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pivotCacheRecords>
</file>

<file path=xl/pivotCache/pivotCacheRecords3.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9994">
  <r>
    <s v="EMBOBINADOR DE MOTOR INDUSTRIAL"/>
    <m/>
    <x v="0"/>
    <s v="Aguascalientes"/>
    <x v="0"/>
    <n v="5"/>
    <s v="Contrato por tiempo indeterminado"/>
    <n v="8000"/>
    <s v="Prestaciones de ley"/>
    <x v="0"/>
    <x v="0"/>
    <x v="0"/>
    <m/>
    <s v="Comunicación, Responsabilidad"/>
    <x v="0"/>
  </r>
  <r>
    <s v="TÉCNICO MECÁNICO AUTOMOTRIZ"/>
    <m/>
    <x v="1"/>
    <s v="Oaxaca de Juárez"/>
    <x v="1"/>
    <n v="7"/>
    <s v="Contrato por tiempo indeterminado"/>
    <n v="10000"/>
    <s v="Prestaciones de ley"/>
    <x v="1"/>
    <x v="1"/>
    <x v="0"/>
    <m/>
    <s v="Compromiso con el aprendizaje permanente, Comunicación, Responsabilidad, Trabajo en equipo"/>
    <x v="1"/>
  </r>
  <r>
    <s v="AUXILIAR AUDITORIA"/>
    <s v="1.Controlcontable2.Registroscontables3.ElaboracióndeReportescontables4.Apoyoenelaboracióndeconciliacionesbancarias"/>
    <x v="2"/>
    <s v="Cuauhtémoc"/>
    <x v="2"/>
    <n v="154"/>
    <s v="Contrato por tiempo indeterminado"/>
    <n v="8000"/>
    <s v="Prestaciones de ley"/>
    <x v="2"/>
    <x v="2"/>
    <x v="0"/>
    <m/>
    <s v="Comunicación, Responsabilidad, Trabajo en equipo"/>
    <x v="2"/>
  </r>
  <r>
    <s v="GUARDIA DE SEGURIDAD "/>
    <s v="CONTROLDEACCESOSDEENTRADAYSALIDA,BITACORASYRONDINES.TRABAJA4DÍASYDESCANSA3DÍASXSEMANAHORARIOSDE12POR12SECUNDARIACERTIFICADO"/>
    <x v="3"/>
    <s v="Torreón"/>
    <x v="0"/>
    <n v="17"/>
    <s v="Contrato por tiempo indeterminado"/>
    <n v="8000"/>
    <s v="Prestaciones de ley"/>
    <x v="3"/>
    <x v="3"/>
    <x v="0"/>
    <m/>
    <s v="Compromiso con el aprendizaje permanente, Comunicación, Orientación al cliente, Responsabilidad, Trabajo en equipo"/>
    <x v="3"/>
  </r>
  <r>
    <s v="OPERADOR MONTACARGAS HOMBRE PARADO Y SENTADO"/>
    <s v="EXPERIENCIAENMANEJODEMONTACARGASHOMBREPARADOYSENTADO,ALMACÉN,REALIZARSEGUIMIENTOAINVENTARIOS."/>
    <x v="2"/>
    <s v="Miguel Hidalgo"/>
    <x v="3"/>
    <n v="6"/>
    <s v="Contrato por tiempo indeterminado"/>
    <n v="6600"/>
    <s v="Prestaciones de ley"/>
    <x v="3"/>
    <x v="4"/>
    <x v="0"/>
    <m/>
    <s v="Comunicación, Planeación y organización, Responsabilidad, Trabajo en equipo"/>
    <x v="4"/>
  </r>
  <r>
    <s v="SERVICIOS GENERALES"/>
    <s v="Organizacióndeserviciosfunerarios,relacionadoatrasladodecuerpo,acompañamientoentramitesadministrativos,serviciodecafeteria."/>
    <x v="0"/>
    <s v="Aguascalientes"/>
    <x v="1"/>
    <n v="18"/>
    <s v="Contrato por tiempo indeterminado"/>
    <n v="7200"/>
    <s v="Prestaciones de ley"/>
    <x v="0"/>
    <x v="3"/>
    <x v="0"/>
    <m/>
    <s v="Comunicación, Construir la confianza, Gestión del rendimiento, Orientación al cliente, Planeación y organización"/>
    <x v="5"/>
  </r>
  <r>
    <s v="GUARDIA DE SEGURIDAD"/>
    <s v="CONTROLDEVEHÍCULOS,CONTROLDEACCESO,PROTECCIÓNDEPERSONAS,VIGILANCIAYPROTECCIÓNDEBIENES."/>
    <x v="4"/>
    <s v="Tehuacán"/>
    <x v="0"/>
    <n v="14"/>
    <s v="Contrato por tiempo indeterminado"/>
    <n v="7000"/>
    <s v="Prestaciones de ley"/>
    <x v="3"/>
    <x v="3"/>
    <x v="0"/>
    <m/>
    <s v="Trabajo en equipo"/>
    <x v="6"/>
  </r>
  <r>
    <s v="GUARDIA DE SEGURIDAD"/>
    <s v="ENCARGADODELASEGURIDADDELAEMPRESA,CONTROLDEENTRADASYSALIDASDEPERSONALYMERCANCÍA."/>
    <x v="5"/>
    <s v="Mérida"/>
    <x v="4"/>
    <n v="4"/>
    <s v="Contrato por tiempo indeterminado"/>
    <n v="7400"/>
    <s v="Prestaciones de ley"/>
    <x v="3"/>
    <x v="1"/>
    <x v="0"/>
    <m/>
    <s v="Comunicación"/>
    <x v="7"/>
  </r>
  <r>
    <s v="AYUDANTE DE COCINA "/>
    <s v="APOYOENLAPREPARACIÓNDEALIMENTOS,LIMPIEZADELÁREADETRABAJO.ELHORARIODETRABAJOESROTATIVODE6A14HRSYDE13A20HRS"/>
    <x v="6"/>
    <s v="Guadalupe"/>
    <x v="5"/>
    <n v="3"/>
    <s v="Contrato por tiempo indeterminado"/>
    <n v="6310"/>
    <s v="Prestaciones de ley"/>
    <x v="4"/>
    <x v="2"/>
    <x v="0"/>
    <m/>
    <s v="Compromiso con el aprendizaje permanente, Construir la confianza, Gestión del rendimiento, Planeación y organización, Sensibilización tecnológica"/>
    <x v="4"/>
  </r>
  <r>
    <s v="AUXILIAR DE LIMPIEZA"/>
    <s v="Desinfectarlospisosydemássuperficies"/>
    <x v="7"/>
    <s v="Benito Juárez"/>
    <x v="6"/>
    <n v="63"/>
    <s v="Contrato por tiempo indeterminado"/>
    <n v="9000"/>
    <s v="Prestaciones de ley"/>
    <x v="4"/>
    <x v="4"/>
    <x v="0"/>
    <m/>
    <s v="Comunicación, Orientación al cliente, Responsabilidad, Trabajo en equipo"/>
    <x v="1"/>
  </r>
  <r>
    <s v="AUXILIAR DE MANTENIMIENTO "/>
    <s v="MANTENIMIENTOYREPARACIÓNDEMOBILIARIO,PUERTASYLAMBRINESDEMADERA,APLICACIÓNDEPINTURAENMUROSYPLAFONES,INSPECCIÓNDEEQUIPOSPRIORITARIOSPARALAOPERACIÓNYLLENADODEBITÁCORAS"/>
    <x v="8"/>
    <s v="Tecámac"/>
    <x v="7"/>
    <n v="2"/>
    <s v="Contrato por tiempo indeterminado"/>
    <n v="7200"/>
    <s v="Vales de despensa, Prestaciones de ley, Bono por puntualidad"/>
    <x v="3"/>
    <x v="4"/>
    <x v="0"/>
    <m/>
    <s v="Comunicación, Construir la confianza, Responsabilidad, Trabajo en equipo"/>
    <x v="8"/>
  </r>
  <r>
    <s v="EJECUTIVO COMERCIAL TRADICIONAL"/>
    <s v="ATENCIONALCLIENTE.VENTADEVEHICULOSNUEVOS,PROSPECCIONDECLIENTES"/>
    <x v="9"/>
    <s v="Matehuala"/>
    <x v="8"/>
    <n v="6"/>
    <s v="Contrato por tiempo indeterminado"/>
    <n v="6000"/>
    <s v="Prestaciones de ley"/>
    <x v="0"/>
    <x v="2"/>
    <x v="0"/>
    <m/>
    <s v="Gestión del rendimiento, Liderazgo, Orientación al cliente, Responsabilidad, Trabajo en equipo"/>
    <x v="1"/>
  </r>
  <r>
    <s v="AYUDANTE GENERAL"/>
    <s v="CARGARYESTIBARCAJASDECARTÓN"/>
    <x v="10"/>
    <s v="San Cristóbal de las Casas"/>
    <x v="4"/>
    <n v="35"/>
    <s v="Contrato por tiempo indeterminado"/>
    <n v="5259"/>
    <s v="Prestaciones de ley"/>
    <x v="3"/>
    <x v="4"/>
    <x v="0"/>
    <m/>
    <s v="Liderazgo, Responsabilidad, Toma de decisiones/valoraciones, Trabajo en equipo"/>
    <x v="9"/>
  </r>
  <r>
    <s v="TECNICO ELECTRICIDAD"/>
    <s v="Inspeccionesperiódicas,Pruebasdefuncionamiento,Solucióndeproblemas"/>
    <x v="3"/>
    <s v="Saltillo"/>
    <x v="9"/>
    <n v="16"/>
    <s v="Contrato por tiempo indeterminado"/>
    <n v="7500"/>
    <s v="Prestaciones de ley"/>
    <x v="1"/>
    <x v="0"/>
    <x v="0"/>
    <m/>
    <m/>
    <x v="1"/>
  </r>
  <r>
    <s v="ING. ELECTRICO"/>
    <s v="Controldelcorrectofuncionamientodeunsistemaeléctrico.,Desarrolloypruebadeequiposeléctricos.,Revisióndecomunicaciones."/>
    <x v="3"/>
    <s v="Torreón"/>
    <x v="9"/>
    <n v="22"/>
    <s v="Contrato por tiempo indeterminado"/>
    <n v="8500"/>
    <s v="Prestaciones de ley"/>
    <x v="2"/>
    <x v="1"/>
    <x v="0"/>
    <m/>
    <m/>
    <x v="1"/>
  </r>
  <r>
    <s v="MEDICO OFTALMOLOGO "/>
    <s v="BRINDARATENCIONMEDICAALASPERSONASPRIVADASDELALIBERTAD"/>
    <x v="11"/>
    <s v="Tepic"/>
    <x v="10"/>
    <n v="3"/>
    <s v="Contrato por tiempo indeterminado"/>
    <n v="19000"/>
    <s v="PRESTACIONES DEL GOBIERNO FEDERAL , PRESTACIONES DE LEY "/>
    <x v="5"/>
    <x v="0"/>
    <x v="1"/>
    <s v="Ninguno"/>
    <s v="Construir la confianza, Gestión del rendimiento"/>
    <x v="10"/>
  </r>
  <r>
    <s v="MEDICO TRAUMATOLOGO"/>
    <s v="ATENCIÓNAURGENCIAS,CONSULTAMEDICA"/>
    <x v="4"/>
    <s v="Puebla"/>
    <x v="10"/>
    <n v="5"/>
    <s v="Contrato por tiempo indeterminado"/>
    <n v="19000"/>
    <s v="RESTACIONES DE LEY , PRESTACIONES DEL GOBIERNO FEDERAL "/>
    <x v="5"/>
    <x v="0"/>
    <x v="1"/>
    <s v="Ninguno"/>
    <s v="Construir la confianza, Gestión del rendimiento"/>
    <x v="10"/>
  </r>
  <r>
    <s v="AUXILIAR DE AUDITORIA"/>
    <s v="Auditoria,Paqueteria,Trabajoenequipo"/>
    <x v="2"/>
    <s v="Cuauhtémoc"/>
    <x v="2"/>
    <n v="42"/>
    <s v="Contrato por tiempo indeterminado"/>
    <n v="8000"/>
    <s v="Prestaciones de ley"/>
    <x v="0"/>
    <x v="2"/>
    <x v="0"/>
    <m/>
    <s v="Liderazgo, (logro de objetivos)"/>
    <x v="11"/>
  </r>
  <r>
    <s v="INGENIERO EN SOPORTE"/>
    <m/>
    <x v="2"/>
    <s v="Cuauhtémoc"/>
    <x v="2"/>
    <n v="27"/>
    <s v="Contrato por tiempo indeterminado"/>
    <n v="8000"/>
    <s v="Prestaciones de ley"/>
    <x v="6"/>
    <x v="0"/>
    <x v="1"/>
    <s v="Ninguno"/>
    <s v="Compromiso con el aprendizaje permanente, Comunicación, Orientación al cliente, Trabajo en equipo, Visión"/>
    <x v="12"/>
  </r>
  <r>
    <s v="SUPERVISOR"/>
    <s v="COORDINARALASESMALTADORAS,DARENTRADADELPRODUCTOALALMACEN,ORGANIZARALPERSONALENSUSPUESTOS,PRENDERELHORNODEPINTURA,REVISARYEMPACARELPRODUCTO"/>
    <x v="12"/>
    <s v="San Pedro Tlaquepaque"/>
    <x v="4"/>
    <n v="11"/>
    <s v="Contrato por capacitación inicial"/>
    <n v="10000"/>
    <s v="HORARIO DE LUNES A VIERNES, CAPACITACION Y CRECIMIENTO LABORAL, PRESTACIONES DE LEY, FONDO DE AHORRO, VALES DE DESPENSA, UNIFORME"/>
    <x v="6"/>
    <x v="2"/>
    <x v="0"/>
    <m/>
    <s v="Capacitación de los demás, Construir la confianza, Gestión del rendimiento"/>
    <x v="1"/>
  </r>
  <r>
    <s v="INGENIERIO EN SISTEMAS"/>
    <s v="ManejodeHerramientasBasicasPaqueteriaOffice,Programacion,RepararTarjetasDigitales"/>
    <x v="2"/>
    <s v="Cuauhtémoc"/>
    <x v="2"/>
    <n v="27"/>
    <s v="Contrato por tiempo indeterminado"/>
    <n v="8000"/>
    <s v="Prestaciones de ley"/>
    <x v="6"/>
    <x v="2"/>
    <x v="1"/>
    <s v="Ninguno"/>
    <s v="Compromiso con el aprendizaje permanente, Comunicación, Liderazgo, Orientación al cliente, Trabajo en equipo"/>
    <x v="2"/>
  </r>
  <r>
    <s v="MEDICO CARDIOLOGO "/>
    <s v="ATENCIONAURGENCIAS,ATENCIONMEDICAENCONSULTA,ATENCIONMEDICARENURGENCIAS,VALORACIONESFÍSICAS"/>
    <x v="11"/>
    <s v="Tepic"/>
    <x v="10"/>
    <n v="3"/>
    <s v="Contrato por tiempo indeterminado"/>
    <n v="19000"/>
    <s v="PRESTACIONES DE LEY , PRESTACIONES DEL GOBIERNO FEDERAL "/>
    <x v="5"/>
    <x v="0"/>
    <x v="1"/>
    <s v="Ninguno"/>
    <s v="Construir la confianza, Gestión del rendimiento"/>
    <x v="10"/>
  </r>
  <r>
    <s v="MEDICO UROLOGO "/>
    <s v="ATENCIONMEDICAENCONSULTA"/>
    <x v="11"/>
    <s v="Tepic"/>
    <x v="10"/>
    <n v="2"/>
    <s v="Contrato por tiempo indeterminado"/>
    <n v="19000"/>
    <s v="PRESTACIONES DE LEY , PRESTACIONES DEL GOBIERNO FEDERAL "/>
    <x v="5"/>
    <x v="0"/>
    <x v="0"/>
    <m/>
    <s v="Construir la confianza, Gestión del rendimiento"/>
    <x v="10"/>
  </r>
  <r>
    <s v="SOPORTE TECNICO "/>
    <s v="Instalaryconfigurarlatecnologíaaserempleadaenlaempresa,Realizarelmantenimientoperiódicodesistemas,RealizarProgramas"/>
    <x v="2"/>
    <s v="Cuauhtémoc"/>
    <x v="2"/>
    <n v="44"/>
    <s v="Contrato por tiempo indeterminado"/>
    <n v="8000"/>
    <s v="Prestaciones de ley "/>
    <x v="6"/>
    <x v="2"/>
    <x v="0"/>
    <m/>
    <s v="Compromiso con el aprendizaje permanente, Planeación y organización, Trabajo en equipo, Visión"/>
    <x v="1"/>
  </r>
  <r>
    <s v="LIDER DE VENTAS"/>
    <s v="Cierredeventas,Cumplirconlasmetasestablecidasparacaptarmatriculaparaeliniciodelcicloescolar,Generarconveniosinstitucionalesyempresariales."/>
    <x v="13"/>
    <s v="Jiutepec"/>
    <x v="11"/>
    <n v="5"/>
    <s v="Contrato por salario por unidad de tiempo"/>
    <n v="10000"/>
    <s v="Bono de productividad"/>
    <x v="2"/>
    <x v="2"/>
    <x v="0"/>
    <m/>
    <m/>
    <x v="1"/>
  </r>
  <r>
    <s v="PROJECT MANAGER"/>
    <s v="Brindarsoportealusuariofinal.,Documentacióndelasfallasquesepresentenenelequipoainstalar.,Recorridosparalevantamientodeobras"/>
    <x v="2"/>
    <s v="Cuauhtémoc"/>
    <x v="2"/>
    <n v="34"/>
    <s v="Contrato por tiempo indeterminado"/>
    <n v="12000"/>
    <s v="Prestaciones de ley"/>
    <x v="6"/>
    <x v="2"/>
    <x v="0"/>
    <m/>
    <m/>
    <x v="2"/>
  </r>
  <r>
    <s v="INGENIERO EN SISTEMAS"/>
    <s v="Creacióndenuevasespecificacionesdetrabajo.,Desarrolloeimplementacióndesistemasinformáticos.,Facilitarlaautomatizacióndedatosyformatos."/>
    <x v="2"/>
    <s v="Cuauhtémoc"/>
    <x v="2"/>
    <n v="33"/>
    <s v="Contrato por tiempo indeterminado"/>
    <n v="8000"/>
    <s v="Prestaciones de ley"/>
    <x v="6"/>
    <x v="2"/>
    <x v="0"/>
    <m/>
    <m/>
    <x v="12"/>
  </r>
  <r>
    <s v="MEDICO PSIQUIATRA "/>
    <s v="ATENCIÓNMÉDICAPROFESIONALYESPECIALIZADAALOSPACIENTES,ACTIVIDADESINHERENTESALAESPECIALIDAD,DETERMINARDIAGNÓSTICO,PRONOSTICO,PLANDEACCIÓNYSEGUIMIENTOMEDICO"/>
    <x v="11"/>
    <s v="Tepic"/>
    <x v="10"/>
    <n v="3"/>
    <s v="Contrato por tiempo indeterminado"/>
    <n v="19000"/>
    <s v="2 PERIODOS VACACIONALES AL AÑO , ISSSTE, FOVISSSTE , SEGURO DE VIDA INSTITUCIONAL , PRESTACIONES DE LEY , SEGURO MEDICO DE GASTOS MAYORES "/>
    <x v="5"/>
    <x v="0"/>
    <x v="0"/>
    <m/>
    <m/>
    <x v="10"/>
  </r>
  <r>
    <s v="MEDICO INTERNISTA "/>
    <s v="Atencióndeurgencias,Diagnosticarpacientes,Revisionesperiódicas"/>
    <x v="11"/>
    <s v="Tepic"/>
    <x v="10"/>
    <n v="2"/>
    <s v="Contrato por tiempo indeterminado"/>
    <n v="19000"/>
    <s v="Gastos medicos mayores, Seguro de vida, Todas las prestaciones de ley"/>
    <x v="5"/>
    <x v="0"/>
    <x v="1"/>
    <s v="Ninguno"/>
    <s v="Compromiso con el aprendizaje permanente, Construir la confianza, Gestión del rendimiento, Responsabilidad"/>
    <x v="10"/>
  </r>
  <r>
    <s v="EJECUTIVO DE ATENCIÓN AL CLIENTE"/>
    <s v="ContestarelTelefono,RealizarcotizacionesaclientesTalleresyMaquiladoras,SeguimientoalasCotizacioneshastatenerordendecompradelcliente"/>
    <x v="14"/>
    <s v="Tijuana"/>
    <x v="6"/>
    <n v="8"/>
    <s v="Contrato por tiempo indeterminado"/>
    <n v="10000"/>
    <s v="Bono de Puntualidad, Bono de Despensa, Prestaciones de Ley"/>
    <x v="2"/>
    <x v="2"/>
    <x v="1"/>
    <s v="Ninguno"/>
    <s v="Compromiso con el aprendizaje permanente, Liderazgo, Orientación al cliente"/>
    <x v="1"/>
  </r>
  <r>
    <s v="CONTADOR PÚBLICO"/>
    <s v="1.Operacionesfinancieras,2.RegistrosContables,3.Tramitestributarios,4.Elaboracióndereportes,Etiquetado,Facturación,Ingresosyegresos,Inventarios,Procesosadministrativos"/>
    <x v="15"/>
    <s v="Morelia"/>
    <x v="8"/>
    <n v="1"/>
    <s v="Contrato por tiempo indeterminado"/>
    <n v="10000"/>
    <s v="Prestaciones de ley"/>
    <x v="2"/>
    <x v="0"/>
    <x v="1"/>
    <s v="Ninguno"/>
    <s v="Comunicación, Construir la confianza, Creatividad, Liderazgo, Orientación al cliente, Planeación y organización, Trabajo en equipo, Visión"/>
    <x v="13"/>
  </r>
  <r>
    <s v="SOPORTE TÉCNICO "/>
    <s v="Manejodeherramientas.,Sistemas.,Usodeinstrumentosdemedición."/>
    <x v="2"/>
    <s v="Cuauhtémoc"/>
    <x v="2"/>
    <n v="43"/>
    <s v="Contrato por tiempo indeterminado"/>
    <n v="8000"/>
    <s v="Prestaciones de  Ley"/>
    <x v="6"/>
    <x v="2"/>
    <x v="1"/>
    <s v="Ninguno"/>
    <s v="Compromiso con el aprendizaje permanente, Orientación al cliente, Planeación y organización, Sensibilización tecnológica, Trabajo en equipo"/>
    <x v="14"/>
  </r>
  <r>
    <s v="INGENIERO EN SOPORTE"/>
    <s v="Programacion,Reparacion"/>
    <x v="2"/>
    <s v="Cuauhtémoc"/>
    <x v="2"/>
    <n v="9"/>
    <s v="Contrato por tiempo indeterminado"/>
    <n v="8000"/>
    <s v="Prestaciones de ley"/>
    <x v="6"/>
    <x v="2"/>
    <x v="2"/>
    <s v="Básico"/>
    <s v="Compromiso con el aprendizaje permanente, Comunicación, Orientación al cliente, Trabajo en equipo, Visión"/>
    <x v="12"/>
  </r>
  <r>
    <s v="AUXILIAR DE RECURSOS HUMANOS"/>
    <s v="Administrar,Manejodenomina,Reclutamientodepersonal."/>
    <x v="2"/>
    <s v="Iztapalapa"/>
    <x v="2"/>
    <n v="129"/>
    <s v="Contrato por tiempo indeterminado"/>
    <n v="7000"/>
    <s v="Prestaciones de ley (seguro social, vacaciones y aguinaldo)"/>
    <x v="2"/>
    <x v="2"/>
    <x v="1"/>
    <s v="Ninguno"/>
    <s v="Capacitación de los demás, Compromiso con el aprendizaje permanente, Gestión del rendimiento, Responsabilidad"/>
    <x v="1"/>
  </r>
  <r>
    <s v="SOPORTE TÉCNICO"/>
    <s v="Conocimientointranet,Programacióndetarjetasdigitales,Soportetécnicodelárea"/>
    <x v="2"/>
    <s v="Iztapalapa"/>
    <x v="2"/>
    <n v="49"/>
    <s v="Contrato por tiempo indeterminado"/>
    <n v="8000"/>
    <s v="Prestaciones de ley (seguro social, prima vacacional, aguinaldo y vacaciones)"/>
    <x v="1"/>
    <x v="1"/>
    <x v="1"/>
    <s v="Ninguno"/>
    <s v="Compromiso con el aprendizaje permanente, Construir la confianza, (logro de objetivos)"/>
    <x v="12"/>
  </r>
  <r>
    <s v="SOLDADOR ESMERILADOR "/>
    <s v="Esmerilar,Soldarpiezasmedianasygrandes"/>
    <x v="2"/>
    <s v="Iztapalapa"/>
    <x v="4"/>
    <n v="22"/>
    <s v="Contrato por tiempo indeterminado"/>
    <n v="6800"/>
    <s v="Pago Semanal, Aguinaldo, Prestaciones de Ley"/>
    <x v="3"/>
    <x v="2"/>
    <x v="0"/>
    <m/>
    <s v="Orientación al cliente, Trabajo en equipo"/>
    <x v="15"/>
  </r>
  <r>
    <s v="OPERADOR DE DOBLEZ CNC"/>
    <s v="ConocerlosprocesosdeTroquelado,Doblez,Soldadura,EjecucióndeDobleces,InterpretacióndePlanosdeDoblez,ReportedeDobleces"/>
    <x v="2"/>
    <s v="Iztapalapa"/>
    <x v="4"/>
    <n v="12"/>
    <s v="Contrato por tiempo indeterminado"/>
    <n v="7285"/>
    <s v="Permiso Paternidad, Pago Semanal o Quincenal, Prestaciones de Ley, Aguinaldo"/>
    <x v="1"/>
    <x v="0"/>
    <x v="0"/>
    <m/>
    <s v="Compromiso con el aprendizaje permanente, Orientación al cliente, Trabajo en equipo"/>
    <x v="15"/>
  </r>
  <r>
    <s v="ALMACENISTA/MONTACARGISTA"/>
    <s v="AcomododeMercancia,AsíComootraactividadrelacionadaqueleencomiendelaempresa,Control-RegistroysurtidodeMercancia,Inventarios,Limpiezadesuáreayherramientadetrabajo,Recepción,CargayDescargademercancía"/>
    <x v="8"/>
    <s v="Naucalpan de Juárez"/>
    <x v="4"/>
    <n v="3"/>
    <s v="Contrato por salario por unidad de tiempo"/>
    <n v="8000"/>
    <s v="Prestaciones de Ley , Estabilidad Laboral, Sueldo Base "/>
    <x v="0"/>
    <x v="2"/>
    <x v="1"/>
    <s v="Ninguno"/>
    <s v="Capacitación de los demás, Compromiso con el aprendizaje permanente, Comunicación, Construir la confianza, Gestión del rendimiento, Liderazgo, Orientación al cliente, Planeación y organización, Trabajo en equipo"/>
    <x v="1"/>
  </r>
  <r>
    <s v="AUXILIAR DE AUDITORIA"/>
    <s v="asistiralosequiposdetrabajoeneldesarrollodeprocedimientosdeauditoria,ManejodeNomina,Responsabilidad"/>
    <x v="2"/>
    <s v="Cuauhtémoc"/>
    <x v="2"/>
    <n v="33"/>
    <s v="Contrato por tiempo indeterminado"/>
    <n v="8000"/>
    <s v="Prestaciones de ley"/>
    <x v="6"/>
    <x v="2"/>
    <x v="1"/>
    <s v="Ninguno"/>
    <s v="Compromiso con el aprendizaje permanente, Comunicación, Liderazgo, Orientación al cliente, Trabajo en equipo, Visión"/>
    <x v="16"/>
  </r>
  <r>
    <s v="AUXILIAR CONTABLE "/>
    <s v="AuxiliarContable,Calculodenómina,SistemasContables"/>
    <x v="2"/>
    <s v="Cuauhtémoc"/>
    <x v="2"/>
    <n v="68"/>
    <s v="Contrato por tiempo indeterminado"/>
    <n v="8000"/>
    <s v="Prestaciones de ley"/>
    <x v="2"/>
    <x v="0"/>
    <x v="2"/>
    <s v="Básico"/>
    <s v="Compromiso con el aprendizaje permanente, Comunicación, Liderazgo, Orientación al cliente, Trabajo en equipo, Visión"/>
    <x v="2"/>
  </r>
  <r>
    <s v="TORNERO  FRESADOR"/>
    <s v="FABRICARPIEZASMETALMECANICAS,SOLDADURA"/>
    <x v="0"/>
    <s v="Aguascalientes"/>
    <x v="4"/>
    <n v="6"/>
    <s v="Contrato por tiempo indeterminado"/>
    <n v="8000"/>
    <s v="Prestaciones de ley, Aguinaldo"/>
    <x v="1"/>
    <x v="0"/>
    <x v="0"/>
    <m/>
    <s v="Compromiso con el aprendizaje permanente, Construir la confianza, Gestión del rendimiento, Planeación y organización"/>
    <x v="17"/>
  </r>
  <r>
    <s v="CHOFER LOCAL Y FORÁNEO"/>
    <s v="Acomododemercancia,EntradasySalidasdematerial,EntregasyRecolecciones,Inventarios"/>
    <x v="16"/>
    <s v="Querétaro"/>
    <x v="12"/>
    <n v="1"/>
    <s v="Contrato por tiempo indeterminado"/>
    <n v="8000"/>
    <s v="Aguinaldo conforme a ley, Seguro de vida, Tiempo extra, Vacaciones conforme a ley, IMSS e Infonavit, Utilidades, Estabilidad Laboral"/>
    <x v="0"/>
    <x v="2"/>
    <x v="0"/>
    <m/>
    <s v="Compromiso con el aprendizaje permanente, Creatividad, Planeación y organización"/>
    <x v="1"/>
  </r>
  <r>
    <s v="EJECUTIVO DE VENTAS"/>
    <s v="ADMINISTRACIONDECLIENTES,ATENCIONACLIENTE,LLAMADASTELEFONICAS,REGISTRODEOPERACIONES"/>
    <x v="11"/>
    <s v="Tepic"/>
    <x v="2"/>
    <n v="3"/>
    <s v="Contrato por tiempo indeterminado"/>
    <n v="6000"/>
    <s v="prestaciones de Ley, Bono de puntualidad, Bono de asistencia"/>
    <x v="6"/>
    <x v="2"/>
    <x v="1"/>
    <s v="Ninguno"/>
    <s v="Comunicación, Liderazgo, (logro de objetivos), Planeación y organización, Responsabilidad, Visión"/>
    <x v="2"/>
  </r>
  <r>
    <s v="CONTADOR PUBLICO"/>
    <s v="CONCILIACIONESBANCARIAS,REGISTROSPOLIZASCONTABLES,,TENERLACONTABILIDADALDIA,"/>
    <x v="0"/>
    <s v="Aguascalientes"/>
    <x v="6"/>
    <n v="2"/>
    <s v="Contrato por tiempo indeterminado"/>
    <n v="10000"/>
    <s v="PRESTACIONES SUPERIORES DE LEY, SEGURO DE VIDA, PRESTACIONES DE LEY"/>
    <x v="2"/>
    <x v="2"/>
    <x v="1"/>
    <s v="Ninguno"/>
    <s v="Compromiso con el aprendizaje permanente, Comunicación, Creatividad, Gestión del rendimiento, Liderazgo, Orientación al cliente, Responsabilidad, Visión"/>
    <x v="18"/>
  </r>
  <r>
    <s v="COTIZADOR"/>
    <s v="AtencionalCliente,Determinarcostoyvalordelosserviciosdelimpiezaalasprendasdealtagama,Realizarcotizacionesdepreciosdebienesyserviciosengeneral"/>
    <x v="2"/>
    <s v="Cuauhtémoc"/>
    <x v="2"/>
    <n v="11"/>
    <s v="Contrato por tiempo indeterminado"/>
    <n v="9000"/>
    <s v="Prestaciones de ley"/>
    <x v="6"/>
    <x v="2"/>
    <x v="1"/>
    <s v="Ninguno"/>
    <s v="Compromiso con el aprendizaje permanente, Comunicación, Gestión del rendimiento, Liderazgo, Orientación al cliente, Trabajo en equipo"/>
    <x v="12"/>
  </r>
  <r>
    <s v="ADMINISTRACIÓN DE EMPRESAS"/>
    <s v="Implementacióndecontroles,Manejoderecursoshumanos,Manejoderecursosmateriales"/>
    <x v="2"/>
    <s v="Benito Juárez"/>
    <x v="13"/>
    <n v="545"/>
    <s v="Contrato por tiempo indeterminado"/>
    <n v="8000"/>
    <s v="bono por resultados, Prestaciones de ley"/>
    <x v="2"/>
    <x v="0"/>
    <x v="1"/>
    <s v="Ninguno"/>
    <s v="Liderazgo, Responsabilidad"/>
    <x v="19"/>
  </r>
  <r>
    <s v="PINTOR - OPERADOR DE PINTURA ELECTROSTATICA"/>
    <s v="AplicarPintura,SupervisióndeLavadodePiezas"/>
    <x v="2"/>
    <s v="Iztapalapa"/>
    <x v="4"/>
    <n v="4"/>
    <s v="Contrato por tiempo indeterminado"/>
    <n v="6500"/>
    <s v="Bono productividad, Prestaciones de Ley, Bono de calidad"/>
    <x v="0"/>
    <x v="0"/>
    <x v="0"/>
    <m/>
    <s v="Compromiso con el aprendizaje permanente, Comunicación"/>
    <x v="15"/>
  </r>
  <r>
    <s v="AUXILIAR CONTABLE"/>
    <s v="Apoyoenelaboracióndeconciliacionesbancarias,Controlcontable,ElaboracióndeReportescontables,Registroscontables"/>
    <x v="17"/>
    <s v="Zacatelco"/>
    <x v="2"/>
    <n v="30"/>
    <s v="Contrato por capacitación inicial"/>
    <n v="8000"/>
    <s v="Prestaciones de ley, Bono por puntualidad"/>
    <x v="2"/>
    <x v="4"/>
    <x v="1"/>
    <s v="Ninguno"/>
    <s v="Comunicación, Liderazgo, Orientación al cliente, Trabajo en equipo"/>
    <x v="18"/>
  </r>
  <r>
    <s v="AUXILIAR DE ALMACÉN"/>
    <s v="ActividadesGeneralesdeAlmacén,Almacenamiento,Carga,descargayacomododemercancía.,ControldeMercancíaenAlmacén,Inventarios"/>
    <x v="8"/>
    <s v="Teoloyucan"/>
    <x v="4"/>
    <n v="5"/>
    <s v="Contrato por tiempo indeterminado"/>
    <n v="7000"/>
    <s v="Prestaciones de ley, Bono de puntualidad, Vales de despensa "/>
    <x v="0"/>
    <x v="2"/>
    <x v="1"/>
    <s v="Ninguno"/>
    <s v="Compromiso con el aprendizaje permanente, Comunicación, Liderazgo, Orientación al cliente, Trabajo en equipo"/>
    <x v="11"/>
  </r>
  <r>
    <s v="TECNICO EN REFRIGERACION "/>
    <s v="Ejecutartrabajosdeajustemecánico,principalmenterelacionadosconeldobladoyacopledetuberías._x0009__x0009__x0009__x0009__x0009__x0009__x0009_,Ejecutartrabajosdecanalizaciónportuberías,construccióndecircuitoseléctricosycableadosparalainstalacióndeequiposderefrigeraciónaireacondicionado._x0009__x0009__x0009__x0009__x0009__x0009__x0009_,Elaborar,implantarycontrolarelsistemademantenimientopreventivoplanificadodelosequiposderefrigeraciónyaireacondicionado._x0009__x0009__x0009__x0009__x0009__x0009__x0009_,Realizarlainstalación,mantenimientoyreparacióndeequiposderefrigeraciónyaireacondicionado,asícomosuscorrespondientespartesderepuestoymanodeobra._x0009__x0009__x0009__x0009__x0009__x0009__x0009_,Seleccionar,prepararymanipularherramientas,instrumentosydispositivosutilizadosenelmontaje,instalación,mantenimientoyreparacióndeequiposderefrigeraciónyaireacondicionado._x0009__x0009__x0009__x0009__x0009__x0009__x0009_"/>
    <x v="12"/>
    <s v="Guadalajara"/>
    <x v="1"/>
    <n v="2"/>
    <s v="Contrato por tiempo indeterminado"/>
    <n v="12500"/>
    <s v="Prestaciones de ley , Bono por Asistencia y Puntualidad, Fondo de Ahorro y Utilidades "/>
    <x v="1"/>
    <x v="2"/>
    <x v="0"/>
    <m/>
    <s v="Capacitación de los demás, Compromiso con el aprendizaje permanente, Construir la confianza, Planeación y organización, Responsabilidad, Toma de decisiones/valoraciones"/>
    <x v="20"/>
  </r>
  <r>
    <s v="RECEPCIONISTA"/>
    <s v="Controlarycumplirconelprocedimientodemanejodecaja,Depositarelsobredeconcentraciónenellugarindicadodespuésdelturno.,Realizarelcambiodedivisas,deacuerdoaltipodecambioypolíticasaprobadas."/>
    <x v="7"/>
    <s v="Benito Juárez"/>
    <x v="14"/>
    <n v="5"/>
    <s v="Contrato por tiempo indeterminado"/>
    <n v="11000"/>
    <s v="Alimentos, Transporte y Uniformes, Prestaciones de ley, Bonos"/>
    <x v="1"/>
    <x v="0"/>
    <x v="2"/>
    <s v="Avanzado"/>
    <s v="Compromiso con el aprendizaje permanente, Construir la confianza, Gestión del rendimiento, Liderazgo, (logro de objetivos), Planeación y organización, Responsabilidad, Sensibilización tecnológica"/>
    <x v="1"/>
  </r>
  <r>
    <s v="CONCIERGE"/>
    <s v="Atenciónalcliente"/>
    <x v="18"/>
    <s v="Manzanillo"/>
    <x v="14"/>
    <n v="2"/>
    <s v="Contrato por tiempo determinado"/>
    <n v="8200"/>
    <s v="VALES DE DESPENSA, SEGURO DE VIDA, FONDO DE AHORRO, COMEDOR, TRASNPROTE Y UNIFORMES, IMSS, AFORE, CREDITO FONACOT, CREDITO INFONBAVIT"/>
    <x v="2"/>
    <x v="4"/>
    <x v="2"/>
    <s v="Avanzado"/>
    <s v="Capacitación de los demás, Gestión del rendimiento, Planeación y organización"/>
    <x v="2"/>
  </r>
  <r>
    <s v="CHOFER FULL"/>
    <s v="Conducirvehículodecarga,Entregadeenvíos,Trasportarmercancía"/>
    <x v="7"/>
    <s v="Solidaridad"/>
    <x v="8"/>
    <n v="6"/>
    <s v="Contrato por tiempo indeterminado"/>
    <n v="24000"/>
    <s v="Prestaciones de ley, Uniformes sin costo, beneficios de colaborador, oportunidad de crecimiento."/>
    <x v="4"/>
    <x v="2"/>
    <x v="1"/>
    <s v="Ninguno"/>
    <s v="Compromiso con el aprendizaje permanente, Comunicación, Liderazgo, Orientación al cliente, Trabajo en equipo"/>
    <x v="1"/>
  </r>
  <r>
    <s v="SUPERVISOR DE OPERACIONES "/>
    <s v="Electromecanica,Manejodepersonal"/>
    <x v="2"/>
    <s v="Cuauhtémoc"/>
    <x v="2"/>
    <n v="33"/>
    <s v="Contrato por tiempo indeterminado"/>
    <n v="8500"/>
    <s v="Prestaciones de ley"/>
    <x v="0"/>
    <x v="2"/>
    <x v="1"/>
    <s v="Ninguno"/>
    <s v="Compromiso con el aprendizaje permanente, Comunicación, Liderazgo, Orientación al cliente, Trabajo en equipo, Visión"/>
    <x v="21"/>
  </r>
  <r>
    <s v="SUPERVISOR DE OPERACIONES  "/>
    <s v="Cumplirconlosobjetivosylastareasasignadas,ReparaciondeTarjetaDigital,Sabercolocaralpersonalenelpuestocorrespondienteformandoelolosgruposdetrabajo"/>
    <x v="2"/>
    <s v="Cuauhtémoc"/>
    <x v="2"/>
    <n v="14"/>
    <s v="Contrato por tiempo indeterminado"/>
    <n v="8500"/>
    <s v="Prestaciones de ley"/>
    <x v="0"/>
    <x v="2"/>
    <x v="1"/>
    <s v="Ninguno"/>
    <s v="Compromiso con el aprendizaje permanente, Comunicación, Liderazgo, Orientación al cliente, Trabajo en equipo, Visión"/>
    <x v="22"/>
  </r>
  <r>
    <s v="MEDICO GENERAL"/>
    <s v="Atenciónapacientesengeneral,Consultas,Diagnosticaryprescribireltratamiento"/>
    <x v="1"/>
    <s v="Oaxaca de Juárez"/>
    <x v="8"/>
    <n v="19"/>
    <s v="Contrato por tiempo indeterminado"/>
    <n v="15000"/>
    <s v="La empresa ofrece prestaciones de ley,  la empresa ofrece seguro"/>
    <x v="2"/>
    <x v="4"/>
    <x v="1"/>
    <s v="Ninguno"/>
    <s v="Construir la confianza, Gestión del rendimiento, Planeación y organización, Trabajo en equipo"/>
    <x v="23"/>
  </r>
  <r>
    <s v="EJECUTIVO DE ATENCIÓN A CLIENTES"/>
    <s v="arseguimientoalasquejasdelosclientesydarseguimientodeformainternaparacubrirsusnecesidades,Atenciónaclientes,Creacióndenuevacartera"/>
    <x v="2"/>
    <s v="Miguel Hidalgo"/>
    <x v="6"/>
    <n v="57"/>
    <s v="Contrato por tiempo indeterminado"/>
    <n v="6000"/>
    <s v="Prestaciones de Ley, Comisiones"/>
    <x v="2"/>
    <x v="2"/>
    <x v="1"/>
    <s v="Ninguno"/>
    <s v="Compromiso con el aprendizaje permanente, Comunicación, Construir la confianza, Creatividad, Gestión del rendimiento, Liderazgo, Planeación y organización, Sensibilización tecnológica, Toma de decisiones/valoraciones, Trabajo en equipo, Visión"/>
    <x v="24"/>
  </r>
  <r>
    <s v="AUXILIAR DE AUDITORIA"/>
    <s v="Ejecucióndeinventarios,Realizarauditorias,Realizarcontabilidad"/>
    <x v="2"/>
    <s v="Cuauhtémoc"/>
    <x v="2"/>
    <n v="43"/>
    <s v="Contrato por tiempo indeterminado"/>
    <n v="8000"/>
    <s v="Prestaciones de Ley"/>
    <x v="6"/>
    <x v="2"/>
    <x v="1"/>
    <s v="Ninguno"/>
    <s v="Compromiso con el aprendizaje permanente, Comunicación, Liderazgo, Orientación al cliente, Trabajo en equipo, Visión"/>
    <x v="2"/>
  </r>
  <r>
    <s v="AGENTE DE VENTAS"/>
    <s v="ATENCIONDERUTAFORÁNEAENVENTAS,BUSQUEDADENUEVOSCLIENTES"/>
    <x v="0"/>
    <s v="San Francisco de los Romo"/>
    <x v="6"/>
    <n v="9"/>
    <s v="Contrato por tiempo indeterminado"/>
    <n v="8000"/>
    <s v="SEGURO DE VIDA, PRESTACIONES DE LEY, BONO DE PUNTUALIDAD Y ASISTENCIA , VALES DE DESPENSA"/>
    <x v="1"/>
    <x v="2"/>
    <x v="1"/>
    <s v="Ninguno"/>
    <s v="Comunicación, Construir la confianza, Gestión del rendimiento, Liderazgo, Planeación y organización, Responsabilidad, Sensibilización tecnológica"/>
    <x v="25"/>
  </r>
  <r>
    <s v="INGENIERO EN MECATRONICA"/>
    <s v="ManejodePersonal,ReparaciondeTarjetasDigitales"/>
    <x v="2"/>
    <s v="Cuauhtémoc"/>
    <x v="2"/>
    <n v="40"/>
    <s v="Contrato por tiempo indeterminado"/>
    <n v="13000"/>
    <s v="Prestaciones de Ley"/>
    <x v="2"/>
    <x v="0"/>
    <x v="2"/>
    <s v="Básico"/>
    <s v="Compromiso con el aprendizaje permanente, Comunicación, Liderazgo, Orientación al cliente, Trabajo en equipo, Visión"/>
    <x v="1"/>
  </r>
  <r>
    <s v="AYUDANTE GENERAL "/>
    <s v="ACOMODO,AREADEPRODUCCION,LIMPIEZA"/>
    <x v="5"/>
    <s v="Mérida"/>
    <x v="1"/>
    <n v="31"/>
    <s v="Contrato por tiempo indeterminado"/>
    <n v="7000"/>
    <s v="PRESTACIONES DE LEY, SEGURO DE VIDA, COMEDOR, TRANSPORTE GRATUITO, CAJA DE AHORRO, FONDO DE AHORRO, VALES DE DESPENSA, STPS-ACT-BSO31-00011  Todos nuestros procesos de selección son gratuitos por lo que nunca se te solicitará ningún tipo de pago."/>
    <x v="3"/>
    <x v="4"/>
    <x v="1"/>
    <s v="Ninguno"/>
    <s v="Compromiso con el aprendizaje permanente, Gestión del rendimiento, Planeación y organización"/>
    <x v="26"/>
  </r>
  <r>
    <s v="PLOMERO"/>
    <s v="darmantenimientoalasinstalacionesenelmuseonacionaldeantropologíaenplomeria,mantenimientoengeneralalasinstalaciones"/>
    <x v="2"/>
    <s v="Miguel Hidalgo"/>
    <x v="13"/>
    <n v="6"/>
    <s v="Contrato por tiempo determinado"/>
    <n v="7500"/>
    <s v="prestaciones de ley "/>
    <x v="7"/>
    <x v="0"/>
    <x v="1"/>
    <s v="Ninguno"/>
    <s v="Compromiso con el aprendizaje permanente, Construir la confianza, Creatividad, Gestión del rendimiento, Planeación y organización, Toma de decisiones/valoraciones, Trabajo en equipo"/>
    <x v="27"/>
  </r>
  <r>
    <s v="ELECTRICISTA "/>
    <s v="Mantenimientoainstalacioneseléctricas,Mantenimientoainstalacionesgeneralesdelmuseonacionaldeantropología"/>
    <x v="2"/>
    <s v="Miguel Hidalgo"/>
    <x v="13"/>
    <n v="36"/>
    <s v="Contrato por tiempo determinado"/>
    <n v="7500"/>
    <s v="prestaciones de ley"/>
    <x v="7"/>
    <x v="0"/>
    <x v="1"/>
    <s v="Ninguno"/>
    <s v="Compromiso con el aprendizaje permanente, Construir la confianza, Gestión del rendimiento, Planeación y organización, Toma de decisiones/valoraciones, Trabajo en equipo"/>
    <x v="27"/>
  </r>
  <r>
    <s v="DISEÑADOR JUNIOR"/>
    <s v="Creacióneinnovacióndenuevosdiseñostextiles,Entregaderesultados,Manejodeplataformasparadiseñar"/>
    <x v="8"/>
    <s v="Tlalnepantla de Baz"/>
    <x v="4"/>
    <n v="5"/>
    <s v="Contrato por tiempo indeterminado"/>
    <n v="7000"/>
    <s v="PRESTACIONES DE LEY, ESTABILIDAD LABORAL, EXCELENTE AMBIENTE DE TRABAJO, CONTRATACION INMEDIATA, VALES DE DESPENSA, OPORTUNIDAD DE CRECIMIENTO"/>
    <x v="6"/>
    <x v="3"/>
    <x v="1"/>
    <s v="Ninguno"/>
    <s v="Compromiso con el aprendizaje permanente, Construir la confianza, Creatividad, (logro de objetivos), Planeación y organización, Responsabilidad, Sensibilización tecnológica"/>
    <x v="1"/>
  </r>
  <r>
    <s v="ADMINISTRADOR VEHICULAR"/>
    <s v="Buscandolamayordisponibilidaddelosvehículos,Físicas,mecánicas,estéticas,legales,Realizarfuncionesmecánicas,Mantenerlaflotilladecamionesasucargoenóptimascondiciones"/>
    <x v="19"/>
    <s v="Matamoros"/>
    <x v="15"/>
    <n v="1"/>
    <s v="Contrato por tiempo indeterminado"/>
    <n v="9502"/>
    <s v="Fondo de ahorro, prestaciones de ley, Seguro de gastos médicos "/>
    <x v="0"/>
    <x v="4"/>
    <x v="1"/>
    <s v="Ninguno"/>
    <s v="Capacitación de los demás, Compromiso con el aprendizaje permanente, Construir la confianza, Planeación y organización, Toma de decisiones/valoraciones"/>
    <x v="25"/>
  </r>
  <r>
    <s v="AUXILIAR DE AUDITORIA"/>
    <s v="análisisysíntesis,Auditoria,Compaq"/>
    <x v="2"/>
    <s v="Cuauhtémoc"/>
    <x v="2"/>
    <n v="42"/>
    <s v="Contrato por tiempo indeterminado"/>
    <n v="8000"/>
    <s v="Prestaciones de Ley"/>
    <x v="6"/>
    <x v="2"/>
    <x v="1"/>
    <s v="Ninguno"/>
    <s v="Compromiso con el aprendizaje permanente, Comunicación, Liderazgo, Orientación al cliente, Trabajo en equipo, Visión"/>
    <x v="1"/>
  </r>
  <r>
    <s v="AUXILIAR DE COTIZACIÓN "/>
    <s v="Atenciónalosclientesdemanerapersonalizada,Determinarcostoyvalordelosserviciosdelimpiezaalasprendasdealtagama,Seguimientoprecisoalostiemposdeentregadelservicio"/>
    <x v="2"/>
    <s v="Cuauhtémoc"/>
    <x v="2"/>
    <n v="32"/>
    <s v="Contrato por tiempo indeterminado"/>
    <n v="9000"/>
    <s v="Prestaciones de Ley"/>
    <x v="6"/>
    <x v="0"/>
    <x v="1"/>
    <s v="Ninguno"/>
    <s v="Compromiso con el aprendizaje permanente, Comunicación, Liderazgo, Orientación al cliente, Trabajo en equipo, Visión"/>
    <x v="12"/>
  </r>
  <r>
    <s v="SUPERVISOR DE OPERACIONES "/>
    <s v="Manejodepersonal,Programacion,Realizarreportes"/>
    <x v="2"/>
    <s v="Cuauhtémoc"/>
    <x v="2"/>
    <n v="28"/>
    <s v="Contrato por tiempo indeterminado"/>
    <n v="8500"/>
    <s v="Prestaciones de Ley"/>
    <x v="6"/>
    <x v="2"/>
    <x v="1"/>
    <s v="Ninguno"/>
    <s v="Comunicación, Orientación al cliente, Planeación y organización, Responsabilidad, Sensibilización tecnológica, Trabajo en equipo"/>
    <x v="2"/>
  </r>
  <r>
    <s v="ASISTENTE GENERAL"/>
    <s v="Adiestramiento,AplicaciondepruebasPsicométricas,ConocimientodemanejodeNómina,CuadronormativoenmateriasdeCapacitacion"/>
    <x v="8"/>
    <s v="Ixtlahuaca"/>
    <x v="4"/>
    <n v="11"/>
    <s v="Contrato por tiempo indeterminado"/>
    <n v="6800"/>
    <s v="PRESTACIONES DE LEY"/>
    <x v="4"/>
    <x v="0"/>
    <x v="1"/>
    <s v="Básico"/>
    <s v="Capacitación de los demás, Sensibilización tecnológica, Visión"/>
    <x v="28"/>
  </r>
  <r>
    <s v="AUXILIAR DE MANTENIMIENTO"/>
    <s v="Mantenimientopreventivoycorrectivo"/>
    <x v="7"/>
    <s v="Solidaridad"/>
    <x v="14"/>
    <n v="1"/>
    <s v="Contrato por tiempo indeterminado"/>
    <n v="8000"/>
    <s v="Vales de despensa, Prestaciones de ley"/>
    <x v="4"/>
    <x v="4"/>
    <x v="1"/>
    <s v="Ninguno"/>
    <s v="Compromiso con el aprendizaje permanente, Gestión del rendimiento, (logro de objetivos), Planeación y organización, Responsabilidad"/>
    <x v="27"/>
  </r>
  <r>
    <s v="SUPERVISOR DE OPERACIONES "/>
    <s v="ManejodePersonal,Programacion,TarjetasDigitales"/>
    <x v="2"/>
    <s v="Cuauhtémoc"/>
    <x v="2"/>
    <n v="28"/>
    <s v="Contrato por tiempo indeterminado"/>
    <n v="8500"/>
    <s v="Prestaciones de Ley"/>
    <x v="6"/>
    <x v="2"/>
    <x v="1"/>
    <s v="Ninguno"/>
    <s v="Compromiso con el aprendizaje permanente, Comunicación, Liderazgo, Orientación al cliente, Trabajo en equipo, Visión"/>
    <x v="1"/>
  </r>
  <r>
    <s v="AYUDANTE DE INSTALADOR"/>
    <s v="instalacioneseléctricas"/>
    <x v="12"/>
    <s v="Guadalajara"/>
    <x v="13"/>
    <n v="1"/>
    <s v="Contrato por tiempo indeterminado"/>
    <n v="6500"/>
    <s v="prestaciones de ley"/>
    <x v="8"/>
    <x v="4"/>
    <x v="1"/>
    <s v="Ninguno"/>
    <s v="Compromiso con el aprendizaje permanente, Planeación y organización"/>
    <x v="4"/>
  </r>
  <r>
    <s v="TÉCNICO EN AIRE ACONDICIONADO "/>
    <m/>
    <x v="2"/>
    <s v="Miguel Hidalgo"/>
    <x v="13"/>
    <n v="17"/>
    <s v="Contrato por tiempo determinado"/>
    <n v="8000"/>
    <s v="Prestaciones de ley"/>
    <x v="7"/>
    <x v="1"/>
    <x v="1"/>
    <s v="Ninguno"/>
    <s v="Compromiso con el aprendizaje permanente, Construir la confianza, Creatividad, Gestión del rendimiento, Orientación al cliente, Planeación y organización, Toma de decisiones/valoraciones, Trabajo en equipo"/>
    <x v="27"/>
  </r>
  <r>
    <s v="DESARROLLADOR I+D"/>
    <m/>
    <x v="2"/>
    <s v="Cuauhtémoc"/>
    <x v="2"/>
    <n v="69"/>
    <s v="Contrato por tiempo indeterminado"/>
    <n v="22000"/>
    <s v="Prestaciones de Ley"/>
    <x v="2"/>
    <x v="5"/>
    <x v="2"/>
    <s v="Intermedio"/>
    <s v="Compromiso con el aprendizaje permanente, Comunicación, Orientación al cliente, Trabajo en equipo, Visión"/>
    <x v="2"/>
  </r>
  <r>
    <s v="AUXILAR CONTABLE"/>
    <s v="archivo,guardaycustodiadedocumentacióncontableimpresayelectrónica,conciliacióndecuentas,Elaboracióndepólizasdediarioporcierredemesconinterfazdeinventarios,facturaciónycompras,Elaboracióndereportesparacierredemes,apoyoenpapelesdetrabajoparacálculodeimpuestos,Revisióndiariadedocumentosdeingresosyegresosdeacuerdoalanormatividadydisposicionesfiscaleshastasuregistrocontable"/>
    <x v="19"/>
    <s v="Tampico"/>
    <x v="6"/>
    <n v="28"/>
    <s v="Contrato por tiempo indeterminado"/>
    <n v="6000"/>
    <s v="Prestaciones de ley, uniformes"/>
    <x v="6"/>
    <x v="2"/>
    <x v="1"/>
    <s v="Ninguno"/>
    <s v="Compromiso con el aprendizaje permanente, Construir la confianza, Creatividad, Gestión del rendimiento, Orientación al cliente, Planeación y organización, Trabajo en equipo"/>
    <x v="29"/>
  </r>
  <r>
    <s v="ARQUITECTO"/>
    <s v="Arquitectura,Cuantificar,Manejodepersonal"/>
    <x v="2"/>
    <s v="Cuauhtémoc"/>
    <x v="2"/>
    <n v="187"/>
    <s v="Contrato por tiempo indeterminado"/>
    <n v="10000"/>
    <s v="Bono por puntualidad, Prestaciones de Ley"/>
    <x v="6"/>
    <x v="2"/>
    <x v="1"/>
    <s v="Ninguno"/>
    <s v="Comunicación, Liderazgo, Orientación al cliente, Trabajo en equipo"/>
    <x v="30"/>
  </r>
  <r>
    <s v="CONTADOR PÚBLICO"/>
    <s v="CortesdeCaja,Elaboracióndenóminaypresupuesto,Elaboracióndereportes,Operacionesfinancieras,RegistrosContables,Tramitestributarios"/>
    <x v="17"/>
    <s v="Yauhquemehcan"/>
    <x v="2"/>
    <n v="23"/>
    <s v="Contrato por periodo de prueba"/>
    <n v="8000"/>
    <s v="Prestaciones de Ley"/>
    <x v="2"/>
    <x v="4"/>
    <x v="1"/>
    <s v="Ninguno"/>
    <s v="Compromiso con el aprendizaje permanente, Comunicación, Liderazgo, Orientación al cliente, Trabajo en equipo, Visión"/>
    <x v="18"/>
  </r>
  <r>
    <s v="SUPERVISOR GENERAL"/>
    <s v="Realizarreportes,Supervisarturnoslaboralesdelpersonal,Supervisiondearea"/>
    <x v="17"/>
    <s v="Yauhquemehcan"/>
    <x v="2"/>
    <n v="22"/>
    <s v="Contrato por periodo de prueba"/>
    <n v="7000"/>
    <s v="Prestaciones de Ley"/>
    <x v="2"/>
    <x v="4"/>
    <x v="1"/>
    <s v="Ninguno"/>
    <s v="Comunicación, Trabajo en equipo"/>
    <x v="18"/>
  </r>
  <r>
    <s v="AUXILIAR EN ADMINISTRACION Y VENTAS"/>
    <s v="ASESORAMIENTOACLIENTES,ATENCIONACLIENTES,ATRAERCLIENTESSEGUNSUSNECESIDADES,ENTREOTRAS,GENERARCOTIZACIONES"/>
    <x v="0"/>
    <s v="Aguascalientes"/>
    <x v="6"/>
    <n v="22"/>
    <s v="Contrato por periodo de prueba"/>
    <n v="6310"/>
    <s v="PRESTACIONES DE LEY "/>
    <x v="2"/>
    <x v="4"/>
    <x v="1"/>
    <s v="Ninguno"/>
    <s v="Compromiso con el aprendizaje permanente, Creatividad, Gestión del rendimiento"/>
    <x v="12"/>
  </r>
  <r>
    <s v="VENDEDORES"/>
    <s v="Cobrodemercancia,Limpiaráreadetrabajo,recepciondemercancia"/>
    <x v="1"/>
    <s v="Oaxaca de Juárez"/>
    <x v="8"/>
    <n v="12"/>
    <s v="Contrato por tiempo indeterminado"/>
    <n v="5500"/>
    <s v="Vales de despensa, Prestaciones de Ley y superiores"/>
    <x v="3"/>
    <x v="3"/>
    <x v="0"/>
    <m/>
    <s v="Capacitación de los demás, Compromiso con el aprendizaje permanente, Liderazgo, Responsabilidad"/>
    <x v="31"/>
  </r>
  <r>
    <s v="DESARROLLADOR SISTEMAS COMPUTACIONALES"/>
    <s v="DesarrolloenInformatica,Manejodepersonal,Programacion"/>
    <x v="2"/>
    <s v="Cuauhtémoc"/>
    <x v="2"/>
    <n v="80"/>
    <s v="Contrato por tiempo indeterminado"/>
    <n v="22000"/>
    <s v="Prestaciones de Ley"/>
    <x v="2"/>
    <x v="5"/>
    <x v="2"/>
    <s v="Intermedio"/>
    <s v="Compromiso con el aprendizaje permanente, Comunicación, Orientación al cliente, Trabajo en equipo, Visión"/>
    <x v="2"/>
  </r>
  <r>
    <s v="INGENIERO EN SOPORTE"/>
    <s v="ManejodeHerramientas"/>
    <x v="2"/>
    <s v="Cuauhtémoc"/>
    <x v="2"/>
    <n v="82"/>
    <s v="Contrato por tiempo indeterminado"/>
    <n v="9500"/>
    <s v="Prestaciones de Ley"/>
    <x v="6"/>
    <x v="0"/>
    <x v="1"/>
    <s v="Ninguno"/>
    <s v="Comunicación, Liderazgo, Orientación al cliente, Trabajo en equipo"/>
    <x v="2"/>
  </r>
  <r>
    <s v="TECNICO EN OPERACIONES QUINTANA ROO"/>
    <m/>
    <x v="2"/>
    <s v="Cuauhtémoc"/>
    <x v="2"/>
    <n v="9"/>
    <s v="Contrato por tiempo indeterminado"/>
    <n v="6000"/>
    <s v="Prestaciones de Ley"/>
    <x v="1"/>
    <x v="4"/>
    <x v="1"/>
    <s v="Ninguno"/>
    <s v="Compromiso con el aprendizaje permanente, Comunicación, Liderazgo, Orientación al cliente, Trabajo en equipo"/>
    <x v="2"/>
  </r>
  <r>
    <s v="TECNICO EN OPERACIONES CDMX"/>
    <m/>
    <x v="2"/>
    <s v="Cuauhtémoc"/>
    <x v="2"/>
    <n v="30"/>
    <s v="Contrato por tiempo indeterminado"/>
    <n v="6000"/>
    <s v="Prestaciones de Ley"/>
    <x v="1"/>
    <x v="4"/>
    <x v="1"/>
    <s v="Ninguno"/>
    <s v="Compromiso con el aprendizaje permanente, Comunicación, Liderazgo, Orientación al cliente, Trabajo en equipo"/>
    <x v="2"/>
  </r>
  <r>
    <s v="DESARROLLADOR I+D"/>
    <s v="DesarrolloenInformatica,OrganizaciónBasesdedatos,Programacion"/>
    <x v="2"/>
    <s v="Cuauhtémoc"/>
    <x v="2"/>
    <n v="83"/>
    <s v="Contrato por tiempo indeterminado"/>
    <n v="22000"/>
    <s v="Prestaciones de Ley"/>
    <x v="2"/>
    <x v="5"/>
    <x v="2"/>
    <s v="Intermedio"/>
    <s v="Compromiso con el aprendizaje permanente, Comunicación, Orientación al cliente, Trabajo en equipo, Visión"/>
    <x v="32"/>
  </r>
  <r>
    <s v="MANIOBRISTA"/>
    <s v="SELECCIONAREQUIPOSDEIZAJE,SUPERVISARELMOVIMIENTO,UTILIZARDIAGRAMASDECARGA"/>
    <x v="14"/>
    <s v="Ensenada"/>
    <x v="13"/>
    <n v="23"/>
    <s v="Contrato por tiempo indeterminado"/>
    <n v="16800"/>
    <s v="PRESTACIONES DE LEY, VALES DE COMIDA"/>
    <x v="0"/>
    <x v="4"/>
    <x v="1"/>
    <s v="Ninguno"/>
    <s v="Compromiso con el aprendizaje permanente, Comunicación, Liderazgo, Planeación y organización, Trabajo en equipo, Visión"/>
    <x v="3"/>
  </r>
  <r>
    <s v="REPARTIDOR"/>
    <s v="TENERSUAREALIMPIAYORDENADA"/>
    <x v="20"/>
    <s v="Durango"/>
    <x v="6"/>
    <n v="1"/>
    <s v="Contrato por tiempo indeterminado"/>
    <n v="6310"/>
    <s v="LAS DE LEY"/>
    <x v="3"/>
    <x v="4"/>
    <x v="0"/>
    <m/>
    <s v="Creatividad, Gestión del rendimiento"/>
    <x v="33"/>
  </r>
  <r>
    <s v="DOCENTE DE COMPUTACIÓN"/>
    <s v="Impartirasesoríasalumnos,Participaciónenjuntasdetrabajo,PreparacióndeClasesyReportedeCalificaciones"/>
    <x v="4"/>
    <s v="Puebla"/>
    <x v="11"/>
    <n v="38"/>
    <s v="Contrato por tiempo indeterminado"/>
    <n v="5300"/>
    <s v="Bono de Productividad, Prestaciones de Ley"/>
    <x v="2"/>
    <x v="4"/>
    <x v="1"/>
    <s v="Ninguno"/>
    <s v="Capacitación de los demás, Compromiso con el aprendizaje permanente, Comunicación, Construir la confianza, Gestión del rendimiento, (logro de objetivos), Responsabilidad, Sensibilización tecnológica, Trabajo en equipo, Visión"/>
    <x v="34"/>
  </r>
  <r>
    <s v="ELECTRICISTA"/>
    <s v="Armadodetableros,Instalaciones,Usodeherramientas"/>
    <x v="2"/>
    <s v="Azcapotzalco"/>
    <x v="4"/>
    <n v="1"/>
    <s v="Contrato por tiempo determinado"/>
    <n v="8500"/>
    <s v="Prestaciones de Ley, Servicio de comedor, uniforme"/>
    <x v="1"/>
    <x v="2"/>
    <x v="1"/>
    <s v="Ninguno"/>
    <s v="Compromiso con el aprendizaje permanente, Construir la confianza, Gestión del rendimiento, Planeación y organización, Responsabilidad"/>
    <x v="33"/>
  </r>
  <r>
    <s v="TECNICO EN INFORMATICA"/>
    <s v="Mantenimiento,Office,ReparaciondeComputadora"/>
    <x v="2"/>
    <s v="Cuauhtémoc"/>
    <x v="2"/>
    <n v="80"/>
    <s v="Contrato por tiempo indeterminado"/>
    <n v="6000"/>
    <s v="Servicio de Comedor, Prestaciones de Ley"/>
    <x v="1"/>
    <x v="4"/>
    <x v="1"/>
    <s v="Ninguno"/>
    <s v="Compromiso con el aprendizaje permanente, Comunicación, Liderazgo, Orientación al cliente, Trabajo en equipo"/>
    <x v="35"/>
  </r>
  <r>
    <s v="AUXILIAR DE RECURSOS HUMANOS"/>
    <s v="APLICACIONDEEVALUACIONES,ENTREVISTAS,RECLUTAMIENTODEPERSONAL"/>
    <x v="18"/>
    <s v="Colima"/>
    <x v="0"/>
    <n v="7"/>
    <s v="Contrato por tiempo indeterminado"/>
    <n v="7000"/>
    <s v="Prestaciones de ley"/>
    <x v="2"/>
    <x v="4"/>
    <x v="1"/>
    <s v="Ninguno"/>
    <s v="Construir la confianza, Planeación y organización, Responsabilidad, Trabajo en equipo"/>
    <x v="13"/>
  </r>
  <r>
    <s v="AUXILIAR DE SERVICIOS ESCOLARES"/>
    <s v="Actualizaciónpermanentedelosregistrosdealtas,bajasyegresosdelosestudiantes,CapturadeinformaciónenelSistemadeControlEscolar.,Daratenciónyseguimientoalassolicitudesdelosestudiantes,Desarrollarlasactividadesenmateriadeingreso,permanencia,controlyegresodeestudiantes.,ElaborarlosinformesrequeridosdelJefedeServiciosEscolares.,Verificarquesecumplanlosrequisitosdeingresodelosaspirantesenlosdiferentesniveleseducativos."/>
    <x v="13"/>
    <s v="Cuernavaca"/>
    <x v="11"/>
    <n v="12"/>
    <s v="Contrato por periodo de prueba"/>
    <n v="5288"/>
    <s v="Prestaciones mayores a las de la Ley., Excelente clima laboral., Seguridad Social., Sueldo base."/>
    <x v="1"/>
    <x v="4"/>
    <x v="1"/>
    <s v="Ninguno"/>
    <s v="Comunicación, Construir la confianza, Creatividad, Gestión del rendimiento, Toma de decisiones/valoraciones"/>
    <x v="36"/>
  </r>
  <r>
    <s v="EJECUTIVA DE ATENCIÓN A CLIENTES"/>
    <s v="Controlysolicituddenotasdecrédito,Elaboracióndepronósticosdeventasdecuentasasignadas,Elaboracióndereportes,Facturación,Tareasadministrativas,Ventasporteléfono"/>
    <x v="8"/>
    <s v="Tlalnepantla de Baz"/>
    <x v="6"/>
    <n v="4"/>
    <s v="Contrato por tiempo indeterminado"/>
    <n v="8000"/>
    <s v="Prestaciones de ley , bono de puntualidad, Comisiones"/>
    <x v="2"/>
    <x v="0"/>
    <x v="2"/>
    <s v="Básico"/>
    <s v="Compromiso con el aprendizaje permanente, Construir la confianza, Gestión del rendimiento, Responsabilidad, Sensibilización tecnológica"/>
    <x v="37"/>
  </r>
  <r>
    <s v="EJECUTIVA DE ATENCIÓN A CLIENTES"/>
    <s v="Controlysolicituddenotasdecrédito,Elaboracióndepronósticosdeventasdecuentasasignadas,Elaboracióndereportes,Facturación,Tareasadministrativas,Ventasporteléfono"/>
    <x v="8"/>
    <s v="Tlalnepantla de Baz"/>
    <x v="6"/>
    <n v="12"/>
    <s v="Contrato por tiempo indeterminado"/>
    <n v="8000"/>
    <s v="Comisiones, Sueldo base, Prestaciones de ley, Prestaciones superiores"/>
    <x v="2"/>
    <x v="0"/>
    <x v="2"/>
    <s v="Básico"/>
    <s v="Compromiso con el aprendizaje permanente, Construir la confianza, Gestión del rendimiento, Responsabilidad, Sensibilización tecnológica"/>
    <x v="37"/>
  </r>
  <r>
    <s v="MECÁNICO ESPECIALIZADO"/>
    <s v="Diagnosticar,repararyajustardistintostiposdemaquinaria,instalacionesyelementosmecánicos.,Montaje,instalación,puestaenmarchayreparacióndeequiposindustriales.,Repararydetectarfallasenlamaquinariaoequiposparalaoperación."/>
    <x v="2"/>
    <s v="Miguel Hidalgo"/>
    <x v="13"/>
    <n v="13"/>
    <s v="Contrato por tiempo indeterminado"/>
    <n v="15000"/>
    <s v="Prestaciones de ley, para personal foráneo, ayuda de campamento, salidas familiares y ayuda de alimentos diaria. El horario de L-V es de 07:00- 16:30 y sábado es de 7:00- 13:00."/>
    <x v="1"/>
    <x v="0"/>
    <x v="1"/>
    <s v="Ninguno"/>
    <s v="Compromiso con el aprendizaje permanente, Construir la confianza, Gestión del rendimiento, Planeación y organización, Responsabilidad"/>
    <x v="1"/>
  </r>
  <r>
    <s v="PROGRAMADOR SISTEMAS COMPUTACIONALES "/>
    <m/>
    <x v="2"/>
    <s v="Cuauhtémoc"/>
    <x v="2"/>
    <n v="127"/>
    <s v="Contrato por tiempo indeterminado"/>
    <n v="22000"/>
    <s v="Prestaciones de Ley"/>
    <x v="2"/>
    <x v="5"/>
    <x v="2"/>
    <s v="Intermedio"/>
    <s v="Compromiso con el aprendizaje permanente, Comunicación, Liderazgo, Orientación al cliente, Trabajo en equipo"/>
    <x v="2"/>
  </r>
  <r>
    <s v="ARQUITECTO"/>
    <s v="Crearydiseñaredificacionesyestructuras.,Diseñarplanesderenovaciónparaedificiosyestructurasexistentes.,Evaluarlascondicionesdeedificacionesantiguasparadeterminarsisonhabitablesono."/>
    <x v="2"/>
    <s v="Cuauhtémoc"/>
    <x v="2"/>
    <n v="135"/>
    <s v="Contrato por tiempo indeterminado"/>
    <n v="10000"/>
    <s v="Bonos, Prestaciones de Ley"/>
    <x v="6"/>
    <x v="2"/>
    <x v="1"/>
    <s v="Ninguno"/>
    <s v="Compromiso con el aprendizaje permanente, Comunicación, Liderazgo, Orientación al cliente, Trabajo en equipo"/>
    <x v="2"/>
  </r>
  <r>
    <s v="OPERADOR CNC"/>
    <s v="Maquinados"/>
    <x v="16"/>
    <s v="Querétaro"/>
    <x v="4"/>
    <n v="3"/>
    <s v="Contrato por periodo de prueba"/>
    <n v="14000"/>
    <s v="Vales de despensa, Bono de asistencia y puntualidad, Prestaciones de ley, Uniformes gratuitos"/>
    <x v="3"/>
    <x v="2"/>
    <x v="1"/>
    <s v="Ninguno"/>
    <s v="Compromiso con el aprendizaje permanente, Comunicación, Construir la confianza, Orientación al cliente, Planeación y organización, Visión"/>
    <x v="1"/>
  </r>
  <r>
    <s v="MECANICO DIESEL"/>
    <s v="DiagnosticoyreparacióndecamionesDiesel"/>
    <x v="8"/>
    <s v="Naucalpan de Juárez"/>
    <x v="2"/>
    <n v="6"/>
    <s v="Contrato por tiempo indeterminado"/>
    <n v="7500"/>
    <s v="Prestaciones de Ley"/>
    <x v="1"/>
    <x v="0"/>
    <x v="0"/>
    <m/>
    <s v="Comunicación, Creatividad, Gestión del rendimiento, Orientación al cliente, Responsabilidad, Sensibilización tecnológica"/>
    <x v="25"/>
  </r>
  <r>
    <s v="ARQUITECTO INGENIERO "/>
    <s v="ManejodePersonal,ResidentedeObra"/>
    <x v="2"/>
    <s v="Cuauhtémoc"/>
    <x v="2"/>
    <n v="154"/>
    <s v="Contrato por tiempo indeterminado"/>
    <n v="10000"/>
    <s v="Bono, Prestaciones de ley"/>
    <x v="2"/>
    <x v="2"/>
    <x v="2"/>
    <s v="Básico"/>
    <s v="Compromiso con el aprendizaje permanente, Comunicación, Liderazgo, Orientación al cliente, Trabajo en equipo"/>
    <x v="12"/>
  </r>
  <r>
    <s v="JEFE DE MANTENIMIENTO"/>
    <s v="Mantenimientodeinstalacionesyreparaciones.,Mantenimientopreventivoycorrectivodemaquinariayequipoperiférico."/>
    <x v="21"/>
    <s v="General Escobedo"/>
    <x v="13"/>
    <n v="9"/>
    <s v="Contrato por tiempo indeterminado"/>
    <n v="13072"/>
    <s v="Productividad y asistencia, Prestaciones de ley"/>
    <x v="2"/>
    <x v="0"/>
    <x v="1"/>
    <s v="Básico"/>
    <s v="Compromiso con el aprendizaje permanente, Creatividad, Gestión del rendimiento, Responsabilidad, Sensibilización tecnológica"/>
    <x v="1"/>
  </r>
  <r>
    <s v="COORDINADOR EHS"/>
    <s v="Gestión,seguimientoydocumentacióndeloscambiosalplangeneraldeSeguridadySaludenelTrabajoyconlosclientes,ManejodeKPI´sdelaoperaciónyreporteodocumentadodecumplimientoeincidenciasantelaaltaDirección.,PlaneacióndeprogramasdeSalud,Seguridad,Ambientales,deContingenciaanteautoridades"/>
    <x v="21"/>
    <s v="General Escobedo"/>
    <x v="13"/>
    <n v="8"/>
    <s v="Contrato por obra determinada"/>
    <n v="16000"/>
    <s v="Ayuda para el transporte, Bonos por puntualidad y asistencia y resultados, Excelente sueldo y prestaciones de ley"/>
    <x v="2"/>
    <x v="6"/>
    <x v="2"/>
    <s v="Intermedio"/>
    <s v="Capacitación de los demás, Compromiso con el aprendizaje permanente, Comunicación, Construir la confianza, Gestión del rendimiento, Liderazgo, Orientación al cliente, Planeación y organización, Responsabilidad, Sensibilización tecnológica, Visión"/>
    <x v="1"/>
  </r>
  <r>
    <s v="OPERADOR CNC"/>
    <s v="maquinarpiezasmetalmecanicas"/>
    <x v="16"/>
    <s v="El Marqués"/>
    <x v="4"/>
    <n v="28"/>
    <s v="Contrato por tiempo indeterminado"/>
    <n v="8500"/>
    <s v="fondo de ahorro, vales de pesa, bonos de puntualidad, asistencia, productividad, bono por destajo, prestaciones superiores de ley"/>
    <x v="9"/>
    <x v="4"/>
    <x v="0"/>
    <m/>
    <s v="Compromiso con el aprendizaje permanente, Gestión del rendimiento, Orientación al cliente"/>
    <x v="38"/>
  </r>
  <r>
    <s v="DESARROLLADOR I+D"/>
    <s v="DesarrolloenInformatica,Manejodepersonal,Programacion"/>
    <x v="2"/>
    <s v="Cuauhtémoc"/>
    <x v="2"/>
    <n v="89"/>
    <s v="Contrato por tiempo indeterminado"/>
    <n v="22000"/>
    <s v="Prestaciones de ley"/>
    <x v="2"/>
    <x v="5"/>
    <x v="2"/>
    <s v="Intermedio"/>
    <s v="Compromiso con el aprendizaje permanente, Comunicación, Orientación al cliente, Trabajo en equipo, Visión"/>
    <x v="2"/>
  </r>
  <r>
    <s v="TECNICO EN OPERACIONES CDMX"/>
    <s v="Herramientas,ReparacionMaquinaDigital"/>
    <x v="2"/>
    <s v="Cuauhtémoc"/>
    <x v="2"/>
    <n v="33"/>
    <s v="Contrato por tiempo indeterminado"/>
    <n v="6000"/>
    <s v="Prestaciones de ley"/>
    <x v="1"/>
    <x v="4"/>
    <x v="1"/>
    <s v="Ninguno"/>
    <s v="Compromiso con el aprendizaje permanente, Comunicación, Liderazgo, Orientación al cliente, Trabajo en equipo"/>
    <x v="2"/>
  </r>
  <r>
    <s v="INGENIERO EN SOPORTE"/>
    <s v="Manejodeherramientas,Redes,Sistemas"/>
    <x v="2"/>
    <s v="Cuauhtémoc"/>
    <x v="2"/>
    <n v="52"/>
    <s v="Contrato por salario por unidad de tiempo"/>
    <n v="8000"/>
    <s v="."/>
    <x v="6"/>
    <x v="0"/>
    <x v="1"/>
    <s v="Ninguno"/>
    <s v="Compromiso con el aprendizaje permanente, Comunicación, Orientación al cliente, Trabajo en equipo, Visión"/>
    <x v="2"/>
  </r>
  <r>
    <s v="TECNICO EN OPERACIONES QUINTANA ROO"/>
    <s v="ReparaciondeMaquinas,TarjetaDigital"/>
    <x v="2"/>
    <s v="Cuauhtémoc"/>
    <x v="2"/>
    <n v="8"/>
    <s v="Contrato por tiempo indeterminado"/>
    <n v="6000"/>
    <s v="Prestaciones de ley"/>
    <x v="1"/>
    <x v="4"/>
    <x v="1"/>
    <s v="Ninguno"/>
    <s v="Compromiso con el aprendizaje permanente, Comunicación, Liderazgo, Orientación al cliente, Trabajo en equipo"/>
    <x v="2"/>
  </r>
  <r>
    <s v="PROGRAMADOR SISTEMAS COMPUTACIONALES "/>
    <s v="DesarrolladorNET,Programador"/>
    <x v="2"/>
    <s v="Cuauhtémoc"/>
    <x v="2"/>
    <n v="97"/>
    <s v="Contrato por tiempo indeterminado"/>
    <n v="22000"/>
    <s v="Prestaciones de ley"/>
    <x v="2"/>
    <x v="5"/>
    <x v="2"/>
    <s v="Intermedio"/>
    <s v="Compromiso con el aprendizaje permanente, Comunicación, Liderazgo, Orientación al cliente, Trabajo en equipo"/>
    <x v="2"/>
  </r>
  <r>
    <s v="VENDEDOR"/>
    <s v="ATENCIONALCLIENTE,REALIZARINVENTARIOS,SOLICITUDESDECREDITO"/>
    <x v="14"/>
    <s v="Mexicali"/>
    <x v="6"/>
    <n v="15"/>
    <s v="Contrato por tiempo indeterminado"/>
    <n v="9375"/>
    <s v="PRESTACIONES DE LEY, BONO PUNTUALIDAD-ASISTENCIA, FONDO DE AHORRO,DESPENSA"/>
    <x v="3"/>
    <x v="3"/>
    <x v="1"/>
    <s v="Ninguno"/>
    <s v="Construir la confianza, Creatividad, Gestión del rendimiento, Planeación y organización, Responsabilidad, Sensibilización tecnológica, Visión"/>
    <x v="39"/>
  </r>
  <r>
    <s v="NUTRIOLOGO"/>
    <s v="ATENDERALOSSOCIOSDELGYMYDARLEUNPLANDENUTRICIONADECUADO."/>
    <x v="22"/>
    <s v="Culiacán"/>
    <x v="2"/>
    <n v="6"/>
    <s v="Contrato por tiempo indeterminado"/>
    <n v="7000"/>
    <s v="IMSS, SALARIO, AGUINALDO, VACACIONES, JORNADA LABORAL, PRIMA VACACIONAL"/>
    <x v="2"/>
    <x v="4"/>
    <x v="0"/>
    <m/>
    <s v="Construir la confianza, Creatividad, Gestión del rendimiento, Liderazgo, Responsabilidad, Sensibilización tecnológica, Visión"/>
    <x v="34"/>
  </r>
  <r>
    <s v="AYUDANTE GENERAL/OPERADOR DE MÁQUINA DE INYECCIÓN DE PLÁSTICO"/>
    <s v="Acomodoyconteodepiezas,Empaquetado,Etiquetado,Mantenerlimpiasuáreadetrabajo,Operadordemáquinadeinyección,Rebabeo"/>
    <x v="8"/>
    <s v="Tlalnepantla de Baz"/>
    <x v="4"/>
    <n v="6"/>
    <s v="Contrato por tiempo indeterminado"/>
    <n v="6000"/>
    <s v="Prestaciones de Ley, Bonos por Resultados"/>
    <x v="4"/>
    <x v="3"/>
    <x v="0"/>
    <m/>
    <s v="Compromiso con el aprendizaje permanente, Construir la confianza, Gestión del rendimiento, Responsabilidad"/>
    <x v="12"/>
  </r>
  <r>
    <s v="GERENTE DE TIENDA"/>
    <m/>
    <x v="10"/>
    <s v="Tapachula"/>
    <x v="6"/>
    <n v="3"/>
    <s v="Contrato por tiempo indeterminado"/>
    <n v="12000"/>
    <m/>
    <x v="2"/>
    <x v="2"/>
    <x v="0"/>
    <m/>
    <s v="Responsabilidad, Visión"/>
    <x v="1"/>
  </r>
  <r>
    <s v="AUXILIAR CONTABLE "/>
    <s v="Office,RealizacionesContables"/>
    <x v="2"/>
    <s v="Cuauhtémoc"/>
    <x v="2"/>
    <n v="29"/>
    <s v="Contrato por tiempo indeterminado"/>
    <n v="8000"/>
    <s v="Prestaciones de Ley"/>
    <x v="6"/>
    <x v="2"/>
    <x v="1"/>
    <s v="Ninguno"/>
    <s v="Compromiso con el aprendizaje permanente, Comunicación, Liderazgo, Orientación al cliente, Trabajo en equipo"/>
    <x v="12"/>
  </r>
  <r>
    <s v="ELECTROMECÁNICO"/>
    <s v="Electromecánico,Mantenimientopreventivoycorrectivo,STPS-ACT-BSO31-00011Todosnuestrosprocesosdeselecciónsongratuitosporloquenuncasetesolicitaráningúntipodepago"/>
    <x v="21"/>
    <s v="García"/>
    <x v="1"/>
    <n v="51"/>
    <s v="Contrato por tiempo indeterminado"/>
    <n v="11000"/>
    <s v="Prestaciones de la ley y superiores , STPS-ACT-BSO31-00011 Todos nuestros procesos de selección son gratuitos por lo que nunca se te solicitará ningún tipo de pago, Bono de puntualidad y permanencia, Servicio de comedor subsidiado "/>
    <x v="1"/>
    <x v="2"/>
    <x v="1"/>
    <s v="Ninguno"/>
    <s v="Capacitación de los demás, Compromiso con el aprendizaje permanente, Construir la confianza, Creatividad, Gestión del rendimiento, Planeación y organización, Responsabilidad"/>
    <x v="40"/>
  </r>
  <r>
    <s v="ELECTRICISTA INDUSTRIAL"/>
    <s v="Análisis,diagnósticoyreparacióndefallaseléctricas,Mantenimientoeléctricogeneraldeequiposdemediayaltatensión"/>
    <x v="21"/>
    <s v="General Escobedo"/>
    <x v="13"/>
    <n v="4"/>
    <s v="Contrato por tiempo indeterminado"/>
    <n v="9000"/>
    <s v="Prestaciones de ley"/>
    <x v="1"/>
    <x v="1"/>
    <x v="2"/>
    <s v="Básico"/>
    <s v="Construir la confianza, Creatividad, Gestión del rendimiento, (logro de objetivos), Responsabilidad, Sensibilización tecnológica"/>
    <x v="1"/>
  </r>
  <r>
    <s v="VENDEDOR"/>
    <s v="Prospeccion,Venderloqueofrece"/>
    <x v="8"/>
    <s v="Toluca"/>
    <x v="1"/>
    <n v="6"/>
    <s v="Contrato por tiempo indeterminado"/>
    <n v="6000"/>
    <s v="Bono de puntualidad y asistencia, Prestaciones de ley"/>
    <x v="1"/>
    <x v="5"/>
    <x v="1"/>
    <s v="Ninguno"/>
    <s v="Compromiso con el aprendizaje permanente, Comunicación, Gestión del rendimiento, Liderazgo, (logro de objetivos), Planeación y organización, Sensibilización tecnológica, Visión"/>
    <x v="41"/>
  </r>
  <r>
    <s v="OPERADOR DE TORNO Y/O FRESADORA"/>
    <s v="Realizarinspeccióndepiezasenproceso"/>
    <x v="23"/>
    <s v="Mineral de la Reforma"/>
    <x v="4"/>
    <n v="5"/>
    <s v="Contrato por tiempo indeterminado"/>
    <n v="7000"/>
    <s v="SOLO PRESTACIONES DE LEY"/>
    <x v="3"/>
    <x v="4"/>
    <x v="0"/>
    <m/>
    <s v="Construir la confianza"/>
    <x v="1"/>
  </r>
  <r>
    <s v="TECNICO EN OPERACIONES "/>
    <s v="RealizarMantenimiento,TecnicodeCampo"/>
    <x v="2"/>
    <s v="Cuauhtémoc"/>
    <x v="2"/>
    <n v="29"/>
    <s v="Contrato por tiempo indeterminado"/>
    <n v="6000"/>
    <s v="Prestaciones de Ley, Uniforme"/>
    <x v="6"/>
    <x v="4"/>
    <x v="1"/>
    <s v="Ninguno"/>
    <s v="Compromiso con el aprendizaje permanente, Comunicación, Liderazgo, Orientación al cliente, Trabajo en equipo"/>
    <x v="14"/>
  </r>
  <r>
    <s v="OPERADOR DE PRODUCCIÓN"/>
    <s v="Elaborarpiezasparapartesdelineablancamedianteinyectadodeplástico.,FABRICACIÓNDEPIEZASPARAPARTESDELINEABLANCA,PAILERIA,Soldadura,pinturapormediodemaquinaria"/>
    <x v="16"/>
    <s v="Querétaro"/>
    <x v="4"/>
    <n v="88"/>
    <s v="Contrato por tiempo indeterminado"/>
    <n v="7000"/>
    <s v="Hospedaje, transporte, comedor gratuito, Prestaciones de ley"/>
    <x v="4"/>
    <x v="3"/>
    <x v="1"/>
    <s v="Ninguno"/>
    <s v="Compromiso con el aprendizaje permanente, Construir la confianza, Planeación y organización"/>
    <x v="3"/>
  </r>
  <r>
    <s v="CHOFER PIPA"/>
    <s v="Revisarcamióndeagua,aceite,llantasyquenotraigaalgúngolpe,Operarlapipacontodaslasmedidasdeseguridadparamantenerelriegoenlossitiosdeproyecto,Reportarelcumplimientodetodaslasactividadesdelprogramaderiegoasujefeinmediato"/>
    <x v="21"/>
    <s v="General Escobedo"/>
    <x v="13"/>
    <n v="1"/>
    <s v="Contrato por tiempo determinado"/>
    <n v="10000"/>
    <s v="Prestaciones de ley"/>
    <x v="4"/>
    <x v="0"/>
    <x v="1"/>
    <s v="Ninguno"/>
    <s v="Compromiso con el aprendizaje permanente, Construir la confianza, Gestión del rendimiento, Sensibilización tecnológica"/>
    <x v="1"/>
  </r>
  <r>
    <s v="AYUDANTE GENERAL"/>
    <s v="Cortarpollo,Lavarpollo"/>
    <x v="4"/>
    <s v="Tecamachalco"/>
    <x v="4"/>
    <n v="35"/>
    <s v="Contrato por tiempo indeterminado"/>
    <n v="6600"/>
    <s v="Seguro de vida, Caja de ahorro, Vales de despensa, Seguro de gastos funerarios, Todas las prestaciones de ley, Premio de puntualidad y asistencia, Producto a precio especial"/>
    <x v="8"/>
    <x v="3"/>
    <x v="1"/>
    <s v="Ninguno"/>
    <s v="Compromiso con el aprendizaje permanente, Responsabilidad"/>
    <x v="42"/>
  </r>
  <r>
    <s v="ASESOR DE VENTAS"/>
    <s v="Aclaraciondedudasalcliente,Atenciónalcliente,Cobródemercancía"/>
    <x v="24"/>
    <s v="León"/>
    <x v="3"/>
    <n v="8"/>
    <s v="Contrato por tiempo indeterminado"/>
    <n v="7000"/>
    <s v="Fondo de ahorro , Prestaciones de ley superiores , Vales de despensa "/>
    <x v="3"/>
    <x v="3"/>
    <x v="1"/>
    <s v="Ninguno"/>
    <s v="Capacitación de los demás, Compromiso con el aprendizaje permanente, Construir la confianza, Liderazgo, Orientación al cliente, Responsabilidad, Sensibilización tecnológica"/>
    <x v="43"/>
  </r>
  <r>
    <s v="MÉDICO INTERNISTA"/>
    <s v="AtencióndepacientesenConsultaExterna,Hospitalización,Urgencias."/>
    <x v="1"/>
    <s v="El Barrio de la Soledad"/>
    <x v="7"/>
    <n v="1"/>
    <s v="Contrato por tiempo indeterminado"/>
    <n v="40000"/>
    <s v="Vales de despensa, Prestaciones superiores a la ley, Fondo de ahorro"/>
    <x v="2"/>
    <x v="0"/>
    <x v="0"/>
    <m/>
    <s v="Construir la confianza, Gestión del rendimiento"/>
    <x v="44"/>
  </r>
  <r>
    <s v="PINTOR ELECTROSTÁTICO "/>
    <s v="Facilidadenpitado,Utilizarpinturaenpolvoelectrostática,Verificarcomponentesdeloscircuitoselectrónicos"/>
    <x v="12"/>
    <s v="San Pedro Tlaquepaque"/>
    <x v="4"/>
    <n v="5"/>
    <s v="Contrato por tiempo indeterminado"/>
    <n v="7500"/>
    <s v="Fondo de ahorro, Prestaciones de ley, Vales de despensa, Bono de ingreso"/>
    <x v="4"/>
    <x v="2"/>
    <x v="1"/>
    <s v="Ninguno"/>
    <s v="Compromiso con el aprendizaje permanente, Comunicación, Construir la confianza, Creatividad, Gestión del rendimiento, Planeación y organización, Visión"/>
    <x v="1"/>
  </r>
  <r>
    <s v="OPERADORES DE PRODUCCIÓN "/>
    <s v="manejarlasmaquinariasyherramientasespecificasynecesariasparalograrlatransformacióndeproducto,Manejodemaquinaspunteadoras,Manejodemaquinastroqueladoras"/>
    <x v="12"/>
    <s v="San Pedro Tlaquepaque"/>
    <x v="4"/>
    <n v="46"/>
    <s v="Contrato por tiempo indeterminado"/>
    <n v="5260"/>
    <s v="Bono de ingreso, Vales de despensa, Fondo de ahorro, Prestaciones de ley"/>
    <x v="4"/>
    <x v="2"/>
    <x v="1"/>
    <s v="Ninguno"/>
    <s v="Compromiso con el aprendizaje permanente, Comunicación, Construir la confianza, Planeación y organización, Visión"/>
    <x v="1"/>
  </r>
  <r>
    <s v="SOLDADOR ARGONERO "/>
    <s v="instalaciónyreparacióndesistemashidráulicosydelubricación,Armadodemueblesdecocinadeaceroinoxidable,Manejodeequipodesoldar"/>
    <x v="12"/>
    <s v="San Pedro Tlaquepaque"/>
    <x v="4"/>
    <n v="14"/>
    <s v="Contrato por tiempo indeterminado"/>
    <n v="12500"/>
    <s v="Vales de despensa, Prestaciones de ley, Bono de ingreso, Fondo de ahorro"/>
    <x v="4"/>
    <x v="2"/>
    <x v="1"/>
    <s v="Ninguno"/>
    <s v="Compromiso con el aprendizaje permanente, Comunicación, Construir la confianza, Planeación y organización, Visión"/>
    <x v="1"/>
  </r>
  <r>
    <s v="AUXILIAR ADMINISTRATIVO"/>
    <s v="Aplicaciónymonitoreodepagos,Archivo,Capturadeinformación,Cobranza,ConciliacionesdeEstadosdeCuenta,Elaboracióndereportes"/>
    <x v="16"/>
    <s v="El Marqués"/>
    <x v="2"/>
    <n v="19"/>
    <s v="Contrato por tiempo indeterminado"/>
    <n v="11000"/>
    <s v="Prestaciones de ley"/>
    <x v="2"/>
    <x v="0"/>
    <x v="1"/>
    <s v="Ninguno"/>
    <s v="Compromiso con el aprendizaje permanente, Construir la confianza, Gestión del rendimiento, Orientación al cliente, Responsabilidad, Sensibilización tecnológica"/>
    <x v="40"/>
  </r>
  <r>
    <s v="OPERADOR FORÁNEO"/>
    <s v="Entregademercancía,Recolecciónsegúnrutasestablecidasporlogística"/>
    <x v="8"/>
    <s v="Ecatepec de Morelos"/>
    <x v="12"/>
    <n v="4"/>
    <s v="Contrato por tiempo indeterminado"/>
    <n v="6000"/>
    <s v="Servicio de comedor y tienda dentro de la empresa, Vales de despensa, Prestaciones de ley"/>
    <x v="3"/>
    <x v="1"/>
    <x v="1"/>
    <s v="Ninguno"/>
    <s v="Compromiso con el aprendizaje permanente, Comunicación, Gestión del rendimiento, Planeación y organización, Responsabilidad, Toma de decisiones/valoraciones, Visión"/>
    <x v="28"/>
  </r>
  <r>
    <s v="SUPERVISOR DE CALIDAD"/>
    <s v="Emitereporte,Realizalarevisión,Seasignaplandecontrol"/>
    <x v="8"/>
    <s v="Naucalpan de Juárez"/>
    <x v="2"/>
    <n v="18"/>
    <s v="Contrato por tiempo indeterminado"/>
    <n v="10000"/>
    <s v="Viernes con jornada laboral reducida, Prestaciones de ley"/>
    <x v="1"/>
    <x v="0"/>
    <x v="1"/>
    <s v="Ninguno"/>
    <s v="Compromiso con el aprendizaje permanente, Construir la confianza, Creatividad, Gestión del rendimiento, Planeación y organización, Responsabilidad, Sensibilización tecnológica, Toma de decisiones/valoraciones, Trabajo en equipo, Visión"/>
    <x v="12"/>
  </r>
  <r>
    <s v="AUXILIAR DE MANTENIMIENTO"/>
    <s v="Apoyarenlasactividadesgeneralesqueserealizandentrodelainstitución.,Auxiliarenelmantenimientopreventivoycorrectivodelasinstalacionesdelauniversidad.,Avisaraljefeinmediatosobrelaaparicióndecualquierdesperfectoenlasinstalacionesymobiliariodelainstitución.,Realizaractividadesdemantenimientoalasinstalacionesdelauniversidad."/>
    <x v="13"/>
    <s v="Cuernavaca"/>
    <x v="11"/>
    <n v="4"/>
    <s v="Contrato por periodo de prueba"/>
    <n v="5300"/>
    <s v="PRESTACIONES DE LEY, SUELDO BASE, BUEN AMBIENTE LABORAL, SEGURIDAD SOCIAL"/>
    <x v="0"/>
    <x v="4"/>
    <x v="1"/>
    <s v="Ninguno"/>
    <s v="Compromiso con el aprendizaje permanente, Construir la confianza, Gestión del rendimiento, Planeación y organización, Responsabilidad, Visión"/>
    <x v="36"/>
  </r>
  <r>
    <s v="CHOFER"/>
    <s v="Reportarincidenteseneltrayectodelaruta,Custodiarlostransportesdeplantaaldestinofinalconlosclientes,Manejarvehículoutilitario,Realizarcheckdelaunidadasignadaymantenerlaenbuenestado"/>
    <x v="17"/>
    <s v="Xaloztoc"/>
    <x v="4"/>
    <n v="8"/>
    <s v="Contrato por tiempo determinado"/>
    <n v="8400"/>
    <s v="PRESTACIONES DE LEY"/>
    <x v="0"/>
    <x v="2"/>
    <x v="1"/>
    <s v="Ninguno"/>
    <s v="Creatividad, Gestión del rendimiento, Toma de decisiones/valoraciones, Trabajo en equipo"/>
    <x v="45"/>
  </r>
  <r>
    <s v="OPERADORES DE PRODUCCION"/>
    <s v="CUMPLIRCONLOSREQUERIMIENTOSDELDEPARTAMENTODEPRODUCCION.,PRODUCCIONDEMATERIALESPORHORA"/>
    <x v="21"/>
    <s v="Montemorelos"/>
    <x v="4"/>
    <n v="20"/>
    <s v="Contrato por tiempo indeterminado"/>
    <n v="8800"/>
    <s v="SERVICIO DE COMEDOR , BONO DE PRODUCTIVIDAD, PRESTACIONES DE LEY , FONDO DE AHORRO , VALES DE DESENSA, BONO DE PUNTUALIDAD"/>
    <x v="4"/>
    <x v="3"/>
    <x v="1"/>
    <s v="Ninguno"/>
    <s v="Compromiso con el aprendizaje permanente, Construir la confianza, Planeación y organización, Responsabilidad, Sensibilización tecnológica, Toma de decisiones/valoraciones"/>
    <x v="1"/>
  </r>
  <r>
    <s v="GUARDIA DE SEGURIDAD"/>
    <s v="Accesosdealumnos,Accesosdepersonal,Mantenerelordendentroyfueradelasinstitución"/>
    <x v="12"/>
    <s v="Guadalajara"/>
    <x v="11"/>
    <n v="12"/>
    <s v="Contrato por periodo de prueba"/>
    <n v="8000"/>
    <s v="Prestaciones de Ley"/>
    <x v="3"/>
    <x v="2"/>
    <x v="1"/>
    <s v="Ninguno"/>
    <s v="Gestión del rendimiento, Toma de decisiones/valoraciones"/>
    <x v="1"/>
  </r>
  <r>
    <s v="SECRETARIA"/>
    <s v="REALIZARFACTURASELECTRONICAS,ATENCIÓNDELLAMADASTELÉFONICAS,CAPTURADEINFORMACIÓN,MANEJODEARCHIVO,REALIZARPAGOSENBANCOS"/>
    <x v="6"/>
    <s v="Zacatecas"/>
    <x v="13"/>
    <n v="10"/>
    <s v="Contrato por tiempo indeterminado"/>
    <n v="6310"/>
    <s v="PRESTACIONES DE LEY. "/>
    <x v="0"/>
    <x v="4"/>
    <x v="1"/>
    <s v="Ninguno"/>
    <s v="Gestión del rendimiento"/>
    <x v="25"/>
  </r>
  <r>
    <s v="SOLDADOR MIG"/>
    <s v="Ajusteamaquinasdesodlar,Punteado,Soldar"/>
    <x v="8"/>
    <s v="Lerma"/>
    <x v="4"/>
    <n v="14"/>
    <s v="Contrato por tiempo determinado"/>
    <n v="8829"/>
    <s v="Prestaciones de ley"/>
    <x v="3"/>
    <x v="2"/>
    <x v="1"/>
    <s v="Ninguno"/>
    <s v="Compromiso con el aprendizaje permanente, Gestión del rendimiento, Planeación y organización"/>
    <x v="11"/>
  </r>
  <r>
    <s v="CAJERA"/>
    <s v="REGISTRODECAJA,VENTA"/>
    <x v="8"/>
    <s v="Atlacomulco"/>
    <x v="6"/>
    <n v="5"/>
    <s v="Contrato por tiempo indeterminado"/>
    <n v="8000"/>
    <s v="Prestaciones de ley"/>
    <x v="3"/>
    <x v="4"/>
    <x v="1"/>
    <s v="Ninguno"/>
    <s v="Compromiso con el aprendizaje permanente, Comunicación, Liderazgo, Planeación y organización, Visión"/>
    <x v="35"/>
  </r>
  <r>
    <s v="CAJERAS PARA AUTO SERVICIO"/>
    <s v="cobraryentragarpedidos,tomarpedidosaloscliente"/>
    <x v="8"/>
    <s v="Atlacomulco"/>
    <x v="6"/>
    <n v="1"/>
    <s v="Contrato por tiempo indeterminado"/>
    <n v="5500"/>
    <s v="vales de despensa"/>
    <x v="3"/>
    <x v="2"/>
    <x v="1"/>
    <s v="Ninguno"/>
    <s v="Capacitación de los demás, Compromiso con el aprendizaje permanente, Comunicación, Toma de decisiones/valoraciones"/>
    <x v="5"/>
  </r>
  <r>
    <s v="INGENIERO ELECTRICO"/>
    <s v="controldeplatasdeemergencia,mantenimientoaplantasdeemergencias,subestaciones"/>
    <x v="2"/>
    <s v="Tlalpan"/>
    <x v="9"/>
    <n v="21"/>
    <s v="Contrato por tiempo determinado"/>
    <n v="8500"/>
    <s v="Prestaciones de ley"/>
    <x v="2"/>
    <x v="1"/>
    <x v="0"/>
    <m/>
    <s v="Capacitación de los demás, Compromiso con el aprendizaje permanente, Construir la confianza, Creatividad, Gestión del rendimiento, Planeación y organización, Responsabilidad"/>
    <x v="1"/>
  </r>
  <r>
    <s v="CHOFER 5TA. RUEDA"/>
    <m/>
    <x v="21"/>
    <s v="General Escobedo"/>
    <x v="13"/>
    <n v="2"/>
    <s v="Contrato por tiempo determinado"/>
    <n v="13000"/>
    <s v="Prestaciones de ley, Bono por puntualidad y asistencia"/>
    <x v="3"/>
    <x v="5"/>
    <x v="0"/>
    <m/>
    <s v="Compromiso con el aprendizaje permanente, Gestión del rendimiento, Responsabilidad, Sensibilización tecnológica"/>
    <x v="1"/>
  </r>
  <r>
    <s v="ASESOR DE VENTAS TELEFONICO"/>
    <s v="Atenderllamadas,brindartodalainformaciónqueunclienteoconsumidornecesite,Usodecomputadora"/>
    <x v="14"/>
    <s v="Mexicali"/>
    <x v="2"/>
    <n v="40"/>
    <s v="Contrato por tiempo indeterminado"/>
    <n v="14000"/>
    <s v="Servicio de Cafeteria, Bono por ventas, Prestaciones de Ley"/>
    <x v="3"/>
    <x v="4"/>
    <x v="1"/>
    <s v="Ninguno"/>
    <s v="Compromiso con el aprendizaje permanente, Liderazgo, Sensibilización tecnológica"/>
    <x v="1"/>
  </r>
  <r>
    <s v="AYUDANTE GENERAL"/>
    <s v="Realizalacargadeloscamionesdeacuerdoalasordenesdecompradelosclientes._x0009__x0009__x0009_,ActividadesdeOrdenyLimpieza,Realizaelensacado,estivadoyentarimadodelproducto._x0009_,Realizaelpesagedelproducto._x0009__x0009__x0009_,Realizalalimpiezadeláreadetrabajo."/>
    <x v="21"/>
    <s v="Santa Catarina"/>
    <x v="4"/>
    <n v="5"/>
    <s v="Contrato por tiempo indeterminado"/>
    <n v="6400"/>
    <s v="Prestaciones superiores a la ley, Bono de puntualidad"/>
    <x v="4"/>
    <x v="3"/>
    <x v="1"/>
    <s v="Ninguno"/>
    <s v="Compromiso con el aprendizaje permanente, Gestión del rendimiento, Visión"/>
    <x v="46"/>
  </r>
  <r>
    <s v="PROJECT MANAGER "/>
    <s v="Brindarsoportealusuariofinal,Elaboracióndebitácora,Recorridosparalevantamientodeobras"/>
    <x v="2"/>
    <s v="Cuauhtémoc"/>
    <x v="2"/>
    <n v="66"/>
    <s v="Contrato por tiempo indeterminado"/>
    <n v="12000"/>
    <s v="Prestaciones de ley "/>
    <x v="2"/>
    <x v="2"/>
    <x v="2"/>
    <s v="Intermedio"/>
    <s v="Compromiso con el aprendizaje permanente, Comunicación, Liderazgo, Orientación al cliente, Trabajo en equipo"/>
    <x v="12"/>
  </r>
  <r>
    <s v="TÉCNICO DE MANTENIMIENTO"/>
    <s v="Calibracióndeinstrumentos,reparaciónymantenimientodelainstrumentaciónelectrónica,eléctricaymecánica,Darmantenimientopreventivoatodoelequipodelaplantadeacuerdoaprogramapreestablecido._x0009_,Revisiondelbuenfuncionamientodetodalamaquinariayequipo._x0009_"/>
    <x v="21"/>
    <s v="Santa Catarina"/>
    <x v="4"/>
    <n v="3"/>
    <s v="Contrato por tiempo indeterminado"/>
    <n v="6800"/>
    <s v="Bono por puntualidad, Prestaciones superiores a la ley"/>
    <x v="1"/>
    <x v="4"/>
    <x v="1"/>
    <s v="Ninguno"/>
    <s v="Compromiso con el aprendizaje permanente, Planeación y organización, Trabajo en equipo, Visión"/>
    <x v="46"/>
  </r>
  <r>
    <s v="AYUDANTE DE PRODUCCIÓN"/>
    <s v="acomododemercancíaentrantealalmacénozonasdeinspección.,armadodepedidos,1.GarantizarOrdenylimpieza.Cargaydescargademateriaprimayproducto.,2.Realizarrevisióndematerialenprocesodeelaboración.,3.Realizaracomododemercancía.,4.LimpiezageneraldeáreasdetrabajoyProcesodemanufactura.,5.Surtiraláreadeproduccióndemateriaprimaparasuproceso.,6.Alimentarlaslíneasdeproducción.,7.Mantenercondicionesdehigiene"/>
    <x v="25"/>
    <s v="Chihuahua"/>
    <x v="4"/>
    <n v="4"/>
    <s v="Contrato por tiempo indeterminado"/>
    <n v="6000"/>
    <s v="Prestaciones superiores a la  ley, Bono escolar, Bono por puntualidad"/>
    <x v="3"/>
    <x v="2"/>
    <x v="1"/>
    <s v="Ninguno"/>
    <s v="Capacitación de los demás, Compromiso con el aprendizaje permanente, Comunicación, Planeación y organización, Visión"/>
    <x v="47"/>
  </r>
  <r>
    <s v="RECTIFICADOR"/>
    <s v="Conocimientodemanejodemaquinassimilares,ManejodemaquinaRectificadoraconvencional(cualquiertipoderectificadora),UsodeinstrumentosdeMedicióncomoVernier"/>
    <x v="8"/>
    <s v="Ecatepec de Morelos"/>
    <x v="4"/>
    <n v="1"/>
    <s v="Contrato por tiempo indeterminado"/>
    <n v="7000"/>
    <s v="PRESTACIONES DE LEY"/>
    <x v="3"/>
    <x v="0"/>
    <x v="1"/>
    <s v="Ninguno"/>
    <s v="Creatividad, Planeación y organización, Responsabilidad"/>
    <x v="1"/>
  </r>
  <r>
    <s v="ALMACENISTA"/>
    <s v="ACOMODODEPRODUCTOS"/>
    <x v="22"/>
    <s v="Culiacán"/>
    <x v="1"/>
    <n v="4"/>
    <s v="Contrato por tiempo indeterminado"/>
    <n v="9500"/>
    <s v="PRESTACIONES DE LEY"/>
    <x v="0"/>
    <x v="4"/>
    <x v="0"/>
    <m/>
    <s v="Compromiso con el aprendizaje permanente, Gestión del rendimiento, Orientación al cliente, Responsabilidad, Sensibilización tecnológica"/>
    <x v="48"/>
  </r>
  <r>
    <s v="CHOFER DE GRUA"/>
    <s v="ayudarlosalevantar,bajaromoverobjetospesados.,levantar,moverycargarequiposomaterialesgrandesopesados,Manejodegrúa140toneladas"/>
    <x v="21"/>
    <s v="General Escobedo"/>
    <x v="13"/>
    <n v="4"/>
    <s v="Contrato por tiempo determinado"/>
    <n v="20000"/>
    <s v="Bonos por productividad, puntualidad y asistencia, Prestaciones de ley"/>
    <x v="4"/>
    <x v="5"/>
    <x v="0"/>
    <m/>
    <s v="Compromiso con el aprendizaje permanente, Construir la confianza, Gestión del rendimiento, Orientación al cliente, Responsabilidad, Toma de decisiones/valoraciones"/>
    <x v="1"/>
  </r>
  <r>
    <s v="OPERADOR DE GRÚA"/>
    <s v="Ayudarlosalevantar,bajaromoverobjetospesados.,Levantar,moverycargarequiposomaterialesgrandesopesados,Manejodegrúa140toneladas"/>
    <x v="21"/>
    <s v="San Pedro Garza García"/>
    <x v="13"/>
    <n v="4"/>
    <s v="Contrato por tiempo determinado"/>
    <n v="20000"/>
    <s v="Prestaciones de ley, Bonos por productividad, puntualidad y asistencia"/>
    <x v="4"/>
    <x v="5"/>
    <x v="0"/>
    <m/>
    <s v="Compromiso con el aprendizaje permanente, Construir la confianza, Gestión del rendimiento, Orientación al cliente, Responsabilidad, Toma de decisiones/valoraciones"/>
    <x v="1"/>
  </r>
  <r>
    <s v="MECÁNICO"/>
    <s v="Detectaryrepararfallasenloscomponentesmecánicos,enlossistemasderefrigeraciónydelubricacióndelosmotoresDiesel.,Repararequiposdeconstrucción,Repararmaquinariayequiposdeconstrucción,Usodemaquinariapesadadeconstrucción"/>
    <x v="21"/>
    <s v="General Escobedo"/>
    <x v="13"/>
    <n v="5"/>
    <s v="Contrato por tiempo determinado"/>
    <n v="17700"/>
    <s v="Bonos de productividad, puntualidad y asistencia, Prestaciones de ley"/>
    <x v="1"/>
    <x v="0"/>
    <x v="0"/>
    <m/>
    <s v="Compromiso con el aprendizaje permanente, Construir la confianza, Responsabilidad, Sensibilización tecnológica, Visión"/>
    <x v="1"/>
  </r>
  <r>
    <s v="COCINERA"/>
    <s v="1.Prepararalimentos,2.Reportarconsumodesuministrosymateriasprimas,3.Responsabledelascondicionesdehigienedetodaslasestacionesdetrabajo,4.Controldeporcionesenlapreparacióndealimentos.,5.Llevarcontroldeentregasdeplatilloporcomandas.,6.Evitarmermasenelconsumodemateriasprimasysuministrosdecocina.,7.SolicituddeMateriasPrimasyConsumibles"/>
    <x v="2"/>
    <s v="Tlalpan"/>
    <x v="8"/>
    <n v="8"/>
    <s v="Contrato por tiempo indeterminado"/>
    <n v="6000"/>
    <s v="Transporte viaje redondo zacatecas - cdmx, Prestaciones de ley, Hospedaje sin costo en cdmx durante estancia"/>
    <x v="3"/>
    <x v="3"/>
    <x v="1"/>
    <s v="Ninguno"/>
    <s v="Compromiso con el aprendizaje permanente, Comunicación, Liderazgo, Orientación al cliente, Trabajo en equipo"/>
    <x v="27"/>
  </r>
  <r>
    <s v="SUPERVISOR DE RECLUTAMIENTO"/>
    <s v="Controlesinternos,Indispensabletengalicenciademanejovigenteysepaconducirautoestándar,Lograrlasmetasdeproductividaddelárea,Tratoconclientes,Conocimientoenreclutamientodecampo,Liderazgoencaminadoatrabajarporobjetivos,Planesdetrabajo,Supervisarelequipodereclutamientoyseleccióndepersonal"/>
    <x v="16"/>
    <s v="Querétaro"/>
    <x v="1"/>
    <n v="4"/>
    <s v="Contrato por tiempo determinado"/>
    <n v="12000"/>
    <s v="Teléfono para estar en contacto con clientes y candidatos  , Prestaciones de ley "/>
    <x v="2"/>
    <x v="4"/>
    <x v="0"/>
    <m/>
    <s v="Capacitación de los demás, Planeación y organización"/>
    <x v="49"/>
  </r>
  <r>
    <s v="TÉCNICO EN CONTROL DE PLAGAS "/>
    <s v="Deteccióndeplagas,Elaboracióndeplanesdetrabajo,Inspección"/>
    <x v="3"/>
    <s v="Saltillo"/>
    <x v="3"/>
    <n v="5"/>
    <s v="Contrato por tiempo indeterminado"/>
    <n v="8000"/>
    <s v="Prestaciones de ley, Bono productividad"/>
    <x v="2"/>
    <x v="4"/>
    <x v="2"/>
    <s v="Básico"/>
    <s v="Compromiso con el aprendizaje permanente, Comunicación, Planeación y organización, Sensibilización tecnológica, Trabajo en equipo"/>
    <x v="15"/>
  </r>
  <r>
    <s v="CHOFER REPARTIDOR"/>
    <s v="Manejodeunidad.,Atenciónyservicioalcliente.,Cargaydescargademercancía.,Conteodeproducto.,Manejodecobranza."/>
    <x v="14"/>
    <s v="Mexicali"/>
    <x v="12"/>
    <n v="11"/>
    <s v="Contrato por tiempo indeterminado"/>
    <n v="19500"/>
    <s v="Aguinaldo 30 dias, Bono de productividad, Caja de Ahorro, Vales de Despensa, Fondo de Ahorro, PTU, Gastos Medicos Mayores, Prestaciones de Ley"/>
    <x v="3"/>
    <x v="4"/>
    <x v="0"/>
    <m/>
    <s v="Compromiso con el aprendizaje permanente, Comunicación, Liderazgo, Orientación al cliente, Planeación y organización"/>
    <x v="43"/>
  </r>
  <r>
    <s v="AYUDANTE GENERAL"/>
    <s v="acomododemercancíaentrantealalmacénozonasdeinspección,Alimentarlaslíneasdeproducción.,armadodepedidos,GarantizarOrdenylimpieza.Cargaydescargademateriaprimayproducto,LimpiezageneraldeáreasdetrabajoyProcesodemanufactura,Mantenercondicionesdehigiene,Realizaracomododemercancía,Realizarrevisióndematerialenprocesodeelaboración.,Surtiraláreadeproduccióndemateriaprimaparasuproceso."/>
    <x v="25"/>
    <s v="Chihuahua"/>
    <x v="4"/>
    <n v="4"/>
    <s v="Contrato por tiempo indeterminado"/>
    <n v="7000"/>
    <s v="PRESTACIONES DE LEY, Prestaciones superiores a la ley, Bono por puntualidad, Bono escolar"/>
    <x v="8"/>
    <x v="3"/>
    <x v="1"/>
    <s v="Ninguno"/>
    <s v="Capacitación de los demás, Compromiso con el aprendizaje permanente, Planeación y organización, Visión"/>
    <x v="50"/>
  </r>
  <r>
    <s v="CHOFER-ALMACENISTA"/>
    <s v="Conducirlosvehículosbajocondicionesdeóptimaseguridadyconlosreglamentosynormatividadvigente,Entregarmaterialeléctricoaclientes,Revisar,verificaryllevarelcontroldelascondicionesgeneralesdelvehículo."/>
    <x v="12"/>
    <s v="Guadalajara"/>
    <x v="5"/>
    <n v="35"/>
    <s v="Contrato por tiempo indeterminado"/>
    <n v="8000"/>
    <s v="Caja de ahorro, Uniformes sin costo, Pretaciones de ley"/>
    <x v="3"/>
    <x v="4"/>
    <x v="0"/>
    <m/>
    <s v="Planeación y organización, Sensibilización tecnológica"/>
    <x v="1"/>
  </r>
  <r>
    <s v="ALMACENISTA"/>
    <s v="Acomododematerialeléctrico,Entradasysalidasdematerial,PEPS,Surtir,ordenar,etiquetar"/>
    <x v="12"/>
    <s v="Guadalajara"/>
    <x v="5"/>
    <n v="34"/>
    <s v="Contrato por tiempo indeterminado"/>
    <n v="7000"/>
    <s v="Prestaciones de ley, Uniformes sin costo, Caja de ahorro"/>
    <x v="3"/>
    <x v="4"/>
    <x v="0"/>
    <m/>
    <s v="Compromiso con el aprendizaje permanente, Sensibilización tecnológica"/>
    <x v="1"/>
  </r>
  <r>
    <s v="ALMACENISTA"/>
    <s v="Organizarelalmacen"/>
    <x v="8"/>
    <s v="Almoloya de Juárez"/>
    <x v="12"/>
    <n v="2"/>
    <s v="Contrato por tiempo indeterminado"/>
    <n v="7000"/>
    <s v="PRESTACIONES DE LEY"/>
    <x v="3"/>
    <x v="0"/>
    <x v="1"/>
    <s v="Ninguno"/>
    <s v="Compromiso con el aprendizaje permanente, Gestión del rendimiento, Planeación y organización, Responsabilidad, Visión"/>
    <x v="33"/>
  </r>
  <r>
    <s v="AUXILIAR DE FACTURACION"/>
    <s v="Capturadedatos,Timbrarcartaporte,Timbrarfacturas"/>
    <x v="2"/>
    <s v="Coyoacán"/>
    <x v="12"/>
    <n v="13"/>
    <s v="Contrato por tiempo indeterminado"/>
    <n v="7500"/>
    <s v="Prestaciones de ley"/>
    <x v="0"/>
    <x v="3"/>
    <x v="0"/>
    <m/>
    <s v="Compromiso con el aprendizaje permanente, Construir la confianza, Creatividad, Orientación al cliente, Planeación y organización"/>
    <x v="1"/>
  </r>
  <r>
    <s v="INGENIERO ALIMENTOS"/>
    <s v="Hacersecargodelosprogramas,delosahorros,limpiezasdelosSIPs.,Planificareimplementarvisitasdeservicioconelclienteasignado,Seguimientodeloscompromisosdelcliente.Proporcionarrespuestadeemergenciaalcliente"/>
    <x v="8"/>
    <s v="Teoloyucan"/>
    <x v="4"/>
    <n v="3"/>
    <s v="Contrato por tiempo indeterminado"/>
    <n v="11000"/>
    <s v="Bono puntualidad, Auto y celular de la empresa , Vales de despensa, Prestaciones de ley"/>
    <x v="6"/>
    <x v="0"/>
    <x v="2"/>
    <s v="Intermedio"/>
    <s v="Compromiso con el aprendizaje permanente"/>
    <x v="9"/>
  </r>
  <r>
    <s v="PULIDOR"/>
    <s v="Aplicacióndelapinturaelectroestática.,PINTARTAPASYCUBIERTASENACEROINOXIDABLE,Revisarexistenciadematerialespintura,químicos"/>
    <x v="12"/>
    <s v="San Pedro Tlaquepaque"/>
    <x v="4"/>
    <n v="10"/>
    <s v="Contrato por periodo de prueba"/>
    <n v="10000"/>
    <s v="TODAS LAS PRESTACIONES DE LEY , FONDO DE AHORRO , VALES DE DESPENSA "/>
    <x v="4"/>
    <x v="4"/>
    <x v="1"/>
    <s v="Ninguno"/>
    <s v="Compromiso con el aprendizaje permanente, Gestión del rendimiento, Planeación y organización, Visión"/>
    <x v="1"/>
  </r>
  <r>
    <s v="SOLDADOR"/>
    <s v="Mantenimientogeneralacarretasdepizcaysanitarias,soldaduraypintado.,Prepararyoperarequipospararealizarunionessoldadasycortedemateriales.,Realizaoperacionesdetrazadoypreparalassuperficiesdelosmaterialesasoldar"/>
    <x v="14"/>
    <s v="Ensenada"/>
    <x v="16"/>
    <n v="11"/>
    <s v="Contrato por tiempo indeterminado"/>
    <n v="8000"/>
    <s v="Prestaciones de ley , Vivienda en caso de vivir en  San Quintín , Transporte"/>
    <x v="8"/>
    <x v="4"/>
    <x v="1"/>
    <s v="Ninguno"/>
    <s v="Compromiso con el aprendizaje permanente, Construir la confianza, Gestión del rendimiento, Planeación y organización, Sensibilización tecnológica, Visión"/>
    <x v="51"/>
  </r>
  <r>
    <s v="EJECUTIVO TELEFÓNICO"/>
    <s v="Gestionarungrannúmerodellamadasentrantesysalientesdeformaoportuna,Identificarlasnecesidadesdelosclientes,Seguirguionesdecomunicaciónaltratardiferentestemas"/>
    <x v="2"/>
    <s v="Cuauhtémoc"/>
    <x v="11"/>
    <n v="23"/>
    <s v="Contrato por tiempo indeterminado"/>
    <n v="8000"/>
    <s v="IMSS, Vacaciones, Prestaciones de Ley, Aguinaldo"/>
    <x v="0"/>
    <x v="4"/>
    <x v="1"/>
    <s v="Ninguno"/>
    <s v="Compromiso con el aprendizaje permanente, Comunicación, Construir la confianza, Liderazgo, Orientación al cliente, Planeación y organización, Visión"/>
    <x v="1"/>
  </r>
  <r>
    <s v="COMPRADORA"/>
    <s v="COTIZACIONES,ELABORACIONDEREQUISICIONES,ORDENESDECOMPRASYCOMPRA"/>
    <x v="2"/>
    <s v="Gustavo A. Madero"/>
    <x v="6"/>
    <n v="4"/>
    <s v="Contrato por tiempo indeterminado"/>
    <n v="11000"/>
    <s v="PRESTACIONES DE LEY"/>
    <x v="10"/>
    <x v="6"/>
    <x v="1"/>
    <s v="Ninguno"/>
    <s v="Compromiso con el aprendizaje permanente, Liderazgo, Planeación y organización, Responsabilidad"/>
    <x v="5"/>
  </r>
  <r>
    <s v="AYUDANTE GENERAL"/>
    <s v="Revisaryempacarychecarqueelproductovayaenbuenestado,AyudaarealizarelDobladodelámina,Embalajedeequipoparaentrega"/>
    <x v="2"/>
    <s v="Azcapotzalco"/>
    <x v="4"/>
    <n v="5"/>
    <s v="Contrato por tiempo indeterminado"/>
    <n v="5300"/>
    <s v="PRESTACIONES DE LEY, UNIFORME, SERVICIO DE COMEDOR"/>
    <x v="3"/>
    <x v="4"/>
    <x v="1"/>
    <s v="Ninguno"/>
    <s v="Compromiso con el aprendizaje permanente, Construir la confianza, Gestión del rendimiento"/>
    <x v="33"/>
  </r>
  <r>
    <s v="ASESOR DE VENTAS"/>
    <s v="Seguimientoalprocesogeneraldeventaseinstalacióndelservicio,Atenciónalclienteyventadelosproductos/serviciosqueofrecelaempresa.,Prospeccióndenuevosclientes"/>
    <x v="14"/>
    <s v="Tijuana"/>
    <x v="15"/>
    <n v="20"/>
    <s v="Contrato por tiempo indeterminado"/>
    <n v="7811"/>
    <s v="Plan de carrera , Comisiones NO topadas , Contrato de planta, Prestaciones superiores  a las de la ley"/>
    <x v="3"/>
    <x v="4"/>
    <x v="0"/>
    <m/>
    <s v="Compromiso con el aprendizaje permanente, Creatividad, Planeación y organización, Responsabilidad, Sensibilización tecnológica, Toma de decisiones/valoraciones, Trabajo en equipo"/>
    <x v="2"/>
  </r>
  <r>
    <s v="ASESOR DE VENTAS "/>
    <s v="Atenciónalclienteyventadelosproductos/serviciosqueofrecelaempresa,Prospeccióndenuevosclientes.,Seguimientoalprocesogeneraldeventaseinstalacióndelservicio"/>
    <x v="25"/>
    <s v="Chihuahua"/>
    <x v="15"/>
    <n v="20"/>
    <s v="Contrato por tiempo indeterminado"/>
    <n v="7811"/>
    <s v="Prestaciones superiores  a las de la ley, Comisiones NO topadas , Plan de carrera , Contrato de planta"/>
    <x v="3"/>
    <x v="4"/>
    <x v="0"/>
    <m/>
    <s v="Compromiso con el aprendizaje permanente, Creatividad, Gestión del rendimiento, Responsabilidad, Sensibilización tecnológica, Toma de decisiones/valoraciones, Trabajo en equipo"/>
    <x v="2"/>
  </r>
  <r>
    <s v="GESTOR DE COBRANZA"/>
    <s v="Cobranzapreventiva"/>
    <x v="14"/>
    <s v="Tijuana"/>
    <x v="15"/>
    <n v="20"/>
    <s v="Contrato por tiempo indeterminado"/>
    <n v="7811"/>
    <s v="Oportunidad de crecimiento y desarrollo laboral, Seguro de vida , Comisiones NO topadas, Prestaciones de ley y superiores "/>
    <x v="0"/>
    <x v="4"/>
    <x v="0"/>
    <m/>
    <s v="Compromiso con el aprendizaje permanente, Construir la confianza, Creatividad, Planeación y organización, Responsabilidad, Sensibilización tecnológica, Toma de decisiones/valoraciones, Trabajo en equipo"/>
    <x v="2"/>
  </r>
  <r>
    <s v="ALMACÉN "/>
    <s v="Acomododemercancía,Elaboracióndereportessemanalesymensuales,inventarios"/>
    <x v="14"/>
    <s v="Tijuana"/>
    <x v="15"/>
    <n v="20"/>
    <s v="Contrato por tiempo indeterminado"/>
    <n v="8400"/>
    <s v="Prestaciones de ley y superiores, Capacitación Desarrollo profesional., Contrato de planta "/>
    <x v="0"/>
    <x v="4"/>
    <x v="0"/>
    <m/>
    <s v="Compromiso con el aprendizaje permanente, Creatividad, Planeación y organización, Responsabilidad, Sensibilización tecnológica, Toma de decisiones/valoraciones, Trabajo en equipo"/>
    <x v="2"/>
  </r>
  <r>
    <s v="ALMACENISTA"/>
    <s v="CargayDescarga,ChecarEntradasySalidas,Realizarinventariosyconteoscíclicos"/>
    <x v="12"/>
    <s v="Zapopan"/>
    <x v="15"/>
    <n v="20"/>
    <s v="Contrato por tiempo indeterminado"/>
    <n v="8000"/>
    <s v="Seguro de vida , Contrato directo, Fondo de ahorro 5% , Prestaciones superiores a la ley, Descuentos en la marca "/>
    <x v="0"/>
    <x v="4"/>
    <x v="0"/>
    <m/>
    <s v="Compromiso con el aprendizaje permanente, Comunicación, Creatividad, Planeación y organización, Responsabilidad, Sensibilización tecnológica, Toma de decisiones/valoraciones, Trabajo en equipo"/>
    <x v="2"/>
  </r>
  <r>
    <s v="CHOFER COBRADOR EN AUTOMOVIL"/>
    <m/>
    <x v="12"/>
    <s v="Guadalajara"/>
    <x v="6"/>
    <n v="5"/>
    <s v="Contrato por tiempo indeterminado"/>
    <n v="6500"/>
    <s v="Sueldo según aptitudes , Una hora de comida, Horario de trabajo de Lunes a Viernes de 8:00 a 18:30 hrs., Prestaciones de Ley"/>
    <x v="0"/>
    <x v="1"/>
    <x v="1"/>
    <s v="Ninguno"/>
    <s v="Compromiso con el aprendizaje permanente, Creatividad, Gestión del rendimiento"/>
    <x v="1"/>
  </r>
  <r>
    <s v="ALMACENISTA"/>
    <s v="CargayDescarga,ChecarEntradasySalidas,Realizarinventariosyconteoscíclicos"/>
    <x v="19"/>
    <s v="Nuevo Laredo"/>
    <x v="15"/>
    <n v="20"/>
    <s v="Contrato por tiempo indeterminado"/>
    <n v="7811"/>
    <s v="Descuentos en la marca , Contrato directo, Seguro de vida, Prestaciones superiores a la ley "/>
    <x v="0"/>
    <x v="4"/>
    <x v="0"/>
    <m/>
    <s v="Compromiso con el aprendizaje permanente, Sensibilización tecnológica, Toma de decisiones/valoraciones, Trabajo en equipo"/>
    <x v="2"/>
  </r>
  <r>
    <s v="ASESOR DE VENTAS"/>
    <s v="Atenciónalclienteyventadelosproductosserviciosqueofrecelaempresa.,Prospeccióndenuevosclientes.,Seguimientoalprocesogeneraldeventaseinstalacióndelservicio"/>
    <x v="19"/>
    <s v="Matamoros"/>
    <x v="15"/>
    <n v="20"/>
    <s v="Contrato por tiempo indeterminado"/>
    <n v="7811"/>
    <s v="Comisiones NO topadas , Desarrollo laboral, Plan de carrera, Contrato de planta, Prestaciones superiores a los de la ley"/>
    <x v="3"/>
    <x v="4"/>
    <x v="0"/>
    <m/>
    <s v="Compromiso con el aprendizaje permanente, Creatividad, Responsabilidad, Sensibilización tecnológica, Toma de decisiones/valoraciones, Trabajo en equipo"/>
    <x v="12"/>
  </r>
  <r>
    <s v="RECURSOS HUMANOS"/>
    <s v="Acargodelprocesodelevantamientodeperfil,Envíodeternasasegurandocumplirconsusrespectivosfiltros,exámenestécnicosydemásacuerdosrealizados,Realizarentrevistasporcompetenciasparadeterminartalentoypotencial.,Responsabledepromocionarvacantesendistintasfuentesdereclutamiento(digitales,universidades,bolsasdeempleo,etc),Responsabledelprocesodereclutamientoensusrespectivasfaces"/>
    <x v="2"/>
    <s v="Cuauhtémoc"/>
    <x v="11"/>
    <n v="93"/>
    <s v="Contrato por tiempo indeterminado"/>
    <n v="8000"/>
    <s v="PRESTACIONES DE LEY"/>
    <x v="2"/>
    <x v="2"/>
    <x v="0"/>
    <m/>
    <s v="Liderazgo, Trabajo en equipo"/>
    <x v="1"/>
  </r>
  <r>
    <s v="TÉCNICO EN MANTENIMIENTO"/>
    <s v="Ayudantegeneraldemantenimiento,Cotizaciónycomprademateriales.,Reporteagerenciademantenimientosrealizados."/>
    <x v="2"/>
    <s v="Cuauhtémoc"/>
    <x v="2"/>
    <n v="15"/>
    <s v="Contrato por tiempo indeterminado"/>
    <n v="8000"/>
    <s v="Prestaciones de Ley "/>
    <x v="1"/>
    <x v="2"/>
    <x v="1"/>
    <s v="Ninguno"/>
    <s v="Capacitación de los demás, Compromiso con el aprendizaje permanente, Construir la confianza, Creatividad, Gestión del rendimiento, Liderazgo, Planeación y organización, Responsabilidad, Sensibilización tecnológica, Toma de decisiones/valoraciones, Visión"/>
    <x v="1"/>
  </r>
  <r>
    <s v="CONTROL ESCOLAR AUXILIAR ADMINISTRATIVO"/>
    <s v="Capturayconcentradodecalificaciones,Controldearchivosyexpedientesdelosalumnosy/opersonaldocente.,Elaboracióndeconstanciasdeestudios,apoyoenlaemisióndecertificados,historiales,titulación,entreotros"/>
    <x v="2"/>
    <s v="Cuauhtémoc"/>
    <x v="11"/>
    <n v="147"/>
    <s v="Contrato por tiempo indeterminado"/>
    <n v="6000"/>
    <s v="PRESTACIONES DE LEY"/>
    <x v="2"/>
    <x v="3"/>
    <x v="0"/>
    <m/>
    <s v="Capacitación de los demás, Compromiso con el aprendizaje permanente, Construir la confianza, Creatividad, Liderazgo, Planeación y organización, Toma de decisiones/valoraciones, Trabajo en equipo"/>
    <x v="1"/>
  </r>
  <r>
    <s v="CHOFER DE TRAILER"/>
    <s v="MANEJODETRAILERDELAEMPRESAPARAHAERLABORDEENTREGADEPRODUCTOYATENCIONACLIENTES."/>
    <x v="22"/>
    <s v="Culiacán"/>
    <x v="6"/>
    <n v="3"/>
    <s v="Contrato por tiempo indeterminado"/>
    <n v="12000"/>
    <s v="PRESTACIONES DE LEY"/>
    <x v="3"/>
    <x v="4"/>
    <x v="0"/>
    <m/>
    <s v="Compromiso con el aprendizaje permanente, Construir la confianza, Creatividad, Gestión del rendimiento, Responsabilidad, Toma de decisiones/valoraciones"/>
    <x v="43"/>
  </r>
  <r>
    <s v="AUXILIAR ALMACEN"/>
    <s v="Almacenamiento,recepciónycontrol,Atenciónalcliente,Mantengalasunidadesenbuenestado"/>
    <x v="2"/>
    <s v="Cuauhtémoc"/>
    <x v="2"/>
    <n v="7"/>
    <s v="Contrato por tiempo indeterminado"/>
    <n v="7000"/>
    <s v="Bono , Prestaciones de Ley"/>
    <x v="3"/>
    <x v="4"/>
    <x v="1"/>
    <s v="Ninguno"/>
    <s v="Compromiso con el aprendizaje permanente, Comunicación, Liderazgo, Trabajo en equipo, Visión"/>
    <x v="1"/>
  </r>
  <r>
    <s v="JEFE DE ALMACÉN DE REFACCIONES"/>
    <s v="Entregarrefacciones,Revisióndeinventariosderefacciones,Supervisarlosprocesosdealmacenamientoydespachodematerialesyequiposadquiridos"/>
    <x v="8"/>
    <s v="Ecatepec de Morelos"/>
    <x v="2"/>
    <n v="8"/>
    <s v="Contrato por tiempo indeterminado"/>
    <n v="12000"/>
    <s v="Bono de productividad, Prestaciones de ley"/>
    <x v="2"/>
    <x v="1"/>
    <x v="2"/>
    <s v="Básico"/>
    <s v="Compromiso con el aprendizaje permanente, Construir la confianza, Creatividad, Gestión del rendimiento, (logro de objetivos), Planeación y organización, Responsabilidad, Sensibilización tecnológica, Toma de decisiones/valoraciones, Visión"/>
    <x v="1"/>
  </r>
  <r>
    <s v="AUXILIAR ADMINISTRATIVO"/>
    <s v="Archivo,AsistenciaaGerencia,Capturadeinformación,Elaboracióndereportes"/>
    <x v="25"/>
    <s v="Chihuahua"/>
    <x v="2"/>
    <n v="12"/>
    <s v="Contrato por tiempo indeterminado"/>
    <n v="7000"/>
    <s v="Prestaciones de ley"/>
    <x v="2"/>
    <x v="0"/>
    <x v="0"/>
    <m/>
    <s v="Compromiso con el aprendizaje permanente, Construir la confianza, Gestión del rendimiento, Orientación al cliente, Responsabilidad, Sensibilización tecnológica"/>
    <x v="3"/>
  </r>
  <r>
    <s v="AUXILIAR ADMINISTRATIVO CONTABLE"/>
    <s v="apoyoadministrativo,apoyocontable,Conciliaciónbancaria."/>
    <x v="26"/>
    <s v="Chilpancingo de los Bravo"/>
    <x v="3"/>
    <n v="8"/>
    <s v="Contrato por periodo de prueba"/>
    <n v="6000"/>
    <s v="prestaciones de ley"/>
    <x v="1"/>
    <x v="4"/>
    <x v="0"/>
    <m/>
    <s v="Orientación al cliente"/>
    <x v="34"/>
  </r>
  <r>
    <s v="CHOFER REPARTIDOR CAMIONETAS PICK UP"/>
    <s v="ACOPIODEMERCANCIA,CANCELACIONDEMERCANCIA,ENTREGADEMERCANCIAASIGNADA"/>
    <x v="2"/>
    <s v="Azcapotzalco"/>
    <x v="8"/>
    <n v="134"/>
    <s v="Contrato por periodo de prueba"/>
    <n v="7400"/>
    <s v="COMISIONES POR VENTAS, PRESTACIONES DE LEY, PREMIOS DE PUNTUALIDAD"/>
    <x v="4"/>
    <x v="4"/>
    <x v="1"/>
    <s v="Ninguno"/>
    <s v="Compromiso con el aprendizaje permanente, Planeación y organización, Trabajo en equipo"/>
    <x v="52"/>
  </r>
  <r>
    <s v="JORNALERO "/>
    <s v="ArmadodeRamos,deshierbe,corte,empaque,produccióndefloresetc."/>
    <x v="12"/>
    <s v="Atoyac"/>
    <x v="16"/>
    <n v="49"/>
    <s v="Contrato por tiempo indeterminado"/>
    <n v="7000"/>
    <s v="Prestaciones de Ley, para personal de otros estados se ofrece Campamento y comida sin costo., bono de Puntualidad y productividad  e incentivos por disponibilidad"/>
    <x v="8"/>
    <x v="4"/>
    <x v="1"/>
    <s v="Ninguno"/>
    <s v="Compromiso con el aprendizaje permanente, Construir la confianza, Gestión del rendimiento, Planeación y organización, Responsabilidad, Visión"/>
    <x v="53"/>
  </r>
  <r>
    <s v="CHOFER DE VEHICULOS DE CARGA"/>
    <s v="ACOPIODEMERCANCIA,CANCELACIONDEMERCANCIA,ENTREGADEMERCANCIAASIGNADA"/>
    <x v="2"/>
    <s v="Azcapotzalco"/>
    <x v="8"/>
    <n v="63"/>
    <s v="Contrato por periodo de prueba"/>
    <n v="7400"/>
    <s v="PRESTACIONES SUPERIORES A LAS DE LA LEY, AYUDA DE COMIDA, PREMIO POR PUNTUALIDAD"/>
    <x v="4"/>
    <x v="4"/>
    <x v="1"/>
    <s v="Ninguno"/>
    <s v="Compromiso con el aprendizaje permanente, Planeación y organización, Sensibilización tecnológica"/>
    <x v="54"/>
  </r>
  <r>
    <s v="GUARDIA DE SEGURIDAD"/>
    <s v="RESGUARDODEBIENES"/>
    <x v="3"/>
    <s v="Acuña"/>
    <x v="1"/>
    <n v="2"/>
    <s v="Contrato por tiempo indeterminado"/>
    <n v="8400"/>
    <s v="PRESTACIONES DE LEY, CAPACITACION"/>
    <x v="3"/>
    <x v="3"/>
    <x v="1"/>
    <s v="Ninguno"/>
    <s v="Compromiso con el aprendizaje permanente, Gestión del rendimiento, Planeación y organización"/>
    <x v="5"/>
  </r>
  <r>
    <s v="TECNICO INSTALADOR DE ALARMAS"/>
    <s v="INSTALACIONDEALARMAS,MANTENIMIENTODECAMARASDESEGURIDAD"/>
    <x v="3"/>
    <s v="Acuña"/>
    <x v="1"/>
    <n v="2"/>
    <s v="Contrato por tiempo indeterminado"/>
    <n v="8800"/>
    <s v="PRESTACIONES DE LEY"/>
    <x v="0"/>
    <x v="4"/>
    <x v="1"/>
    <s v="Ninguno"/>
    <s v="Compromiso con el aprendizaje permanente, Construir la confianza, Orientación al cliente, Planeación y organización"/>
    <x v="5"/>
  </r>
  <r>
    <s v="AUXILIAR CONTABLE"/>
    <s v="Contabilidadgeneral,polizas,conciliacionesbancarias,Registrodefacturas"/>
    <x v="2"/>
    <s v="Miguel Hidalgo"/>
    <x v="2"/>
    <n v="21"/>
    <s v="Contrato por tiempo indeterminado"/>
    <n v="11000"/>
    <s v="Prestaciones de Ley"/>
    <x v="2"/>
    <x v="4"/>
    <x v="0"/>
    <m/>
    <s v="Compromiso con el aprendizaje permanente, Creatividad, Gestión del rendimiento, Orientación al cliente, Planeación y organización"/>
    <x v="55"/>
  </r>
  <r>
    <s v="AUXILIAR DE PATIO"/>
    <s v="Trabajoenequipo,Trabajofísico"/>
    <x v="24"/>
    <s v="León"/>
    <x v="4"/>
    <n v="15"/>
    <s v="Contrato por tiempo indeterminado"/>
    <n v="7000"/>
    <s v="Prestaciones de ley, Utilidades, Seguro de vida, Servicio médico , Apoyo de comedor"/>
    <x v="3"/>
    <x v="4"/>
    <x v="0"/>
    <m/>
    <s v="Compromiso con el aprendizaje permanente, Creatividad, Responsabilidad"/>
    <x v="16"/>
  </r>
  <r>
    <s v="SOLDADOR"/>
    <s v="Aplicacióndesoldaduraenaluminio,aceroinoxidable,bronce,estaño,entreotros.,Entregareltrabajosolicitadoentiempoyforma,Prepararyoperarequipospararealizarunionessoldadasycortedemateriales"/>
    <x v="2"/>
    <s v="Venustiano Carranza"/>
    <x v="13"/>
    <n v="11"/>
    <s v="Contrato por tiempo indeterminado"/>
    <n v="9000"/>
    <s v="Bonos de asistencia y productividad, Uniforme y equipo de seguridad, Prestaciones de ley"/>
    <x v="3"/>
    <x v="4"/>
    <x v="1"/>
    <s v="Ninguno"/>
    <s v="Planeación y organización"/>
    <x v="53"/>
  </r>
  <r>
    <s v="AYUDANTE DE HOJALATERIA Y PINTURA "/>
    <s v="Apoyarenlasdiversasactividadesdehojalatería.,Apoyoenaplicacióndepinturaenvehículosautomotrices,Preparanlassuperficiesydespuésutilizantintesyacabadosparaproducirelefectodeseado."/>
    <x v="2"/>
    <s v="Venustiano Carranza"/>
    <x v="13"/>
    <n v="5"/>
    <s v="Contrato por tiempo indeterminado"/>
    <n v="6700"/>
    <s v="Comisiones , Prestaciones de ley , Contrato por tiempo indeterminado, Uniforme y equipo de seguridad"/>
    <x v="4"/>
    <x v="3"/>
    <x v="1"/>
    <s v="Ninguno"/>
    <s v="Planeación y organización"/>
    <x v="53"/>
  </r>
  <r>
    <s v="ELECTROMECÁNICO A"/>
    <s v="Darmantenimientoentiempoyformaalequipoautomotriz,Detectareinterpretarerroresautomotricesgenerales,Reportarestadoyavancesdelosequiposasusuperior,Solucionarfallasquepuedapresentarlosequipos"/>
    <x v="2"/>
    <s v="Venustiano Carranza"/>
    <x v="13"/>
    <n v="5"/>
    <s v="Contrato por tiempo indeterminado"/>
    <n v="11000"/>
    <s v="Prestaciones de ley, uniforme y equipo de seguridad, Trabajo estable y continuo, Bonos de asistencia y puntualidad"/>
    <x v="0"/>
    <x v="0"/>
    <x v="1"/>
    <s v="Ninguno"/>
    <s v="Planeación y organización"/>
    <x v="53"/>
  </r>
  <r>
    <s v="ELECTROMECÁNICO C"/>
    <s v="Darmantenimientoentiempoyformaalequipoautomotriz,Detectareinterpretarerroresautomotricesgenerales,Reportarestadoyavancesdelosequiposasusuperior,Solucionarfallasquepuedapresentarlosequipos"/>
    <x v="2"/>
    <s v="Venustiano Carranza"/>
    <x v="13"/>
    <n v="5"/>
    <s v="Contrato por tiempo indeterminado"/>
    <n v="7500"/>
    <s v="Bonos de asistencia y puntualidad, Trabajo estable y continuo, uniforme y equipo de seguridad, Prestaciones de ley"/>
    <x v="4"/>
    <x v="4"/>
    <x v="1"/>
    <s v="Ninguno"/>
    <s v="Planeación y organización"/>
    <x v="53"/>
  </r>
  <r>
    <s v="SOLDADOR MIG"/>
    <s v="Ensambledepiezasmetalicas,habilitadodepiezasmetalicas,Soldaduradepiezasmetálicasyestructuras"/>
    <x v="14"/>
    <s v="Mexicali"/>
    <x v="4"/>
    <n v="3"/>
    <s v="Contrato por tiempo indeterminado"/>
    <n v="11000"/>
    <s v="Financiamiento dental, optica y escolar, Prima vacacional , Uniformes (camisa y botas), Vacaciones, Seguro de gastos medicos mayores, Seguro de vida, Agunaldo, Seguro medico"/>
    <x v="3"/>
    <x v="2"/>
    <x v="0"/>
    <m/>
    <s v="Compromiso con el aprendizaje permanente, Construir la confianza, Creatividad, Gestión del rendimiento, Orientación al cliente, Planeación y organización, Toma de decisiones/valoraciones"/>
    <x v="27"/>
  </r>
  <r>
    <s v="ENCARGADO DE COMPRAS"/>
    <s v="CAPTURADEORDENESDECOMPRAPORMES,CAPTURADEREPORTEPORMANTENIMIENTOMENSUALDEGASTOSPORUNIDAD"/>
    <x v="6"/>
    <s v="Guadalupe"/>
    <x v="9"/>
    <n v="28"/>
    <s v="Contrato por tiempo indeterminado"/>
    <n v="9000"/>
    <s v="PRESTACIONES DE LEY"/>
    <x v="2"/>
    <x v="4"/>
    <x v="1"/>
    <s v="Ninguno"/>
    <s v="Comunicación, Gestión del rendimiento, Liderazgo, Orientación al cliente, Trabajo en equipo"/>
    <x v="56"/>
  </r>
  <r>
    <s v="AYUDANTE DE CHOFER"/>
    <s v="CARGAYDESCARGADEUNIDADES,LIMPIEZADEMATERIAL"/>
    <x v="3"/>
    <s v="Torreón"/>
    <x v="4"/>
    <n v="3"/>
    <s v="Contrato por tiempo indeterminado"/>
    <n v="6178"/>
    <s v="Utilidades, Bono de productividad, Incentivo por tonelaje recolectado, Prestaciones superiores a la ley, $1,090 Vales de despensa mensual, Uniformes, Fondo de ahorro 13%"/>
    <x v="4"/>
    <x v="3"/>
    <x v="0"/>
    <m/>
    <s v="Compromiso con el aprendizaje permanente, Planeación y organización, Responsabilidad"/>
    <x v="25"/>
  </r>
  <r>
    <s v="ASESOR EJECUTIVO"/>
    <s v="Gestionarelflujodeinformacióndemaneraoportunaycorrecta.,Organizarlosviajesyelalojamiento.,Prospeccióndeclientes"/>
    <x v="2"/>
    <s v="Coyoacán"/>
    <x v="17"/>
    <n v="34"/>
    <s v="Contrato por tiempo indeterminado"/>
    <n v="8000"/>
    <s v="prestaciones de ley , comisiones no topadas , buen ambiente laboral"/>
    <x v="0"/>
    <x v="3"/>
    <x v="1"/>
    <s v="Ninguno"/>
    <s v="Capacitación de los demás, Creatividad, Gestión del rendimiento, Liderazgo, Planeación y organización, Responsabilidad, Sensibilización tecnológica, Visión"/>
    <x v="57"/>
  </r>
  <r>
    <s v="ASESOR DE VENTAS PARA TLAXCALA"/>
    <s v="ATENCIONACLIENTES,MANTENIMIENTODECARTERA,MAPEOYPROSPECCIONDECLIENTES"/>
    <x v="4"/>
    <s v="San Pedro Cholula"/>
    <x v="6"/>
    <n v="4"/>
    <s v="Contrato por tiempo indeterminado"/>
    <n v="7000"/>
    <s v="PRESTACIONES DE LEY, INGRESOS POR COMISIO N"/>
    <x v="0"/>
    <x v="0"/>
    <x v="1"/>
    <s v="Ninguno"/>
    <s v="Liderazgo"/>
    <x v="1"/>
  </r>
  <r>
    <s v="ESPECIALISTA DE CRÉDITO GRUPAL"/>
    <s v="Desembolsodecréditos,Promoción,colocaciónyrecuperacióndecréditos,Recuperacióndecarteravencida,Reunionesdeseguimientomensualesconsuvalidacióneintegracióndeexpedientes,Trabajo80%campoy20%oficina"/>
    <x v="3"/>
    <s v="Torreón"/>
    <x v="18"/>
    <n v="22"/>
    <s v="Contrato por capacitación inicial"/>
    <n v="6310"/>
    <s v="Seguro de gastos médicos menores, Seguro de vida, Préstamos con descuento vía nómina, Prestaciones de ley"/>
    <x v="0"/>
    <x v="4"/>
    <x v="0"/>
    <m/>
    <s v="Compromiso con el aprendizaje permanente, Comunicación, Liderazgo, Planeación y organización, Responsabilidad, Visión"/>
    <x v="42"/>
  </r>
  <r>
    <s v="GESTOR DE COBRANZA"/>
    <s v="Recuperación/Cobranza"/>
    <x v="3"/>
    <s v="Torreón"/>
    <x v="18"/>
    <n v="3"/>
    <s v="Contrato por capacitación inicial"/>
    <n v="6310"/>
    <s v="Seguro de gastos médicos menores, Prestaciones de Ley, Seguro de vida"/>
    <x v="0"/>
    <x v="4"/>
    <x v="0"/>
    <m/>
    <s v="Capacitación de los demás, Compromiso con el aprendizaje permanente, Gestión del rendimiento, Liderazgo, Orientación al cliente, Planeación y organización, Responsabilidad, Trabajo en equipo"/>
    <x v="42"/>
  </r>
  <r>
    <s v="CHOFER DE REPARTO CON LIC. MERCANTIL"/>
    <s v="CARGAYDESCARGADEMATERIAL,Conducirlosvehículosbajocondicionesdeóptimaseguridadyconlosreglamentosynormatividadvigente.,Revisar,verificaryllevarelcontroldelascondicionesgeneralesdelvehículo."/>
    <x v="4"/>
    <s v="San Pedro Cholula"/>
    <x v="6"/>
    <n v="11"/>
    <s v="Contrato por tiempo indeterminado"/>
    <n v="6310"/>
    <s v="SUELDO SEGUN APTITUDES, PRESTACIONES DE LEY, BONOS"/>
    <x v="0"/>
    <x v="2"/>
    <x v="0"/>
    <m/>
    <m/>
    <x v="1"/>
  </r>
  <r>
    <s v="AYUDANTE TECNICO"/>
    <s v="apoyarenlareparaciónosustitucióndeinstalacioneseléctricasdefectuosasocomponentesentransformadoreseinterruptoreseléctricos,Apoyarenlareparacionyfuncionamientodelosequiposelectromecánicosdeacuerdoalasindicacionesespecificadasenlosprocesosdemantenimiento,Apoyarparaelretirodelossobrantesdesoldadurayenlacorreccióndelosdefectosenlaspiezasprocesadas,Devanar,ensamblareinstalardiferentestiposdebobinasparamotoreseléctricos,transformadoresinterruptoresygeneradores,Ylasquequeseanasignadasporeldirectorresponsabledelproyecto"/>
    <x v="2"/>
    <s v="Iztapalapa"/>
    <x v="1"/>
    <n v="9"/>
    <s v="Contrato por tiempo indeterminado"/>
    <n v="8000"/>
    <s v="Sueldo mayor según sus aptitudes , Prestaciones de ley , Viáticos en caso de tener que laborar fuera de la Ciudad de México "/>
    <x v="3"/>
    <x v="0"/>
    <x v="1"/>
    <s v="Ninguno"/>
    <s v="Compromiso con el aprendizaje permanente, Gestión del rendimiento"/>
    <x v="54"/>
  </r>
  <r>
    <s v="OPERADOR DE TIENDA"/>
    <s v="Acomododemercancia,Atenciónalcliente,Chequeodecaducidades,Inventarios,labordeventa,Limpiezadesucursalengeneral"/>
    <x v="4"/>
    <s v="Tehuacán"/>
    <x v="8"/>
    <n v="20"/>
    <s v="Contrato por tiempo indeterminado"/>
    <n v="6310"/>
    <s v="Todas las prestaciones de ley"/>
    <x v="3"/>
    <x v="3"/>
    <x v="1"/>
    <s v="Ninguno"/>
    <s v="Compromiso con el aprendizaje permanente, Construir la confianza, Orientación al cliente, Sensibilización tecnológica"/>
    <x v="1"/>
  </r>
  <r>
    <s v="AUXILIAR DE CARPINTERO"/>
    <s v="Construirmarcosdeventanas,puertas,escalerasypórticosconmateriasprimasoelementospreconstruidos"/>
    <x v="6"/>
    <s v="Guadalupe"/>
    <x v="13"/>
    <n v="7"/>
    <s v="Contrato por tiempo indeterminado"/>
    <n v="6800"/>
    <s v="LAS DE LEY"/>
    <x v="3"/>
    <x v="4"/>
    <x v="1"/>
    <s v="Ninguno"/>
    <s v="Compromiso con el aprendizaje permanente, Comunicación, Gestión del rendimiento"/>
    <x v="5"/>
  </r>
  <r>
    <s v="GUARDIA DE SEGURIDAD "/>
    <s v="Cacheodepersonal,Controldeentradasysalidasdemercancía,Controldeentradasysalidasdepersonal,Rondinesdeseguridad,Seguridadentienda"/>
    <x v="8"/>
    <s v="Huixquilucan"/>
    <x v="6"/>
    <n v="3"/>
    <s v="Contrato por salario por unidad de tiempo"/>
    <n v="7500"/>
    <s v="Vales de despensa , Prestaciones de Ley, Bono de puntualidad y asistencia , Transporte gratuito "/>
    <x v="3"/>
    <x v="2"/>
    <x v="1"/>
    <s v="Ninguno"/>
    <s v="Capacitación de los demás, Compromiso con el aprendizaje permanente, Comunicación, Construir la confianza, Gestión del rendimiento, Planeación y organización, Trabajo en equipo"/>
    <x v="58"/>
  </r>
  <r>
    <s v="TÉCNICO EN MANTENIMIENTO ELÉCTRICO "/>
    <s v="REALIZARMANTENIMIENTODESISTEMASELÉCTRICOS.,REALIZARPROCEDIMIENTOSGENERALESDEMANTENIMIENTO.,REPARARSISTEMASPARAGARANTIZARQUECUMPLENLASNORMASDESEGURIDAD."/>
    <x v="27"/>
    <s v="Mulegé"/>
    <x v="19"/>
    <n v="2"/>
    <s v="Contrato por tiempo indeterminado"/>
    <n v="8232"/>
    <s v="ALIMENTACIÓN. , FONDO DE AHORRO. , BONOS DE SEGURIDAD. , TRANSPORTE. , PRESTACIONES DE LEY. , BONO DE ASISTENCIA PERFECTA. , HOSPEDAJE "/>
    <x v="1"/>
    <x v="0"/>
    <x v="1"/>
    <s v="Ninguno"/>
    <s v="Compromiso con el aprendizaje permanente"/>
    <x v="3"/>
  </r>
  <r>
    <s v="AUXILIAR DE CONTADOR"/>
    <s v="CONOCIMIENTOSBÁSICOSDECOMPUTACIÓN,PROCESOSCONTABLESENGENERAL"/>
    <x v="6"/>
    <s v="Fresnillo"/>
    <x v="6"/>
    <n v="12"/>
    <s v="Contrato por tiempo indeterminado"/>
    <n v="8800"/>
    <s v="PRESTACIONES DE LEY"/>
    <x v="0"/>
    <x v="3"/>
    <x v="1"/>
    <s v="Ninguno"/>
    <s v="Comunicación, Orientación al cliente"/>
    <x v="35"/>
  </r>
  <r>
    <s v="CAMARISTA"/>
    <s v="Llenarlosformatoscorrespondientes.,RealizarReportededesperfectosenlashabitaciones.,RealizarReposicióndesuministros.,Cambiarderopadecama.,Informaralamadellavessobrecualquierobjetorotoodescompuesto.,RealizarLimpiezadiariodehabitacionesybañosparamantenerlosimpecables.,RealizarLimpiezasprofundas.,Revisarsielhuéspedhaolvidadoalgo."/>
    <x v="7"/>
    <s v="Solidaridad"/>
    <x v="14"/>
    <n v="61"/>
    <s v="Contrato por tiempo determinado"/>
    <n v="6900"/>
    <s v="Transporte Gratuito, Prestaciones de Ley, Fondo de Ahorro, Vales de Despensa, Comedor"/>
    <x v="8"/>
    <x v="3"/>
    <x v="1"/>
    <s v="Ninguno"/>
    <s v="Comunicación"/>
    <x v="59"/>
  </r>
  <r>
    <s v="TEPANYAKERO"/>
    <s v="LIMPIEZADELÁREADETRABAJO,PREPARACIÓNDEALIMENTOSFRENTEALOSCOMENSALES"/>
    <x v="7"/>
    <s v="Solidaridad"/>
    <x v="14"/>
    <n v="5"/>
    <s v="Contrato por tiempo indeterminado"/>
    <n v="11700"/>
    <s v="SEGURO DE VIDA, PRESTACIONES DE LEY, COMEDOR, FONDO DE AHORRO, TRANSPORTE"/>
    <x v="3"/>
    <x v="4"/>
    <x v="1"/>
    <s v="Ninguno"/>
    <s v="Comunicación, Construir la confianza, (logro de objetivos), Planeación y organización, Sensibilización tecnológica"/>
    <x v="5"/>
  </r>
  <r>
    <s v="CHOFER"/>
    <s v="REPARTODEMERCANCIAENLALOCALIDADDEFRESNILLO,TRASLADODEMERCANCIAALACIUDADDESDEAGUASCALIENTESYDURANGO"/>
    <x v="6"/>
    <s v="Fresnillo"/>
    <x v="16"/>
    <n v="3"/>
    <s v="Contrato por tiempo indeterminado"/>
    <n v="8200"/>
    <s v="PRESTACIONES SUPERIORES A LAS DE LEY"/>
    <x v="3"/>
    <x v="4"/>
    <x v="1"/>
    <s v="Ninguno"/>
    <s v="Compromiso con el aprendizaje permanente, Trabajo en equipo"/>
    <x v="28"/>
  </r>
  <r>
    <s v="TÉCNICO EN AIRES ACONDICIONADOS"/>
    <s v="REPARACIONESPREVENTIVASYCORRECTIVASDEAIRESACONDICIONADOSYREFRIGERACIONES."/>
    <x v="7"/>
    <s v="Solidaridad"/>
    <x v="14"/>
    <n v="5"/>
    <s v="Contrato por tiempo indeterminado"/>
    <n v="12629"/>
    <s v="PRESTACIONES DE LEY, TRANSPORTE, SEGURO DE VIDA, FONDO DE AHORRO, COMEDOR"/>
    <x v="3"/>
    <x v="4"/>
    <x v="1"/>
    <s v="Básico"/>
    <s v="Compromiso con el aprendizaje permanente, Comunicación, Planeación y organización"/>
    <x v="5"/>
  </r>
  <r>
    <s v="AUDITOR DE ALMACEN"/>
    <s v="AlmacenLogistica,ContabilidadGeneral"/>
    <x v="2"/>
    <s v="Cuauhtémoc"/>
    <x v="2"/>
    <n v="56"/>
    <s v="Contrato por tiempo indeterminado"/>
    <n v="12000"/>
    <s v="Prestaciones de Ley"/>
    <x v="6"/>
    <x v="2"/>
    <x v="2"/>
    <s v="Básico"/>
    <s v="Compromiso con el aprendizaje permanente, Comunicación, Liderazgo, Orientación al cliente, Trabajo en equipo"/>
    <x v="1"/>
  </r>
  <r>
    <s v="GUARDIA DE SEGURIDAD"/>
    <s v="Resguardodebieneseinmuebles,Vigilancia"/>
    <x v="28"/>
    <s v="Centro"/>
    <x v="2"/>
    <n v="16"/>
    <s v="Contrato por tiempo indeterminado"/>
    <n v="7000"/>
    <s v="Prestaciones de Ley"/>
    <x v="3"/>
    <x v="4"/>
    <x v="1"/>
    <s v="Ninguno"/>
    <s v="Capacitación de los demás, Compromiso con el aprendizaje permanente, Comunicación, Gestión del rendimiento, Liderazgo, Responsabilidad, Sensibilización tecnológica"/>
    <x v="44"/>
  </r>
  <r>
    <s v="CAJERO DE ESTACION"/>
    <s v="ADMINISTRACIONDEPERSONAL,COBRODESERVICIO,CORTESDECAJA,ENTREGADEVALORES,LIQUIDACIONES"/>
    <x v="9"/>
    <s v="San Luis Potosí"/>
    <x v="9"/>
    <n v="24"/>
    <s v="Contrato por tiempo indeterminado"/>
    <n v="8240"/>
    <s v="SEGURO DE VIDA, VALES DE GAS, PRESTACIONES DE LEY"/>
    <x v="0"/>
    <x v="4"/>
    <x v="1"/>
    <s v="Ninguno"/>
    <s v="Construir la confianza, Gestión del rendimiento, Orientación al cliente"/>
    <x v="12"/>
  </r>
  <r>
    <s v="AYUDANTE DE REPARTIDOR"/>
    <s v="ACOMODODEUNIDADES,LIMPIEZAENAREADEPATIO"/>
    <x v="9"/>
    <s v="San Luis Potosí"/>
    <x v="9"/>
    <n v="23"/>
    <s v="Contrato por tiempo indeterminado"/>
    <n v="5403"/>
    <s v="SEGURO DE VIDA, UNIFORME, VALES DE GAS, UNIFORME, SEGURO DE VIDA"/>
    <x v="3"/>
    <x v="3"/>
    <x v="1"/>
    <s v="Ninguno"/>
    <s v="Compromiso con el aprendizaje permanente, Gestión del rendimiento, Planeación y organización"/>
    <x v="2"/>
  </r>
  <r>
    <s v="MECANICO ELECTRICO TRACTOCAMIONES Y EQUIPO PESADO"/>
    <s v="ARMADO,DESARMADOYREPARACIONDEMARCHASYALTERNADORES,REPARACIONDEREDDEALABRADODELOSREMOLQUESYDOLLYSCORRESPONDIENTESYEQUIPOSELECTROMECANICOS"/>
    <x v="21"/>
    <s v="San Nicolás de los Garza"/>
    <x v="6"/>
    <n v="1"/>
    <s v="Contrato por tiempo indeterminado"/>
    <n v="10500"/>
    <s v="PRESTACIONES DE LY"/>
    <x v="3"/>
    <x v="6"/>
    <x v="1"/>
    <s v="Ninguno"/>
    <s v="Comunicación, Gestión del rendimiento, (logro de objetivos), Sensibilización tecnológica, Toma de decisiones/valoraciones"/>
    <x v="1"/>
  </r>
  <r>
    <s v="MAESTRO DE ESPAÑOL"/>
    <s v="MANEJODEGRUPOSYASESORÍAALUMNOS."/>
    <x v="6"/>
    <s v="Guadalupe"/>
    <x v="11"/>
    <n v="19"/>
    <s v="Contrato por tiempo indeterminado"/>
    <n v="7000"/>
    <s v="PRESTACIONES DE LEY"/>
    <x v="2"/>
    <x v="4"/>
    <x v="1"/>
    <s v="Ninguno"/>
    <s v="Capacitación de los demás, Compromiso con el aprendizaje permanente, Comunicación, Gestión del rendimiento, Orientación al cliente, Responsabilidad, Trabajo en equipo"/>
    <x v="44"/>
  </r>
  <r>
    <s v="MAESTRA DE INGLES"/>
    <s v="MANEJODEGRUPOSYASESORÍAALUMNOS."/>
    <x v="6"/>
    <s v="Guadalupe"/>
    <x v="11"/>
    <n v="17"/>
    <s v="Contrato por tiempo indeterminado"/>
    <n v="7000"/>
    <s v="PRESTACIONES DE LEY"/>
    <x v="2"/>
    <x v="4"/>
    <x v="1"/>
    <s v="Ninguno"/>
    <s v="Compromiso con el aprendizaje permanente, Comunicación, Creatividad, Orientación al cliente, Sensibilización tecnológica, Trabajo en equipo"/>
    <x v="44"/>
  </r>
  <r>
    <s v="CHOFER PARA TORTON"/>
    <s v="CargayDescarga,EntregasdeMateriales,Manejodeunidad"/>
    <x v="21"/>
    <s v="Guadalupe"/>
    <x v="4"/>
    <n v="1"/>
    <s v="Contrato por tiempo determinado"/>
    <n v="9000"/>
    <s v="Prestaciones de Ley"/>
    <x v="8"/>
    <x v="2"/>
    <x v="0"/>
    <m/>
    <s v="Compromiso con el aprendizaje permanente, Orientación al cliente, Trabajo en equipo"/>
    <x v="20"/>
  </r>
  <r>
    <s v="ALMACENISTA"/>
    <s v="ControldeHerramientas,ControldeMateriales,Controlarlapreparacióndelospedidos,Recepcióneidentificacióndemateriales."/>
    <x v="21"/>
    <s v="Guadalupe"/>
    <x v="4"/>
    <n v="3"/>
    <s v="Contrato por tiempo indeterminado"/>
    <n v="7700"/>
    <s v="Prestaciones de Ley"/>
    <x v="0"/>
    <x v="2"/>
    <x v="0"/>
    <m/>
    <s v="Capacitación de los demás, Comunicación, (logro de objetivos), Orientación al cliente"/>
    <x v="20"/>
  </r>
  <r>
    <s v="TECNICO DIESEL PARA PIQ"/>
    <s v="Deberádeatendernecesidadesdeprevenciónycorreciónenmotoresdiesel,Trabajoenpatioindustrial"/>
    <x v="16"/>
    <s v="Querétaro"/>
    <x v="2"/>
    <n v="17"/>
    <s v="Contrato por tiempo indeterminado"/>
    <n v="14549"/>
    <s v="Caja de ahorro, Apoyo de transporte 150/300 pesos, Prestaciones de Ley y superiores, Bono por objetivos, Vales de despensa $2,600.00 mensuales , Utilidades"/>
    <x v="1"/>
    <x v="2"/>
    <x v="0"/>
    <m/>
    <s v="Gestión del rendimiento"/>
    <x v="15"/>
  </r>
  <r>
    <s v="AUXILIAR CONTABLE"/>
    <s v="actividadescontablesyadministrativas,talescomocontroldecontratosderentaenelsistema,registrodegastosyfacturas,generacióndefacturaselectrónicas,cuentasporcobraryporpagar,prepararinformacióncontable,archivodedocumentación,controldepapelería,pagos,manejodecajachica,generacióndereportes,Revisarestatusdelsistema"/>
    <x v="8"/>
    <s v="Tlalnepantla de Baz"/>
    <x v="2"/>
    <n v="32"/>
    <s v="Contrato por tiempo indeterminado"/>
    <n v="9000"/>
    <s v="Prestaciones de ley, Servicio de comedor"/>
    <x v="1"/>
    <x v="0"/>
    <x v="1"/>
    <s v="Ninguno"/>
    <s v="Compromiso con el aprendizaje permanente, Construir la confianza, Gestión del rendimiento, Planeación y organización"/>
    <x v="1"/>
  </r>
  <r>
    <s v="DOCENTE DE PRIMARIA"/>
    <s v="Docentefrenteagrupo,Entregadeplaneaciones"/>
    <x v="2"/>
    <s v="La Magdalena Contreras"/>
    <x v="11"/>
    <n v="5"/>
    <s v="Contrato por tiempo indeterminado"/>
    <n v="7000"/>
    <s v="Prestaciones de ley"/>
    <x v="2"/>
    <x v="2"/>
    <x v="1"/>
    <s v="Ninguno"/>
    <s v="Compromiso con el aprendizaje permanente, Creatividad, Gestión del rendimiento, Trabajo en equipo"/>
    <x v="60"/>
  </r>
  <r>
    <s v="FUNDIDOR EN ALUMINIO "/>
    <s v="FUNDIRLAMATERIAPRIMA,REALIZARLOSMOLDES"/>
    <x v="12"/>
    <s v="San Pedro Tlaquepaque"/>
    <x v="4"/>
    <n v="5"/>
    <s v="Contrato por periodo de prueba"/>
    <n v="11000"/>
    <s v="VALES DE DESPENSA, TODAS LAS PRESTACIONES DE LEY, FONDO DE AHORRO"/>
    <x v="4"/>
    <x v="2"/>
    <x v="1"/>
    <s v="Ninguno"/>
    <s v="Compromiso con el aprendizaje permanente, Comunicación, Construir la confianza, Creatividad, Gestión del rendimiento, Planeación y organización, Responsabilidad, Toma de decisiones/valoraciones, Trabajo en equipo, Visión"/>
    <x v="1"/>
  </r>
  <r>
    <s v="CAJERO"/>
    <s v="ATENCIONACLIENTES,COBRODEMERCANCIA,CORTEDECAJA"/>
    <x v="6"/>
    <s v="Fresnillo"/>
    <x v="8"/>
    <n v="10"/>
    <s v="Contrato por tiempo indeterminado"/>
    <n v="6450"/>
    <s v="PRESTACIONES DE LEY"/>
    <x v="3"/>
    <x v="4"/>
    <x v="1"/>
    <s v="Ninguno"/>
    <s v="Compromiso con el aprendizaje permanente, Construir la confianza, Planeación y organización, Sensibilización tecnológica, Visión"/>
    <x v="4"/>
  </r>
  <r>
    <s v="INGENIERO DE PROCESOS "/>
    <s v="Conocimientosgeneralesdemtto,Desarrollo,configuraciónyoptimizacióndeprocesosindustriales,,Implantación"/>
    <x v="2"/>
    <s v="Iztapalapa"/>
    <x v="3"/>
    <n v="11"/>
    <s v="Contrato por tiempo indeterminado"/>
    <n v="12000"/>
    <s v="Aguinaldo, Prima vacacional , Seguro Social, Vacaciones"/>
    <x v="2"/>
    <x v="5"/>
    <x v="1"/>
    <s v="Ninguno"/>
    <s v="Capacitación de los demás, Compromiso con el aprendizaje permanente, Comunicación, Construir la confianza, Creatividad, Gestión del rendimiento, Orientación al cliente, Planeación y organización, Responsabilidad, Trabajo en equipo, Visión"/>
    <x v="1"/>
  </r>
  <r>
    <s v="GUARDIA VIGILANTE"/>
    <s v="Limpiaráreadetrabajo"/>
    <x v="1"/>
    <s v="Oaxaca de Juárez"/>
    <x v="8"/>
    <n v="10"/>
    <s v="Contrato por tiempo indeterminado"/>
    <n v="5900"/>
    <s v="Vales de despensa, Prestaciones de Ley y superiores"/>
    <x v="3"/>
    <x v="4"/>
    <x v="1"/>
    <s v="Ninguno"/>
    <s v="Capacitación de los demás, Responsabilidad, Sensibilización tecnológica"/>
    <x v="31"/>
  </r>
  <r>
    <s v="VENDEDOR COMISIONISTA DE TIENDA DEPARTAMENTAL"/>
    <s v="Cobrodemercancia,Limpiaráreadetrabajo,Recepcióndemercancía"/>
    <x v="1"/>
    <s v="Oaxaca de Juárez"/>
    <x v="8"/>
    <n v="12"/>
    <s v="Contrato por tiempo indeterminado"/>
    <n v="5300"/>
    <s v="Prestaciones de Ley y superiores, Vales de despensa"/>
    <x v="3"/>
    <x v="3"/>
    <x v="0"/>
    <m/>
    <s v="Capacitación de los demás, Compromiso con el aprendizaje permanente, Liderazgo, Responsabilidad"/>
    <x v="31"/>
  </r>
  <r>
    <s v="AYUDANTE DE COCINA"/>
    <s v="Asistirenlapreparacióndealimentosysusingredientes.,Mantenerlalimpiezaenáreasdetrabajo,siguiendolosprocedimientosyestándaresdeseguridadehigieneestablecidos."/>
    <x v="7"/>
    <s v="Solidaridad"/>
    <x v="14"/>
    <n v="20"/>
    <s v="Contrato por tiempo indeterminado"/>
    <n v="6000"/>
    <s v="Uniforme, Prestaciones de Ley, Vales de Despensa, Propina semanal, Seguro de vida, Transporte Gratuito, Comedor, Fondo de Ahorro"/>
    <x v="3"/>
    <x v="4"/>
    <x v="1"/>
    <s v="Ninguno"/>
    <s v="Compromiso con el aprendizaje permanente, Construir la confianza, Gestión del rendimiento, Planeación y organización"/>
    <x v="61"/>
  </r>
  <r>
    <s v="STEWARD"/>
    <s v="Realizalalimpiezageneraldeláreadecocina,asícomoenequipodeoperación,para,mantenerlosenóptimascondicionesdehigiene,paraproporcionarunbuenservicioalclienteyasílograrlacompletasatisfaccióndelmismoyporendesulealtad."/>
    <x v="7"/>
    <s v="Solidaridad"/>
    <x v="14"/>
    <n v="21"/>
    <s v="Contrato por tiempo indeterminado"/>
    <n v="6000"/>
    <s v="Comedor, Vales de Despensa, Uniforme, Transporte Gratuito, Fondo de Ahorro, Propina semanal, Seguro de vida, Prestaciones de Ley"/>
    <x v="3"/>
    <x v="3"/>
    <x v="1"/>
    <s v="Intermedio"/>
    <s v="Compromiso con el aprendizaje permanente, Construir la confianza, Gestión del rendimiento, Planeación y organización"/>
    <x v="59"/>
  </r>
  <r>
    <s v="STEWARD EARTH CHECK"/>
    <s v="Realizalalimpiezageneraldeláreadecocina,asícomoenequipodeoperación,para,mantenerlosenóptimascondicionesdehigiene,paraproporcionarunbuenservicioalclienteyasílograrlacompletasatisfaccióndelmismoyporendesulealtad."/>
    <x v="7"/>
    <s v="Solidaridad"/>
    <x v="14"/>
    <n v="6"/>
    <s v="Contrato por tiempo indeterminado"/>
    <n v="6000"/>
    <s v="Fondo de Ahorro, Comedor, Seguro de vida, Prestaciones de Ley, Uniforme, Propina semanal, Transporte Gratuito, Vales de Despensa"/>
    <x v="4"/>
    <x v="3"/>
    <x v="1"/>
    <s v="Intermedio"/>
    <s v="Compromiso con el aprendizaje permanente, Construir la confianza, Gestión del rendimiento, Planeación y organización"/>
    <x v="59"/>
  </r>
  <r>
    <s v="GUARDAVIDAS"/>
    <s v="Seráelresponsabledevigilaryprevenirsiniestrosacuáticosasícomodebrindarprimerosauxiliosahuéspedesqueasílorequieran."/>
    <x v="7"/>
    <s v="Solidaridad"/>
    <x v="14"/>
    <n v="10"/>
    <s v="Contrato por tiempo indeterminado"/>
    <n v="9000"/>
    <s v="Transporte Gratuito, Prestaciones de Ley, Propina semanal, Uniforme, Comedor, Vales de Despensa, Seguro de vida, Fondo de Ahorro"/>
    <x v="0"/>
    <x v="4"/>
    <x v="2"/>
    <s v="Básico"/>
    <s v="Compromiso con el aprendizaje permanente, Construir la confianza, Gestión del rendimiento, Planeación y organización"/>
    <x v="62"/>
  </r>
  <r>
    <s v="AUXILIAR DE LAVANDERÍA"/>
    <s v="Conocerlaoperacióndelasmáquinasdevaletcomo:planchas,maniquí,lavadoradeagua,lavadoraenseco,secadora."/>
    <x v="7"/>
    <s v="Solidaridad"/>
    <x v="14"/>
    <n v="16"/>
    <s v="Contrato por tiempo indeterminado"/>
    <n v="7500"/>
    <s v="Transporte Gratuito, Propina semanal, Seguro de vida, Uniforme, Fondo de Ahorro, Comedor, Vales de Despensa, Prestaciones de Ley"/>
    <x v="3"/>
    <x v="3"/>
    <x v="1"/>
    <s v="Avanzado"/>
    <s v="Compromiso con el aprendizaje permanente, Construir la confianza, Gestión del rendimiento, Planeación y organización"/>
    <x v="41"/>
  </r>
  <r>
    <s v="LIC O PASANTE DE ENFERMERAS"/>
    <s v="atencionapacienres,cuidadodelasalud"/>
    <x v="6"/>
    <s v="Zacatecas"/>
    <x v="5"/>
    <n v="40"/>
    <s v="Contrato por tiempo indeterminado"/>
    <n v="6310"/>
    <s v="Prestaciones de ley, contratos asimilados al salario y por antigüedad "/>
    <x v="1"/>
    <x v="4"/>
    <x v="1"/>
    <s v="Ninguno"/>
    <s v="Compromiso con el aprendizaje permanente, Construir la confianza, Gestión del rendimiento, Sensibilización tecnológica, Toma de decisiones/valoraciones"/>
    <x v="63"/>
  </r>
  <r>
    <s v="AUXILIAR DE ÁREAS PÚBLICAS"/>
    <s v="Realizalalimpiezageneraldeláreaoáreasasignadas,asícomoelequipoenoperación,manteniendoóptimascondicionesdehigiene,paraproporcionarunbuenservicioalcliente."/>
    <x v="7"/>
    <s v="Solidaridad"/>
    <x v="14"/>
    <n v="16"/>
    <s v="Contrato por tiempo indeterminado"/>
    <n v="6000"/>
    <s v="Transporte Gratuito, Fondo de Ahorro, Comedor, Prestaciones de Ley, Vales de Despensa, Uniforme, Seguro de vida"/>
    <x v="3"/>
    <x v="3"/>
    <x v="1"/>
    <s v="Intermedio"/>
    <s v="Compromiso con el aprendizaje permanente, Construir la confianza, Gestión del rendimiento, Planeación y organización"/>
    <x v="64"/>
  </r>
  <r>
    <s v="TAPICERO "/>
    <s v="Incorporarloselementosdesuspensiónyderellenocorrespondientes.,Realizarelpatronaje,elcorteylaconfección,Tapizadodesalas"/>
    <x v="2"/>
    <s v="Iztapalapa"/>
    <x v="4"/>
    <n v="24"/>
    <s v="Contrato por periodo de prueba"/>
    <n v="12000"/>
    <s v="Prestaciones de ley"/>
    <x v="3"/>
    <x v="1"/>
    <x v="1"/>
    <s v="Ninguno"/>
    <s v="Compromiso con el aprendizaje permanente, Construir la confianza, Gestión del rendimiento, Planeación y organización, Responsabilidad, Toma de decisiones/valoraciones, Visión"/>
    <x v="54"/>
  </r>
  <r>
    <s v="OFICIAL ELECTRICO "/>
    <s v="DESARROLLARSISTEMASELÉCTRICOS,EVALUACIONESDERIESGOSYGARANTIZARCUMPLIMINETOCONESTANDARESDESEGURIDADYCODIGOSDEINGENIERIAELÉCTRICA"/>
    <x v="6"/>
    <s v="Zacatecas"/>
    <x v="19"/>
    <n v="6"/>
    <s v="Contrato por tiempo indeterminado"/>
    <n v="14000"/>
    <s v="DESTAJOS, PRESTACIONES DE LEY"/>
    <x v="2"/>
    <x v="2"/>
    <x v="1"/>
    <s v="Ninguno"/>
    <s v="Compromiso con el aprendizaje permanente"/>
    <x v="63"/>
  </r>
  <r>
    <s v="ASISTENTE DE PLANEACION"/>
    <s v="ORGANIZAR,PLANEAR"/>
    <x v="8"/>
    <s v="Atlacomulco"/>
    <x v="4"/>
    <n v="2"/>
    <s v="Contrato por tiempo indeterminado"/>
    <n v="7000"/>
    <s v="BONOS DE PUNTUALIDAD Y PRODUCCION, PRESTACIONES DE LEY"/>
    <x v="2"/>
    <x v="2"/>
    <x v="1"/>
    <s v="Ninguno"/>
    <s v="Compromiso con el aprendizaje permanente, Gestión del rendimiento"/>
    <x v="4"/>
  </r>
  <r>
    <s v="GERENTE DE PLANEACION"/>
    <s v="Liderazgo,PlaneaciónyControl,SUPERVISIONDEAREA"/>
    <x v="8"/>
    <s v="Atlacomulco"/>
    <x v="4"/>
    <n v="4"/>
    <s v="Contrato por tiempo indeterminado"/>
    <n v="25000"/>
    <s v="PRESTACIONES SUPERIORES A LAS DE LA LEY, CAJA DE AHORRO, VALES DE DESPENSA"/>
    <x v="9"/>
    <x v="2"/>
    <x v="1"/>
    <s v="Ninguno"/>
    <s v="Capacitación de los demás, Gestión del rendimiento"/>
    <x v="4"/>
  </r>
  <r>
    <s v="AYUDANTE GENERAL- CARGA Y DESCARGA DE MATERIAL"/>
    <s v="APOYOENFUNCIONESGENERALESENPATIODEDESCARGA,CARGAYDESCARGADEMATERIALDECONSTRUCCIONPARAOBRANEGRA."/>
    <x v="29"/>
    <s v="Veracruz"/>
    <x v="8"/>
    <n v="6"/>
    <s v="Contrato por tiempo indeterminado"/>
    <n v="6000"/>
    <s v="PRESTACIONES DE LEY, BONO DE PRODUCTIVIDAD"/>
    <x v="3"/>
    <x v="3"/>
    <x v="0"/>
    <m/>
    <s v="Comunicación"/>
    <x v="1"/>
  </r>
  <r>
    <s v="GUARDIA DE SEGURIDAD"/>
    <s v="Bitácoradeseguridad,Controldeaccesodeseguridad,Revisarentradaysalidademercancía,Rondinesdentrodelasinstalaciones"/>
    <x v="4"/>
    <s v="Tehuacán"/>
    <x v="2"/>
    <n v="29"/>
    <s v="Contrato por tiempo indeterminado"/>
    <n v="6310"/>
    <s v="Aguinaldo, Infonavit, Prima vacacional, Prestaciones de ley, Seguro social"/>
    <x v="3"/>
    <x v="3"/>
    <x v="1"/>
    <s v="Ninguno"/>
    <s v="Construir la confianza, Gestión del rendimiento"/>
    <x v="1"/>
  </r>
  <r>
    <s v="INGENIERO EN VALIDACION "/>
    <s v="VALIDACIONDEPROCESOS"/>
    <x v="2"/>
    <s v="Cuajimalpa de Morelos"/>
    <x v="3"/>
    <n v="31"/>
    <s v="Contrato por tiempo indeterminado"/>
    <n v="7000"/>
    <s v="PRESTACIONES DE LEY"/>
    <x v="2"/>
    <x v="3"/>
    <x v="1"/>
    <s v="Ninguno"/>
    <s v="Capacitación de los demás, Compromiso con el aprendizaje permanente, Comunicación, Orientación al cliente, Responsabilidad, Sensibilización tecnológica"/>
    <x v="1"/>
  </r>
  <r>
    <s v="VENDEDOR VALET PARKING"/>
    <s v="-ManejodeefectivoyTPV_x0009_,ProtocolodeBienvenidaaclientes,-Limpiezadelárea_x0009__x0009_,-Llenadodeformato&quot;Entregadeturno&quot;_x0009__x0009_,-Manejodeautos_x0009__x0009_,-Proporcionarinformaciónalosclientessobrelashabitacionesdisponibles,-Recepcióndeautos_x0009__x0009_,-Revisióndehabitacionesdesalidaenvillasytorresegúnapliqu,-TomadeComandas_x0009_"/>
    <x v="2"/>
    <s v="Álvaro Obregón"/>
    <x v="14"/>
    <n v="6"/>
    <s v="Contrato por tiempo indeterminado"/>
    <n v="7800"/>
    <s v="Prestaciones de ley, Bonos por desempeño al cuarto mes"/>
    <x v="0"/>
    <x v="4"/>
    <x v="1"/>
    <s v="Ninguno"/>
    <s v="Compromiso con el aprendizaje permanente, Creatividad, Liderazgo, Planeación y organización"/>
    <x v="12"/>
  </r>
  <r>
    <s v="EMPLEADA DE MOSTRADOR "/>
    <s v="Acomododelproducto,Atencionalcliente,Limpiezadeláreadetrabajo,Manejodeefectivo"/>
    <x v="1"/>
    <s v="Oaxaca de Juárez"/>
    <x v="8"/>
    <n v="8"/>
    <s v="Contrato por tiempo indeterminado"/>
    <n v="8000"/>
    <s v="Uniforme , Prestaciones de ley"/>
    <x v="3"/>
    <x v="4"/>
    <x v="1"/>
    <s v="Ninguno"/>
    <s v="Compromiso con el aprendizaje permanente, Gestión del rendimiento, Sensibilización tecnológica, Visión"/>
    <x v="12"/>
  </r>
  <r>
    <s v="TECNICO ELECTRICISTA"/>
    <s v="ARMADODETABLEROSELECTRICOS,CABLEADODETABLEROSELECTRICOS"/>
    <x v="2"/>
    <s v="Azcapotzalco"/>
    <x v="4"/>
    <n v="1"/>
    <s v="Contrato por tiempo indeterminado"/>
    <n v="7700"/>
    <s v="COMEDOR, UNIFORME, PRESTACIONES DE LEY"/>
    <x v="1"/>
    <x v="2"/>
    <x v="1"/>
    <s v="Ninguno"/>
    <s v="Compromiso con el aprendizaje permanente, Construir la confianza, Gestión del rendimiento"/>
    <x v="33"/>
  </r>
  <r>
    <s v="PLOMERO ELECTRICISTA"/>
    <s v="MANTENIMIENTOCORRECTIVOYPREVENTIVOENAIRESACONDICIONADOS"/>
    <x v="28"/>
    <s v="Centro"/>
    <x v="0"/>
    <n v="7"/>
    <s v="Contrato por tiempo indeterminado"/>
    <n v="8250"/>
    <s v="PRESTACIONES DE LEY"/>
    <x v="0"/>
    <x v="2"/>
    <x v="1"/>
    <s v="Ninguno"/>
    <s v="Compromiso con el aprendizaje permanente, Construir la confianza, Gestión del rendimiento, Planeación y organización, Responsabilidad, Toma de decisiones/valoraciones"/>
    <x v="65"/>
  </r>
  <r>
    <s v="MECÁNICO ELÉCTRICO"/>
    <s v="DIAGNOSTICARDEFORMAEFICIENTEYOPORTUNALASFALLASMECÁNICAS,ELÉCTRICASYELECTRÓNICASLOSAUTOS.,MANTENIMIENTODECORRECCIÓNMENOR(ARRANQUE,SISTEMAELÉCTRICO,SISTEMADEDIRECCIÓN,YTRENDELANTERO,SISTEMADEFRENOS,SOPORTEDEMOTORYCAJA,ETC.),MANTENIMIENTOPREVENTIVO(SISTEMADEFRENOS,SUSPENSIÓN,CAMBIODELÍQUIDOS,FILTROSETC.),MANTENIMIENTOYCORRECCIÓNAVANZADA(REPARACIÓNDEMOTOR,SISTEMADETRANSMISIÓN,SISTEMADEDIRECCIÓN,DIFERENCIALES,RADIADORES.ETC.),MANTENIMIENTOYCORRECCIÓNESPECIALIZADA(TARJETA,COMPUTADORA),RECONOCERFALLASMECÁNICAS,ELÉCTRICASDELASMAQUINASAUTOMOTRICESDELASDIFERENTESMARCAS.,REPARACIÓNDEALINEACIÓNYBALANCEO.8.-DIAGNOSTICOYREPARACIÓNDEMOTORYTRANSMISIONESDEMOTOS.,SeguimientoaAsuntosdelaEmpresa,Visitasasecretarias,seguimientosaContratos"/>
    <x v="13"/>
    <s v="Cuernavaca"/>
    <x v="1"/>
    <n v="2"/>
    <s v="Contrato por periodo de prueba"/>
    <n v="12000"/>
    <s v="PRESTACIONES DE LEY"/>
    <x v="1"/>
    <x v="0"/>
    <x v="1"/>
    <s v="Ninguno"/>
    <s v="Capacitación de los demás, Compromiso con el aprendizaje permanente, Creatividad, Gestión del rendimiento, (logro de objetivos), Responsabilidad, Sensibilización tecnológica"/>
    <x v="5"/>
  </r>
  <r>
    <s v="MECÁNICO ELÉCTRICO"/>
    <s v="DIAGNOSTICARDEFORMAEFICIENTEYOPORTUNALASFALLASMECÁNICAS,ELÉCTRICASYELECTRÓNICASLOSAUTOS.,MANTENIMIENTODECORRECCIÓNMENOR(ARRANQUE,SISTEMAELÉCTRICO,SISTEMADEDIRECCIÓN,YTRENDELANTERO,SISTEMADEFRENOS,SOPORTEDEMOTORYCAJA,ETC.),MANTENIMIENTOPREVENTIVO(SISTEMADEFRENOS,SUSPENSIÓN,CAMBIODELÍQUIDOS,FILTROSETC.),MANTENIMIENTOYCORRECCIÓNAVANZADA(REPARACIÓNDEMOTOR,SISTEMADETRANSMISIÓN,SISTEMADEDIRECCIÓN,DIFERENCIALES,RADIADORES.ETC.),MANTENIMIENTOYCORRECCIÓNESPECIALIZADA(TARJETA,COMPUTADORA),RECONOCERFALLASMECÁNICAS,ELÉCTRICASDELASMAQUINASAUTOMOTRICESDELASDIFERENTESMARCAS.,REPARACIÓNDEALINEACIÓNYBALANCEO.8.-DIAGNOSTICOYREPARACIÓNDEMOTORYTRANSMISIONESDEMOTOS.,SeguimientoaAsuntosdelaEmpresa,Visitasasecretarias,seguimientosaContratos"/>
    <x v="13"/>
    <s v="Cuernavaca"/>
    <x v="1"/>
    <n v="2"/>
    <s v="Contrato por periodo de prueba"/>
    <n v="12000"/>
    <s v="PRESTACIONES DE LEY"/>
    <x v="1"/>
    <x v="0"/>
    <x v="1"/>
    <s v="Ninguno"/>
    <s v="Capacitación de los demás, Compromiso con el aprendizaje permanente, Creatividad, Gestión del rendimiento, (logro de objetivos), Responsabilidad, Sensibilización tecnológica"/>
    <x v="5"/>
  </r>
  <r>
    <s v="POLICÍA ESTATAL "/>
    <s v="Prevención,seguridadyvigilanciafija,estacionaria,móvilomixta.,Remisióndepersonas.,Resguardodepersonas,vehículos.objetosobienesinmueblesyarresto."/>
    <x v="6"/>
    <s v="Guadalupe"/>
    <x v="2"/>
    <n v="30"/>
    <m/>
    <n v="13000"/>
    <s v="Prestaciones superiores a las de ley. "/>
    <x v="0"/>
    <x v="4"/>
    <x v="0"/>
    <m/>
    <s v="Compromiso con el aprendizaje permanente"/>
    <x v="39"/>
  </r>
  <r>
    <s v="POLICÍA ESTATAL "/>
    <s v="Prevención,seguridadyvigilanciafija,estacionaria,móvilomixta.,Remisióndepersonas.,Resguardodepersonas,vehículos.objetosobienesinmueblesyarresto."/>
    <x v="6"/>
    <s v="Guadalupe"/>
    <x v="2"/>
    <n v="30"/>
    <m/>
    <n v="13000"/>
    <s v="Prestaciones superiores a las de ley. "/>
    <x v="0"/>
    <x v="4"/>
    <x v="0"/>
    <m/>
    <s v="Compromiso con el aprendizaje permanente"/>
    <x v="39"/>
  </r>
  <r>
    <s v="DISPENSADOR FARMACEUTICO"/>
    <s v="MANEJARYDESPACHARLOSVALESYCODIFICARLASRECETAS"/>
    <x v="6"/>
    <s v="Zacatecas"/>
    <x v="6"/>
    <n v="18"/>
    <s v="Contrato por tiempo indeterminado"/>
    <n v="6310"/>
    <s v="COMISIONES POR VTAS, PRESTACIONES DE LEY"/>
    <x v="0"/>
    <x v="3"/>
    <x v="1"/>
    <s v="Ninguno"/>
    <s v="Comunicación, Gestión del rendimiento"/>
    <x v="33"/>
  </r>
  <r>
    <s v="GERENTE DE SUCURSAL"/>
    <s v="ADMINISTRACIONDELPERSONAL,RECEPCIONDEPROVEEDORES"/>
    <x v="3"/>
    <s v="Acuña"/>
    <x v="14"/>
    <n v="10"/>
    <s v="Contrato por tiempo indeterminado"/>
    <n v="15000"/>
    <s v="PRESTACIONES DE LEY"/>
    <x v="0"/>
    <x v="4"/>
    <x v="1"/>
    <s v="Ninguno"/>
    <s v="Compromiso con el aprendizaje permanente, Construir la confianza, Gestión del rendimiento, Sensibilización tecnológica, Visión"/>
    <x v="3"/>
  </r>
  <r>
    <s v="ALMACENISTA"/>
    <s v=".4.Etiquetarlasmercancías,1.INVENTARIOS,DISTRIBUCIONASUCURSALES"/>
    <x v="10"/>
    <s v="Tapachula"/>
    <x v="6"/>
    <n v="3"/>
    <s v="Contrato por tiempo indeterminado"/>
    <n v="6450"/>
    <s v="PRESTACIONES DE LEY"/>
    <x v="0"/>
    <x v="2"/>
    <x v="1"/>
    <s v="Ninguno"/>
    <s v="Compromiso con el aprendizaje permanente, Comunicación, Liderazgo, (logro de objetivos), Planeación y organización, Responsabilidad, Toma de decisiones/valoraciones"/>
    <x v="1"/>
  </r>
  <r>
    <s v="INGENIERO EN SISTEMAS, INFORMÁTICA O CARRERAS AFINES. (RECIÉN EGRESADOS)"/>
    <s v="ConocimientosenProgramación,MantenimientoSoftwareyHardware"/>
    <x v="2"/>
    <s v="Venustiano Carranza"/>
    <x v="8"/>
    <n v="74"/>
    <s v="Contrato por periodo de prueba"/>
    <n v="8000"/>
    <s v="Prestaciones de Ley"/>
    <x v="2"/>
    <x v="4"/>
    <x v="1"/>
    <s v="Ninguno"/>
    <s v="Capacitación de los demás, Compromiso con el aprendizaje permanente, Comunicación, Construir la confianza, Creatividad, Gestión del rendimiento, Liderazgo, (logro de objetivos), Orientación al cliente, Planeación y organización, Responsabilidad, Sensibilización tecnológica, Toma de decisiones/valoraciones, Visión"/>
    <x v="42"/>
  </r>
  <r>
    <s v="VENDEDOR CONSULTIVO"/>
    <s v="Prospeccióndeclientesycierresdeventa,Ventasencampoycorporativas,manejodeindicadorescomerciales"/>
    <x v="13"/>
    <s v="Cuernavaca"/>
    <x v="4"/>
    <n v="8"/>
    <s v="Contrato por tiempo determinado"/>
    <n v="8000"/>
    <s v="Vales de gasolina, Prestaciones de ley, Bono por productividad"/>
    <x v="0"/>
    <x v="0"/>
    <x v="1"/>
    <s v="Ninguno"/>
    <s v="Liderazgo, Orientación al cliente, Sensibilización tecnológica"/>
    <x v="3"/>
  </r>
  <r>
    <s v="ELECTROMECÁNICO"/>
    <s v="RepararfalladeMáquinas,RevisarfalladeMáquinas"/>
    <x v="8"/>
    <s v="Atizapán de Zaragoza"/>
    <x v="4"/>
    <n v="6"/>
    <s v="Contrato por tiempo indeterminado"/>
    <n v="9000"/>
    <s v="Premio de asistencia, Premio de puntualidad, Fondo de ahorro, Vales despensa, Prestaciones de Ley"/>
    <x v="0"/>
    <x v="6"/>
    <x v="1"/>
    <s v="Ninguno"/>
    <s v="Compromiso con el aprendizaje permanente, Construir la confianza, Gestión del rendimiento, Planeación y organización"/>
    <x v="66"/>
  </r>
  <r>
    <s v="TÉCNICO EN MÁQUINAS Y HERRAMIENTAS"/>
    <s v="MAQUINASYHERRAMIENTAS,REPARACIONESAMAQUINARIAINDUSTRIAL"/>
    <x v="3"/>
    <s v="Saltillo"/>
    <x v="0"/>
    <n v="1"/>
    <s v="Contrato por tiempo indeterminado"/>
    <n v="17000"/>
    <s v="SALARIO BASE, PRESTACIONES DE LEY"/>
    <x v="1"/>
    <x v="2"/>
    <x v="1"/>
    <s v="Ninguno"/>
    <s v="Capacitación de los demás, Compromiso con el aprendizaje permanente, Construir la confianza, Creatividad, Gestión del rendimiento, Planeación y organización, Toma de decisiones/valoraciones, Visión"/>
    <x v="49"/>
  </r>
  <r>
    <s v="GRUISTA VIAJERA"/>
    <s v="GRÚABOTONERA,GRÚAVIAJEERA"/>
    <x v="3"/>
    <s v="Saltillo"/>
    <x v="0"/>
    <n v="3"/>
    <s v="Contrato por tiempo indeterminado"/>
    <n v="8000"/>
    <s v="SALARIO BASE, PRESTACIONES DE LEY"/>
    <x v="3"/>
    <x v="4"/>
    <x v="1"/>
    <s v="Ninguno"/>
    <s v="Compromiso con el aprendizaje permanente, Construir la confianza, Gestión del rendimiento"/>
    <x v="49"/>
  </r>
  <r>
    <s v="VENDEDOR INDUSTRIAL"/>
    <s v="VENDEDORDECAMPO,VENDEDORINDUSTRIAL"/>
    <x v="3"/>
    <s v="Saltillo"/>
    <x v="0"/>
    <n v="2"/>
    <s v="Contrato por tiempo indeterminado"/>
    <n v="7000"/>
    <s v="SALARIO BASE, PRESTACIONES DE LEY"/>
    <x v="0"/>
    <x v="4"/>
    <x v="1"/>
    <s v="Ninguno"/>
    <s v="Construir la confianza, Gestión del rendimiento, Liderazgo, Responsabilidad, Sensibilización tecnológica, Visión"/>
    <x v="49"/>
  </r>
  <r>
    <s v="MECÁNICO DE MAQUINARIA PESADA"/>
    <s v="MANTENIMIENTOCORRECTIVOYPREVENTIVODEMAQUINARIAPESADAQUEESTAENRENTA,TRACTORES,RETROEXCAVADORA"/>
    <x v="5"/>
    <s v="Tixpéhual"/>
    <x v="17"/>
    <n v="4"/>
    <s v="Contrato por tiempo indeterminado"/>
    <n v="14000"/>
    <s v="PRESTACIONES DE LEY, SE ENTREGA VIÁTICOS PARA APOYO DE TRASPORTE, BONO DE PRODUCTIVIDAD"/>
    <x v="3"/>
    <x v="1"/>
    <x v="1"/>
    <s v="Ninguno"/>
    <s v="Compromiso con el aprendizaje permanente, Construir la confianza, Gestión del rendimiento, Planeación y organización, Responsabilidad"/>
    <x v="27"/>
  </r>
  <r>
    <s v="RECEPCIONISTA DE PEDIDOS"/>
    <s v="RECEPCIONDELLAMADAS,UTILIZARRADIOCOMUNICACION"/>
    <x v="3"/>
    <s v="Acuña"/>
    <x v="9"/>
    <n v="4"/>
    <s v="Contrato por tiempo indeterminado"/>
    <n v="7200"/>
    <s v="PRESTACIONES DE LEY, BONO MENSUAL DE ASISTENCIA Y PUNTUALIDAD"/>
    <x v="3"/>
    <x v="4"/>
    <x v="1"/>
    <s v="Ninguno"/>
    <s v="Compromiso con el aprendizaje permanente, Construir la confianza, Gestión del rendimiento, Planeación y organización"/>
    <x v="5"/>
  </r>
  <r>
    <s v="CHOFERES"/>
    <s v="VENTASPORENCARGO"/>
    <x v="3"/>
    <s v="Acuña"/>
    <x v="9"/>
    <n v="6"/>
    <s v="Contrato por tiempo indeterminado"/>
    <n v="7200"/>
    <s v="BONO MENSUAL DE ASISTENCIA Y PUNTUALIDAD, PRESTACIONES DE LEY"/>
    <x v="3"/>
    <x v="4"/>
    <x v="1"/>
    <s v="Ninguno"/>
    <s v="Compromiso con el aprendizaje permanente, Comunicación, Orientación al cliente, Planeación y organización, Sensibilización tecnológica"/>
    <x v="5"/>
  </r>
  <r>
    <s v="CARBUNISTAS"/>
    <s v="SERVICIODECARBURACION"/>
    <x v="3"/>
    <s v="Acuña"/>
    <x v="9"/>
    <n v="6"/>
    <s v="Contrato por tiempo indeterminado"/>
    <n v="10000"/>
    <s v="BONO MENSUAL DE ASISTENCIA Y PUNTUALIDAD, PRESTACIONES DE LEY"/>
    <x v="3"/>
    <x v="4"/>
    <x v="1"/>
    <s v="Ninguno"/>
    <s v="Compromiso con el aprendizaje permanente, Comunicación, Construir la confianza, Sensibilización tecnológica"/>
    <x v="5"/>
  </r>
  <r>
    <s v="EJECUTIVO DE BANQUETES"/>
    <m/>
    <x v="21"/>
    <s v="San Pedro Garza García"/>
    <x v="14"/>
    <n v="1"/>
    <s v="Contrato por tiempo indeterminado"/>
    <n v="10350"/>
    <s v="PRESTACIONES DE LEY"/>
    <x v="2"/>
    <x v="2"/>
    <x v="1"/>
    <s v="Ninguno"/>
    <m/>
    <x v="12"/>
  </r>
  <r>
    <s v="AUXILIAR DE COCINA"/>
    <s v="APOYOENOTRASACTIVIDADESDECOCINA,AYUDAENLAPREPARACIÓNDEALIMENTOS,COCINA"/>
    <x v="21"/>
    <s v="San Pedro Garza García"/>
    <x v="14"/>
    <n v="2"/>
    <s v="Contrato por tiempo indeterminado"/>
    <n v="6524"/>
    <s v="PRESTACIONES DE LEY"/>
    <x v="3"/>
    <x v="4"/>
    <x v="1"/>
    <s v="Ninguno"/>
    <s v="Compromiso con el aprendizaje permanente, Trabajo en equipo"/>
    <x v="2"/>
  </r>
  <r>
    <s v="ENSAMBLADOR ELÉCTRICO"/>
    <s v="Realizarcableadodetableros,ajustarmaquinas,lecturadeplanos,ensambleydesensambledemaquinas"/>
    <x v="9"/>
    <s v="Soledad de Graciano Sánchez"/>
    <x v="6"/>
    <n v="11"/>
    <s v="Contrato por tiempo indeterminado"/>
    <n v="12000"/>
    <s v="PRESTACIONES DE LEY"/>
    <x v="1"/>
    <x v="2"/>
    <x v="1"/>
    <s v="Ninguno"/>
    <s v="Trabajo en equipo"/>
    <x v="12"/>
  </r>
  <r>
    <s v="PULIDOR (A) DE PISOS"/>
    <s v="PULIDORDEPISOS"/>
    <x v="4"/>
    <s v="Puebla"/>
    <x v="8"/>
    <n v="4"/>
    <s v="Contrato por tiempo indeterminado"/>
    <n v="5259"/>
    <s v="Prestaciones de ley"/>
    <x v="3"/>
    <x v="2"/>
    <x v="1"/>
    <s v="Ninguno"/>
    <s v="Construir la confianza, Creatividad, Responsabilidad"/>
    <x v="27"/>
  </r>
  <r>
    <s v="MAESTRO TORNERO"/>
    <s v="Ejecucióndepiezasbajoplanoodibujo,Manejetornoautomáticoymanual,Manejoyconocimientodemateriales"/>
    <x v="2"/>
    <s v="Iztapalapa"/>
    <x v="3"/>
    <n v="1"/>
    <s v="Contrato por tiempo indeterminado"/>
    <n v="9000"/>
    <s v="Aguinaldo, Seguro social y bono de asistencia y puntualidad, Vacaciones"/>
    <x v="3"/>
    <x v="5"/>
    <x v="1"/>
    <s v="Ninguno"/>
    <s v="Compromiso con el aprendizaje permanente, Comunicación, Construir la confianza, Gestión del rendimiento, Orientación al cliente, Planeación y organización, Responsabilidad, Visión"/>
    <x v="1"/>
  </r>
  <r>
    <s v="DOBLADOR (CIZALLA)"/>
    <s v="Lecturaeinterpretacióndeplanos,Manejodecizalla"/>
    <x v="2"/>
    <s v="Iztapalapa"/>
    <x v="3"/>
    <n v="2"/>
    <s v="Contrato por tiempo indeterminado"/>
    <n v="7250"/>
    <s v="Seguro social, Aguinaldo, Vacaciones"/>
    <x v="3"/>
    <x v="5"/>
    <x v="1"/>
    <s v="Ninguno"/>
    <s v="Compromiso con el aprendizaje permanente, Comunicación, Construir la confianza, Gestión del rendimiento, Orientación al cliente, Planeación y organización, Responsabilidad, Visión"/>
    <x v="1"/>
  </r>
  <r>
    <s v="ESPECIALISTA SENIOR CONTABILIDAD"/>
    <s v="CONTABILIDAD,MANEJODECAJACHICA,REVISIONDEFACTURAS,TESORERIA,VERIFICACIONDEBANCOS"/>
    <x v="21"/>
    <s v="Pesquería"/>
    <x v="0"/>
    <n v="7"/>
    <s v="Contrato por tiempo indeterminado"/>
    <n v="20000"/>
    <s v="PRESTACIONES SUPERIORES A LA DE LA LEY, PRIMA VACACIONAL 30%, FONDO DE AHORRO 4%, SEGURO DE GASTOS MEDICOS MAYORES, VALE DE GASOLINA, AGUINALDO 25 DIAS, SERVICIO DE TRANSPORTE, BONO DE PUNTUALIDAD, VALE DE DESPENSA, SERVICIO DE COMEDOR"/>
    <x v="2"/>
    <x v="6"/>
    <x v="2"/>
    <s v="Avanzado"/>
    <s v="Capacitación de los demás, Compromiso con el aprendizaje permanente, Gestión del rendimiento, Orientación al cliente, Planeación y organización, Responsabilidad, Toma de decisiones/valoraciones, Trabajo en equipo"/>
    <x v="1"/>
  </r>
  <r>
    <s v="ELETROMECANICO"/>
    <s v="1.Desarrollarproyectos,2.Análisisdeinformación,3.Gestióndeproducción,4.Diseñodeprocesos"/>
    <x v="10"/>
    <s v="Tapachula"/>
    <x v="16"/>
    <n v="3"/>
    <s v="Contrato por tiempo indeterminado"/>
    <n v="10000"/>
    <s v="PRESTACIONES DE LEY, BONO DE PRODUCCION, TRANSPORTE DE PERSONAL"/>
    <x v="2"/>
    <x v="0"/>
    <x v="1"/>
    <s v="Ninguno"/>
    <s v="Compromiso con el aprendizaje permanente, Comunicación, Liderazgo, Orientación al cliente, Planeación y organización, Trabajo en equipo, Visión"/>
    <x v="1"/>
  </r>
  <r>
    <s v="GUARDIA DE SEGURIDAD PATRIMONIAL"/>
    <s v="Controldeaccesodepersonasyvehiculos,Prevencióndepérdidasqueafectenlasintalaciones,Recorridosdeseguridad,Reportedeincidencias"/>
    <x v="21"/>
    <s v="Apodaca"/>
    <x v="4"/>
    <n v="9"/>
    <s v="Contrato por tiempo indeterminado"/>
    <n v="10500"/>
    <s v="Prestaciones superiores a las de la ley"/>
    <x v="3"/>
    <x v="4"/>
    <x v="0"/>
    <m/>
    <s v="Compromiso con el aprendizaje permanente, Gestión del rendimiento, Planeación y organización"/>
    <x v="25"/>
  </r>
  <r>
    <s v="CHOFER CARGADOR"/>
    <s v="CARGAYDESCARGADEMATERIALPARACONSTRUCCION.,ENTREGAADOMICILIOENOBRAS.,MANEJODECAMIONDUALDE1OA18TONELADAS:RABONYTORTON.,MANEJODEVOLTEOY/OMONTACARGAS."/>
    <x v="29"/>
    <s v="Veracruz"/>
    <x v="8"/>
    <n v="6"/>
    <s v="Contrato por tiempo indeterminado"/>
    <n v="8000"/>
    <s v="BONO DE PRODUCTIVIDAD, PRESTACIONES DE LEY"/>
    <x v="3"/>
    <x v="0"/>
    <x v="0"/>
    <m/>
    <s v="Compromiso con el aprendizaje permanente, Comunicación, Planeación y organización, Toma de decisiones/valoraciones"/>
    <x v="1"/>
  </r>
  <r>
    <s v="OPERADOR DE RABON"/>
    <s v="Recoleccióndeaguaresidual,Suministrodeagualimpia"/>
    <x v="28"/>
    <s v="Centro"/>
    <x v="0"/>
    <n v="4"/>
    <s v="Contrato por tiempo indeterminado"/>
    <n v="7820"/>
    <s v="Prestaciones de ley"/>
    <x v="0"/>
    <x v="0"/>
    <x v="1"/>
    <s v="Ninguno"/>
    <s v="Comunicación, Gestión del rendimiento, Planeación y organización, Responsabilidad, Sensibilización tecnológica, Trabajo en equipo"/>
    <x v="65"/>
  </r>
  <r>
    <s v="AYUDANTE MÁQUINA INYECCIÓN PLÁSTICOS"/>
    <s v="Mantenimientopreventivo,Montajeydesmontajedemoldes,Operarmáquinas"/>
    <x v="8"/>
    <s v="Tultitlán"/>
    <x v="4"/>
    <n v="1"/>
    <s v="Contrato por tiempo indeterminado"/>
    <n v="6000"/>
    <s v="Premio de puntualidad, premio de asistencia, bono de productividad, Vales de despensa, Seguro de Vida, Contratación directa por la empresa, estabilidad laboral, Prestaciones superiores a las de Ley"/>
    <x v="3"/>
    <x v="2"/>
    <x v="1"/>
    <s v="Ninguno"/>
    <s v="Compromiso con el aprendizaje permanente, Gestión del rendimiento, (logro de objetivos), Sensibilización tecnológica"/>
    <x v="1"/>
  </r>
  <r>
    <s v="OPERARIO DE COSTURA "/>
    <s v="Costuradepiezasenlíneadeproducción.,Manejodemaquinadecoser."/>
    <x v="6"/>
    <s v="Calera"/>
    <x v="4"/>
    <n v="33"/>
    <s v="Contrato por tiempo indeterminado"/>
    <n v="6533"/>
    <s v="Prestaciones de ley. , Reparto de utilidades en crecimiento. , Apoyo para lentes. , Transporte gratuito. , Fondo de ahorro. , Prima vacacional del 30%  superior al que marca la ley. , Apoyo dental. ,  PRIMA VACIONAL SUPERIOR A LA QUE MARCA LA LEY , SE PAGA EL 30 % DE PRIMA IMSS, INFONAVIT, AGUINALDO Y VACACIONES  APOYO DENTAL APOYO COMPRA DE LENTES., Sueldo inicial de  1300, despues 1500 a 2000 peses semanales. "/>
    <x v="4"/>
    <x v="4"/>
    <x v="0"/>
    <m/>
    <s v="Compromiso con el aprendizaje permanente"/>
    <x v="3"/>
  </r>
  <r>
    <s v="GUARDIA DE SEGURIDAD"/>
    <s v="Controldeaccesodevisitantes,provedoresycontratista.,Elaboraciondebitacoera,Funcionesdegaceta,Rondin"/>
    <x v="21"/>
    <s v="General Escobedo"/>
    <x v="0"/>
    <n v="22"/>
    <s v="Contrato por tiempo indeterminado"/>
    <n v="9000"/>
    <s v="Bono de puntualidad, pago de tiempo extra., Prestaciones de ley  "/>
    <x v="3"/>
    <x v="4"/>
    <x v="1"/>
    <s v="Ninguno"/>
    <s v="Compromiso con el aprendizaje permanente, Construir la confianza, Creatividad, Gestión del rendimiento, Responsabilidad"/>
    <x v="67"/>
  </r>
  <r>
    <s v="SUPERVISOR HIDRÁULICO"/>
    <s v="REPARACIÓNDEFALLASENELEQUIPO,CONOCEYEJECUTAINSTRUCTIVOSAPLICABLESASUPUESTODEACUERDOALSISTEMADECALIDAD,FOMENTARLASEGURIDADENSUÁREADETRABAJO,FOMENTARLASACTIVIDADESDE5S&quot;,HABILITACIÓNDEREFACCIONAMIENTOHIDRÁULICO,MANTENERENCONDICIONESDEOPERACIÓNELEQUIPODESIGNADO.,REPORTAASUJEFEACCIONESTOMADASDURANTESUTURNO,REVISIÓNCONTINUADEEQUIPOOLEODINÁMICOMEDIANTEGUÍASDEINSPECCIÓNYEJECUCIÓN"/>
    <x v="17"/>
    <s v="Xaloztoc"/>
    <x v="4"/>
    <n v="6"/>
    <s v="Contrato por tiempo indeterminado"/>
    <n v="12500"/>
    <s v="Prestaciones de ley"/>
    <x v="2"/>
    <x v="1"/>
    <x v="1"/>
    <s v="Ninguno"/>
    <s v="Capacitación de los demás, Compromiso con el aprendizaje permanente, Construir la confianza, Gestión del rendimiento, Responsabilidad, Toma de decisiones/valoraciones, Trabajo en equipo"/>
    <x v="45"/>
  </r>
  <r>
    <s v="AUXILIAR DE INVENTARIOS"/>
    <m/>
    <x v="4"/>
    <s v="Tehuacán"/>
    <x v="6"/>
    <n v="30"/>
    <s v="Contrato por tiempo indeterminado"/>
    <n v="6310"/>
    <m/>
    <x v="0"/>
    <x v="3"/>
    <x v="0"/>
    <m/>
    <m/>
    <x v="9"/>
  </r>
  <r>
    <s v="AUXILIAR DE ESTACIONAMIENTO"/>
    <s v="MANEJOYCONTROLDELESTACIONAMIENTO,RONDINESDEVIGILANCIA,VERIFICARELBUENFUNCIONAMEINTODELOSEQUIPOSDEESTACIONAMIENTO"/>
    <x v="2"/>
    <s v="Cuauhtémoc"/>
    <x v="6"/>
    <n v="2"/>
    <s v="Contrato por tiempo indeterminado"/>
    <n v="5300"/>
    <s v="PRESTACIONES DE LEY, SEGURO SOCIAL"/>
    <x v="3"/>
    <x v="4"/>
    <x v="1"/>
    <s v="Ninguno"/>
    <s v="Comunicación, Gestión del rendimiento, Liderazgo, Trabajo en equipo"/>
    <x v="1"/>
  </r>
  <r>
    <s v="MECANICO EN MANTENIMIENTO INDUSTRIAL"/>
    <s v="MANTENIMIENTOSPREVENTIVOSYCORRECTIVOSDEEQUIPOS"/>
    <x v="21"/>
    <s v="San Nicolás de los Garza"/>
    <x v="6"/>
    <n v="1"/>
    <s v="Contrato por tiempo indeterminado"/>
    <n v="12000"/>
    <s v="Bono de Puntualidad y Productividad, PRESTACIONES DE LEY"/>
    <x v="3"/>
    <x v="6"/>
    <x v="1"/>
    <s v="Ninguno"/>
    <s v="Gestión del rendimiento, Responsabilidad"/>
    <x v="1"/>
  </r>
  <r>
    <s v="ASESOR DE CREDITO"/>
    <s v="Promoción,Colocaciónycobranzadecréditos,Trabajoencampo"/>
    <x v="4"/>
    <s v="Tehuacán"/>
    <x v="18"/>
    <n v="38"/>
    <s v="Contrato por tiempo indeterminado"/>
    <n v="8400"/>
    <s v="Prestaciones de Ley"/>
    <x v="0"/>
    <x v="4"/>
    <x v="1"/>
    <s v="Ninguno"/>
    <s v="Capacitación de los demás, Compromiso con el aprendizaje permanente, Liderazgo, Sensibilización tecnológica"/>
    <x v="6"/>
  </r>
  <r>
    <s v="AYUDANTE GENERAL "/>
    <s v="auxiliaralosclientesenlacargadesumercancíadesdelatiendaasumediodetransporte,estibar,surtiryemplayarmercancía"/>
    <x v="4"/>
    <s v="Tehuacán"/>
    <x v="6"/>
    <n v="71"/>
    <s v="Contrato por tiempo indeterminado"/>
    <n v="6800"/>
    <s v="IMSS, INFONAVIT, aguinaldo, vacaciones, prima vacacional y utilidades "/>
    <x v="8"/>
    <x v="3"/>
    <x v="1"/>
    <s v="Ninguno"/>
    <s v="Construir la confianza, Gestión del rendimiento"/>
    <x v="42"/>
  </r>
  <r>
    <s v="EMPACADOR DE TOMATE"/>
    <m/>
    <x v="4"/>
    <s v="Tepanco de López"/>
    <x v="16"/>
    <n v="80"/>
    <s v="Contrato por tiempo indeterminado"/>
    <n v="6310"/>
    <s v="Prestaciones superiores a las de la ley"/>
    <x v="8"/>
    <x v="3"/>
    <x v="1"/>
    <s v="Ninguno"/>
    <m/>
    <x v="1"/>
  </r>
  <r>
    <s v="TRABAJADOR INVERNADERO"/>
    <s v="Cuidadosdelaplanta,Destruccióndemalashierbas,Eliminaciónderestosdecultivo"/>
    <x v="4"/>
    <s v="Tepanco de López"/>
    <x v="16"/>
    <n v="34"/>
    <s v="Contrato por tiempo indeterminado"/>
    <n v="6310"/>
    <s v="Prestaciones superiores a las de la ley"/>
    <x v="8"/>
    <x v="3"/>
    <x v="1"/>
    <s v="Ninguno"/>
    <s v="Compromiso con el aprendizaje permanente, Gestión del rendimiento, Responsabilidad"/>
    <x v="1"/>
  </r>
  <r>
    <s v="EMPLEADO LIMPIEZA"/>
    <s v="LIMPIEZA"/>
    <x v="14"/>
    <s v="Mexicali"/>
    <x v="4"/>
    <n v="10"/>
    <s v="Contrato por tiempo indeterminado"/>
    <n v="7500"/>
    <s v="FONDO DE AHORROS, VALES DE DESPENSA, PRESTACIONES DE LEY, BONO PUNTUALIDAD, BONO PRODUCTIVIDAD"/>
    <x v="4"/>
    <x v="4"/>
    <x v="1"/>
    <s v="Ninguno"/>
    <s v="Compromiso con el aprendizaje permanente"/>
    <x v="1"/>
  </r>
  <r>
    <s v="CAMARISTA"/>
    <s v="Gustoporelordenylimpieza,usoymanejodeproductosquimicos"/>
    <x v="28"/>
    <s v="Centro"/>
    <x v="17"/>
    <n v="4"/>
    <s v="Contrato por tiempo indeterminado"/>
    <n v="5273"/>
    <s v="Prestaciones de Ley"/>
    <x v="3"/>
    <x v="4"/>
    <x v="1"/>
    <s v="Ninguno"/>
    <s v="Compromiso con el aprendizaje permanente, Construir la confianza, Gestión del rendimiento, Planeación y organización, Responsabilidad, Sensibilización tecnológica, Visión"/>
    <x v="5"/>
  </r>
  <r>
    <s v="GAURDIA DE SEGURIDAD PRIVADA"/>
    <s v="Actividadesadministrativas,Mantenerelordenyresguardodeinmueblesypersonas,Protegelaintegridaddelaspersonas"/>
    <x v="2"/>
    <s v="Benito Juárez"/>
    <x v="2"/>
    <n v="32"/>
    <s v="Contrato por tiempo indeterminado"/>
    <n v="7000"/>
    <s v="Prima Vacacional, Bono de puntualidad, Seguro social, Vacaciones, Aguinaldo"/>
    <x v="3"/>
    <x v="4"/>
    <x v="1"/>
    <s v="Ninguno"/>
    <s v="Compromiso con el aprendizaje permanente, Sensibilización tecnológica"/>
    <x v="5"/>
  </r>
  <r>
    <s v="CHEF"/>
    <s v="Chefencargadodebuffet,Chefencargadodeservicioalacarta"/>
    <x v="2"/>
    <s v="Cuauhtémoc"/>
    <x v="14"/>
    <n v="30"/>
    <s v="Contrato por tiempo indeterminado"/>
    <n v="8000"/>
    <s v="Prestaciones de Ley , Comedor completo"/>
    <x v="0"/>
    <x v="2"/>
    <x v="1"/>
    <s v="Ninguno"/>
    <s v="Responsabilidad"/>
    <x v="42"/>
  </r>
  <r>
    <s v="MECANICOS DIESEL TRACTOCAMIONES Y EQUIPO"/>
    <s v="MANTENIMIENTOSCORRECTIVOSYPREVENTIVOS,DENTIFICACIONYREPARACIONDEFALLASENTODOSLOSEQUIPOS"/>
    <x v="21"/>
    <s v="San Nicolás de los Garza"/>
    <x v="6"/>
    <n v="1"/>
    <s v="Contrato por tiempo indeterminado"/>
    <n v="12500"/>
    <s v="PRESTACIONES DE LEY"/>
    <x v="3"/>
    <x v="6"/>
    <x v="1"/>
    <s v="Ninguno"/>
    <s v="Responsabilidad, Trabajo en equipo"/>
    <x v="1"/>
  </r>
  <r>
    <s v="COBRANZA"/>
    <s v="Actualizarlosregistrosdeestadodecuentasyesfuerzosdecobro,Informardelaactividaddecobroydelestadodecuentasporcobrar,Investigardatoshistóricosdecadacuanta,deudaofactura,Localizaryponerseencontactoconlosclientesparacolectarporlospagosvencidos,Procesarpagos,Solucionarproblemasdefacturaciónycréditodelcliente,Supervisarlascuentasparaidentificarlasdeudaspendientes"/>
    <x v="2"/>
    <s v="Álvaro Obregón"/>
    <x v="0"/>
    <n v="11"/>
    <s v="Contrato por tiempo indeterminado"/>
    <n v="14000"/>
    <s v="Bonos de productividad, Trabajo 100% desde casa"/>
    <x v="2"/>
    <x v="2"/>
    <x v="2"/>
    <s v="Avanzado"/>
    <s v="Compromiso con el aprendizaje permanente, Comunicación, Construir la confianza, Gestión del rendimiento, Liderazgo, Orientación al cliente, Planeación y organización, Responsabilidad, Sensibilización tecnológica, Toma de decisiones/valoraciones, Trabajo en equipo, Visión"/>
    <x v="42"/>
  </r>
  <r>
    <s v="MECANICOS DIESEL TRACTOCAMIONES Y EQUIPO"/>
    <s v="MANTENIMIENTOSCORRECTIVOSYPREVENTIVOS,DENTIFICACIONYREPARACIONDEFALLASENTODOSLOSEQUIPOS"/>
    <x v="21"/>
    <s v="San Nicolás de los Garza"/>
    <x v="6"/>
    <n v="1"/>
    <s v="Contrato por tiempo indeterminado"/>
    <n v="12500"/>
    <s v="PRESTACIONES DE LEY"/>
    <x v="3"/>
    <x v="6"/>
    <x v="1"/>
    <s v="Ninguno"/>
    <s v="Responsabilidad, Trabajo en equipo"/>
    <x v="1"/>
  </r>
  <r>
    <s v="OPERADOR DE PATIO 5ª RUEDA"/>
    <s v="ARMADODEFULL,BUENTRATOCONCLIENTESYPROVEEDORES,LLENADODEBITACORA"/>
    <x v="21"/>
    <s v="San Nicolás de los Garza"/>
    <x v="6"/>
    <n v="2"/>
    <s v="Contrato por tiempo indeterminado"/>
    <n v="12700"/>
    <s v="PRESTACIONES DE LEY"/>
    <x v="3"/>
    <x v="6"/>
    <x v="1"/>
    <s v="Ninguno"/>
    <s v="Compromiso con el aprendizaje permanente, Planeación y organización"/>
    <x v="1"/>
  </r>
  <r>
    <s v="TABLAJERO"/>
    <m/>
    <x v="6"/>
    <s v="Guadalupe"/>
    <x v="8"/>
    <n v="1"/>
    <s v="Contrato por tiempo indeterminado"/>
    <n v="14000"/>
    <s v="PRESTACIONES DE LEY"/>
    <x v="3"/>
    <x v="4"/>
    <x v="0"/>
    <m/>
    <m/>
    <x v="41"/>
  </r>
  <r>
    <s v="ESTILISTA/ MANICURISTA"/>
    <m/>
    <x v="6"/>
    <s v="Zacatecas"/>
    <x v="1"/>
    <n v="8"/>
    <s v="Contrato por tiempo indeterminado"/>
    <n v="6310"/>
    <s v="Sueldo base más comisiones. , Prestaciones de ley. "/>
    <x v="3"/>
    <x v="2"/>
    <x v="1"/>
    <s v="Ninguno"/>
    <m/>
    <x v="35"/>
  </r>
  <r>
    <s v="COCINERO A"/>
    <s v="EMPLATARPLATILLOS,SUPERVISARLACALIDADDELOSPLATILLOS"/>
    <x v="27"/>
    <s v="Loreto"/>
    <x v="14"/>
    <n v="10"/>
    <s v="Contrato por tiempo indeterminado"/>
    <n v="6000"/>
    <s v="BONOS, PRESTACIONES DE LEY, SERVICIO DE COMEDOR"/>
    <x v="2"/>
    <x v="4"/>
    <x v="1"/>
    <s v="Ninguno"/>
    <s v="Compromiso con el aprendizaje permanente, Construir la confianza, Gestión del rendimiento, (logro de objetivos), Planeación y organización"/>
    <x v="33"/>
  </r>
  <r>
    <s v="PIZZERO"/>
    <s v="PREPARACIONDEALIMENTOSCONLOSESTANDARESREQUIRIDOSDELAEMPRESA"/>
    <x v="5"/>
    <s v="Mérida"/>
    <x v="14"/>
    <n v="8"/>
    <s v="Contrato por tiempo indeterminado"/>
    <n v="7165"/>
    <s v="SERVICIO DE COMEDOR, PRESTACIONES DE LEY"/>
    <x v="1"/>
    <x v="4"/>
    <x v="1"/>
    <s v="Ninguno"/>
    <s v="Compromiso con el aprendizaje permanente, Responsabilidad, Sensibilización tecnológica"/>
    <x v="27"/>
  </r>
  <r>
    <s v="INGENIERO BIOMEDICO"/>
    <s v="Programarelmantenimientopreventivodeacuerdoalequipo,Revisarperiódicamentelosequipos"/>
    <x v="22"/>
    <s v="Ahome"/>
    <x v="7"/>
    <n v="4"/>
    <s v="Contrato por tiempo indeterminado"/>
    <n v="15000"/>
    <s v="PRESTACIONES DE LEY"/>
    <x v="2"/>
    <x v="2"/>
    <x v="1"/>
    <s v="Ninguno"/>
    <s v="Compromiso con el aprendizaje permanente, Comunicación, Gestión del rendimiento, Planeación y organización, Responsabilidad"/>
    <x v="3"/>
  </r>
  <r>
    <s v="ASESOR COMERCIAL CAMBACEO"/>
    <s v="CAMBACEO,PROMOCIÓNDESERVICIOS,PROSPECCIÓNDECLIENTES,SEGUIMIENTODEINSTALACIONES,VENTADESERVICIOSDETELECOMUNICACIONES"/>
    <x v="13"/>
    <s v="Cuernavaca"/>
    <x v="15"/>
    <n v="8"/>
    <s v="Contrato por tiempo indeterminado"/>
    <n v="6310"/>
    <s v="50% DE DESCUENTO EMPLEADO, VALE PAVO, UNIFORMES, PRESTACIONES DE LEY, VALES DE DESPENSA"/>
    <x v="3"/>
    <x v="4"/>
    <x v="0"/>
    <m/>
    <s v="Compromiso con el aprendizaje permanente, Gestión del rendimiento, Sensibilización tecnológica"/>
    <x v="34"/>
  </r>
  <r>
    <s v="TÉCNICO EN AIRES ACONDICIONADOS"/>
    <s v="Realizarreparacionescorrectivasydarundiagnósticocorrectodecomoseencuentranlosequiposdeaireacondicionado"/>
    <x v="7"/>
    <s v="Solidaridad"/>
    <x v="0"/>
    <n v="3"/>
    <s v="Contrato por tiempo indeterminado"/>
    <n v="14000"/>
    <s v="Vales de despensa, fondo de ahorro, bono de productividad trimestral, seguro de vida., Prestaciones de ley, Apoyo con una comida"/>
    <x v="0"/>
    <x v="1"/>
    <x v="1"/>
    <s v="Ninguno"/>
    <s v="Compromiso con el aprendizaje permanente, Creatividad, Planeación y organización"/>
    <x v="1"/>
  </r>
  <r>
    <s v="AGENTES TELEFONICOS BILINGUES "/>
    <s v="CONSTESTARYDARATENCIONALCLIENTE"/>
    <x v="2"/>
    <s v="Iztacalco"/>
    <x v="5"/>
    <n v="35"/>
    <s v="Contrato por tiempo indeterminado"/>
    <n v="9800"/>
    <s v="PRESTACIONES DE LEY"/>
    <x v="0"/>
    <x v="4"/>
    <x v="2"/>
    <s v="Intermedio"/>
    <s v="Construir la confianza, Gestión del rendimiento, Trabajo en equipo"/>
    <x v="36"/>
  </r>
  <r>
    <s v="CARROCERO"/>
    <s v="eliminarabolladuras,montarnuevaspuertas,capósyparabrisas,ysustituirdelospanelesdecarrocería,AREGLARCAJASDECAMIONES,REMACHARCAJASDECAMIONES"/>
    <x v="8"/>
    <s v="Tultitlán"/>
    <x v="1"/>
    <n v="1"/>
    <s v="Contrato por tiempo indeterminado"/>
    <n v="10000"/>
    <s v="AGUINALDO 36 DIAS, PRESTACIONES ARRIBA DE LEY"/>
    <x v="3"/>
    <x v="1"/>
    <x v="1"/>
    <s v="Ninguno"/>
    <s v="Compromiso con el aprendizaje permanente, Construir la confianza, Gestión del rendimiento, Visión"/>
    <x v="1"/>
  </r>
  <r>
    <s v="MEDICO VETERINARIO ZOOTECNISTA"/>
    <s v="CONSULTASGENERALESYCIRUGIAS."/>
    <x v="5"/>
    <s v="Mérida"/>
    <x v="3"/>
    <n v="4"/>
    <s v="Contrato por tiempo indeterminado"/>
    <n v="10000"/>
    <s v="COMIISION POR CIRUGIAS., PRESTACIONES DE LEY AL MOMENTO DE CONTRATACION."/>
    <x v="2"/>
    <x v="0"/>
    <x v="2"/>
    <s v="Avanzado"/>
    <s v="Compromiso con el aprendizaje permanente, Gestión del rendimiento, Sensibilización tecnológica"/>
    <x v="1"/>
  </r>
  <r>
    <s v="CAMARISTA NOCTURNO "/>
    <s v="LIMPIEZAENGENERAL"/>
    <x v="2"/>
    <s v="Álvaro Obregón"/>
    <x v="14"/>
    <n v="14"/>
    <s v="Contrato por tiempo indeterminado"/>
    <n v="7200"/>
    <s v="BONO QUINCENAL POR TURNO NOCTURNO , PRESTACIONES DE LEY"/>
    <x v="3"/>
    <x v="4"/>
    <x v="1"/>
    <s v="Ninguno"/>
    <s v="Compromiso con el aprendizaje permanente, Construir la confianza, Creatividad, Gestión del rendimiento, Planeación y organización, Responsabilidad, Sensibilización tecnológica"/>
    <x v="15"/>
  </r>
  <r>
    <s v="AYUDANTE GENERAL Y CHOFER"/>
    <s v="MANEJODEAUTOMOVIL"/>
    <x v="2"/>
    <s v="Álvaro Obregón"/>
    <x v="14"/>
    <n v="17"/>
    <s v="Contrato por tiempo indeterminado"/>
    <n v="7000"/>
    <s v="PRESTACIONES DE LEY "/>
    <x v="3"/>
    <x v="4"/>
    <x v="1"/>
    <s v="Ninguno"/>
    <s v="Compromiso con el aprendizaje permanente, Comunicación, Construir la confianza, Gestión del rendimiento, Orientación al cliente, Planeación y organización, Responsabilidad, Sensibilización tecnológica"/>
    <x v="68"/>
  </r>
  <r>
    <s v="TECNICO EN MANTENIMIENTO "/>
    <s v="MANTENIMIENTOENGENERAL"/>
    <x v="2"/>
    <s v="Álvaro Obregón"/>
    <x v="14"/>
    <n v="10"/>
    <s v="Contrato por tiempo indeterminado"/>
    <n v="9600"/>
    <s v="PRESTACIONES DE LEY "/>
    <x v="0"/>
    <x v="4"/>
    <x v="1"/>
    <s v="Ninguno"/>
    <s v="Compromiso con el aprendizaje permanente, Comunicación, Construir la confianza, Orientación al cliente, Planeación y organización, Visión"/>
    <x v="1"/>
  </r>
  <r>
    <s v="ELECTROMECANICO"/>
    <s v="MANTENIMIENTOENGENERAL"/>
    <x v="8"/>
    <s v="Atizapán de Zaragoza"/>
    <x v="1"/>
    <n v="4"/>
    <s v="Contrato por tiempo indeterminado"/>
    <n v="7200"/>
    <s v="BONO POR PUNTUALIDAD , PRESTACIONES DE LEY"/>
    <x v="3"/>
    <x v="2"/>
    <x v="0"/>
    <m/>
    <s v="Compromiso con el aprendizaje permanente"/>
    <x v="44"/>
  </r>
  <r>
    <s v="MECÁNICO "/>
    <s v="Mantenimientogeneral"/>
    <x v="24"/>
    <s v="León"/>
    <x v="3"/>
    <n v="7"/>
    <s v="Contrato por tiempo indeterminado"/>
    <n v="7000"/>
    <s v="Dónde de ahorro duplicado , Prestaciones de ley y superiores , Vales de despensa "/>
    <x v="3"/>
    <x v="4"/>
    <x v="1"/>
    <s v="Ninguno"/>
    <s v="Compromiso con el aprendizaje permanente, Construir la confianza, Gestión del rendimiento, Planeación y organización, Sensibilización tecnológica"/>
    <x v="43"/>
  </r>
  <r>
    <s v="CAJERO"/>
    <s v="Arqueosdecaja.,Atenciónyservicioalcliente.,Cobrodeproducto."/>
    <x v="6"/>
    <s v="Zacatecas"/>
    <x v="6"/>
    <n v="14"/>
    <s v="Contrato por tiempo indeterminado"/>
    <n v="7144"/>
    <s v="Prestaciones de ley. "/>
    <x v="0"/>
    <x v="4"/>
    <x v="1"/>
    <s v="Ninguno"/>
    <s v="Gestión del rendimiento"/>
    <x v="1"/>
  </r>
  <r>
    <s v="GUARDIAS DE SEGURIDAD"/>
    <s v="SEGURIDAD"/>
    <x v="2"/>
    <s v="Iztacalco"/>
    <x v="0"/>
    <n v="38"/>
    <s v="Contrato por tiempo indeterminado"/>
    <n v="6400"/>
    <s v="SERVICIO DE COMEDOR, AYUDA DE PASAJES, PRESTACIONES DE LEY , BONO DE CONTRATACION $200, BONO PERMAN. 1800"/>
    <x v="3"/>
    <x v="4"/>
    <x v="1"/>
    <s v="Ninguno"/>
    <s v="Compromiso con el aprendizaje permanente, Gestión del rendimiento"/>
    <x v="33"/>
  </r>
  <r>
    <s v="CARNICERO"/>
    <s v="ATENCIONSURTIDOYEXHIBICIONDELOSMEJORESPRODUCTOSCONLOQUECUENTAELDEPARTAMENTO"/>
    <x v="5"/>
    <s v="Mérida"/>
    <x v="6"/>
    <n v="3"/>
    <s v="Contrato por tiempo indeterminado"/>
    <n v="7900"/>
    <s v="BONO DE PUNTUALIDAD, PRESTACIONES DE LEY , VALES DE DESPENSA, AYUDA DE TRANSPORTE AL UTILIZAR 4 CAMIONES"/>
    <x v="4"/>
    <x v="2"/>
    <x v="1"/>
    <s v="Ninguno"/>
    <s v="Compromiso con el aprendizaje permanente, Comunicación, Construir la confianza, Liderazgo, Responsabilidad"/>
    <x v="27"/>
  </r>
  <r>
    <s v="CAJERO DE TIENDA"/>
    <s v="GESTIONARTRASACCIONESCONELCLIENTE,UTILIZANDOCAJAREGISTRADORA,ESCANEARLAMERCANCIAYVERIFICARQUEELPRECIOSEAELCORRECTO"/>
    <x v="5"/>
    <s v="Mérida"/>
    <x v="6"/>
    <n v="10"/>
    <s v="Contrato por tiempo indeterminado"/>
    <n v="7800"/>
    <s v="AYUDA DE TRANSPORTE AL UTILIZAR 4 CAMIONES, VALES DE DESPENSA, PRESTACIONES DE LEY , BONO DE PUNTUALIDAD, CAJA DE AHORRO"/>
    <x v="3"/>
    <x v="3"/>
    <x v="1"/>
    <s v="Ninguno"/>
    <s v="Compromiso con el aprendizaje permanente, Comunicación, Construir la confianza, Liderazgo, Responsabilidad"/>
    <x v="27"/>
  </r>
  <r>
    <s v="VIGILANTE"/>
    <s v="PROTEGERLOSBIENESYEMPLEADOSDELAEMPRESA,MANTENIENDOUNENTORNO,SEGUROYPROTEGIDO"/>
    <x v="5"/>
    <s v="Mérida"/>
    <x v="6"/>
    <n v="7"/>
    <s v="Contrato por tiempo indeterminado"/>
    <n v="7100"/>
    <s v="PRESTACIONES DE LEY , BONO DE PUNTUALIDAD, CAJA DE AHORRO, AYUDA DE TRANSPORTE AL UTILIZAR 4 CAMIONES, VALES DE DESPENSA"/>
    <x v="3"/>
    <x v="4"/>
    <x v="1"/>
    <s v="Ninguno"/>
    <s v="Compromiso con el aprendizaje permanente, Construir la confianza, Responsabilidad"/>
    <x v="27"/>
  </r>
  <r>
    <s v="EMPLEADO GENERAL"/>
    <s v="ACOMODODEMERCANCIA,CARGAYDESCARGA"/>
    <x v="10"/>
    <s v="Palenque"/>
    <x v="6"/>
    <n v="5"/>
    <s v="Contrato por tiempo determinado"/>
    <n v="6310"/>
    <s v="PRESTACIONES DE LEY "/>
    <x v="0"/>
    <x v="3"/>
    <x v="1"/>
    <s v="Ninguno"/>
    <s v="Compromiso con el aprendizaje permanente, Creatividad, Trabajo en equipo"/>
    <x v="1"/>
  </r>
  <r>
    <s v="AUXILIAR DE ALMACEN"/>
    <s v="ALMACENAR,RECIBIR"/>
    <x v="8"/>
    <s v="Atlacomulco"/>
    <x v="1"/>
    <n v="1"/>
    <s v="Contrato por tiempo indeterminado"/>
    <n v="6500"/>
    <s v="PRESTACIONES DE LEY"/>
    <x v="3"/>
    <x v="1"/>
    <x v="1"/>
    <s v="Ninguno"/>
    <s v="Compromiso con el aprendizaje permanente, Construir la confianza, Gestión del rendimiento, (logro de objetivos)"/>
    <x v="4"/>
  </r>
  <r>
    <s v="OPERADOR DE SCOOPTRAM"/>
    <s v="MANEJOYMANIPULACIONDEMAQUINASCOOP"/>
    <x v="6"/>
    <s v="Fresnillo"/>
    <x v="13"/>
    <n v="6"/>
    <s v="Contrato por tiempo indeterminado"/>
    <n v="18400"/>
    <s v="PRESTACIONES DE LEY"/>
    <x v="3"/>
    <x v="2"/>
    <x v="0"/>
    <m/>
    <s v="Compromiso con el aprendizaje permanente, Gestión del rendimiento, Planeación y organización, Responsabilidad, Visión"/>
    <x v="44"/>
  </r>
  <r>
    <s v="OPERADOR DE JUMBO"/>
    <m/>
    <x v="6"/>
    <s v="Fresnillo"/>
    <x v="13"/>
    <n v="4"/>
    <s v="Contrato por tiempo indeterminado"/>
    <n v="14000"/>
    <s v="PRESTACIONES DE LEY"/>
    <x v="3"/>
    <x v="2"/>
    <x v="1"/>
    <s v="Ninguno"/>
    <s v="Compromiso con el aprendizaje permanente, Planeación y organización, Responsabilidad, Visión"/>
    <x v="44"/>
  </r>
  <r>
    <s v="OPERADOR DE GRUA ARTICULADA"/>
    <s v="Llenadodereportes,Reconocimientodemateriales"/>
    <x v="16"/>
    <s v="Querétaro"/>
    <x v="2"/>
    <n v="4"/>
    <s v="Contrato por tiempo indeterminado"/>
    <n v="12800"/>
    <s v="Ayuda de transporte, Bono de productividad, Prestaciones de Ley, vales de despensa"/>
    <x v="3"/>
    <x v="2"/>
    <x v="0"/>
    <m/>
    <s v="Construir la confianza"/>
    <x v="15"/>
  </r>
  <r>
    <s v="SISTENTE DE VENTAS"/>
    <s v="ELABORACIONDECONTRATOS,SEGUIMIENTODEPOSTVENTAS"/>
    <x v="11"/>
    <s v="Bahía de Banderas"/>
    <x v="1"/>
    <n v="4"/>
    <s v="Contrato por tiempo determinado"/>
    <n v="8000"/>
    <s v="FONDO DE AHORRO, VALES DE DESPENSA, PRESTACXIONES DE LEY"/>
    <x v="0"/>
    <x v="4"/>
    <x v="1"/>
    <s v="Ninguno"/>
    <s v="Construir la confianza, Gestión del rendimiento, Liderazgo, (logro de objetivos), Orientación al cliente"/>
    <x v="69"/>
  </r>
  <r>
    <s v="ASESOR DE VENTAS"/>
    <s v="CUMPLIMENTODEMETASSEMANALESYMENSUALES,GENERACIONYCIERREDEVENTA"/>
    <x v="11"/>
    <s v="Bahía de Banderas"/>
    <x v="1"/>
    <n v="3"/>
    <s v="Contrato por tiempo determinado"/>
    <n v="8000"/>
    <s v="PRESTACIONES DE LEY, VALES DE DESPENSA, FONDO DE AHORRO"/>
    <x v="0"/>
    <x v="4"/>
    <x v="1"/>
    <s v="Ninguno"/>
    <s v="Orientación al cliente, Responsabilidad"/>
    <x v="69"/>
  </r>
  <r>
    <s v="REPARTIDOR"/>
    <s v="ENCARGADODELATOMADELECTURADEEQUIPOS,ENTREGADEPRODUCTO,GESTIONAFECHADEPAGODELOSCLIENTES"/>
    <x v="11"/>
    <s v="Bahía de Banderas"/>
    <x v="1"/>
    <n v="6"/>
    <s v="Contrato por tiempo determinado"/>
    <n v="6000"/>
    <s v="PRESTACIONES DE LEY, FONDO ED AHORRO, VALES DE DESPENSA"/>
    <x v="0"/>
    <x v="4"/>
    <x v="1"/>
    <s v="Ninguno"/>
    <s v="Comunicación, Planeación y organización, Sensibilización tecnológica, Trabajo en equipo"/>
    <x v="69"/>
  </r>
  <r>
    <s v="ELECTRICISTA"/>
    <m/>
    <x v="14"/>
    <s v="Ensenada"/>
    <x v="13"/>
    <n v="17"/>
    <s v="Contrato por tiempo indeterminado"/>
    <n v="15000"/>
    <s v="SERVICIO DE TRANSPORTE, PRESTACIONES DE LEY, SERVICIO DE COMEDOR"/>
    <x v="0"/>
    <x v="4"/>
    <x v="0"/>
    <m/>
    <s v="Compromiso con el aprendizaje permanente"/>
    <x v="5"/>
  </r>
  <r>
    <s v="COTIZACIONES"/>
    <s v="Cotizaciones,Inventario,ManejodeExcel"/>
    <x v="2"/>
    <s v="Cuauhtémoc"/>
    <x v="2"/>
    <n v="37"/>
    <s v="Contrato por tiempo indeterminado"/>
    <n v="9000"/>
    <s v="Prestaciones de Ley"/>
    <x v="6"/>
    <x v="4"/>
    <x v="1"/>
    <s v="Ninguno"/>
    <s v="Compromiso con el aprendizaje permanente, Comunicación, Liderazgo, Orientación al cliente, Trabajo en equipo"/>
    <x v="1"/>
  </r>
  <r>
    <s v="AYUDANTE GENERAL"/>
    <s v="ENCARGADODEAPOYARALOSOPERARIOSCONORDENAR,COLOCARELMATERIALPORHABILITAR,MANTENERELÁREALIMPIAYORDENARPARALAEJECUCIÓNDEUNAOBRACIVIL"/>
    <x v="14"/>
    <s v="Ensenada"/>
    <x v="13"/>
    <n v="15"/>
    <s v="Contrato por tiempo indeterminado"/>
    <n v="10000"/>
    <s v="PRESTACIONES DE LEY, SERVICIO DE COMEDOR, SERVICIO DE TRANSPORTE"/>
    <x v="0"/>
    <x v="4"/>
    <x v="1"/>
    <s v="Ninguno"/>
    <s v="Compromiso con el aprendizaje permanente, Gestión del rendimiento, Planeación y organización"/>
    <x v="3"/>
  </r>
  <r>
    <s v="CHÓFER"/>
    <s v="APOYARENLASACTIVIDADESQUESEDESEMPEÑAENLAMISMA,MANEJARYCONDUCIRELVEHÍCULOASIGNADO,VERIFICARCONDICIONESOPERATIVASDELVEHÍCULOASUCARGOYREPORTARFALLASONECESIDADESDEMANTENIMIENTO"/>
    <x v="14"/>
    <s v="Ensenada"/>
    <x v="13"/>
    <n v="16"/>
    <s v="Contrato por tiempo indeterminado"/>
    <n v="12000"/>
    <s v="SERVICIO DE COMEDOR, SERVICIO DE TRANSPORTE, PRESTACIONES DE LEY"/>
    <x v="0"/>
    <x v="4"/>
    <x v="1"/>
    <s v="Ninguno"/>
    <s v="Compromiso con el aprendizaje permanente, Gestión del rendimiento, Planeación y organización"/>
    <x v="5"/>
  </r>
  <r>
    <s v="COLABORADOR "/>
    <s v="Almacén,Atenciónaclientes,Ventasylimpieza"/>
    <x v="4"/>
    <s v="Tehuacán"/>
    <x v="8"/>
    <n v="22"/>
    <s v="Contrato por tiempo indeterminado"/>
    <n v="6310"/>
    <s v="Prestaciones de Ley "/>
    <x v="3"/>
    <x v="4"/>
    <x v="1"/>
    <s v="Ninguno"/>
    <s v="Compromiso con el aprendizaje permanente, Construir la confianza, Gestión del rendimiento, Sensibilización tecnológica"/>
    <x v="42"/>
  </r>
  <r>
    <s v="COLABORADOR GENERAL"/>
    <s v="Elaboracióndepizzas,Limpiezadeáreas,Servicioalcliente,trabajoconstante"/>
    <x v="4"/>
    <s v="Tehuacán"/>
    <x v="8"/>
    <n v="33"/>
    <s v="Contrato por tiempo indeterminado"/>
    <n v="6310"/>
    <s v="IMSS, fonacot, infonavit, aguinaldo(15 días), vacaciones, utilidades y bonos"/>
    <x v="3"/>
    <x v="3"/>
    <x v="1"/>
    <s v="Ninguno"/>
    <s v="Compromiso con el aprendizaje permanente, Gestión del rendimiento, Sensibilización tecnológica"/>
    <x v="12"/>
  </r>
  <r>
    <s v="EMPLEADO DE ANAQUEL"/>
    <s v="acomododemercancía,rotacióndelamisma,verificacióndecaducidad,Orientaciónalclientedelaubicacióndemercancía,Solicitaralresponsabledeárealamercancía"/>
    <x v="4"/>
    <s v="Tehuacán"/>
    <x v="8"/>
    <n v="29"/>
    <s v="Contrato por tiempo indeterminado"/>
    <n v="6310"/>
    <s v="Prestaciones de Ley"/>
    <x v="4"/>
    <x v="3"/>
    <x v="1"/>
    <s v="Ninguno"/>
    <s v="Construir la confianza, Sensibilización tecnológica"/>
    <x v="12"/>
  </r>
  <r>
    <s v="OPERADOR DE RETROEXCAVADORA"/>
    <s v="MANEJOYOPERACIÓNDELARETROEXCAVADORA,SUPERVISARYCONTROLARELSUMINISTRO,USOYCUSTODIADEHERRAMIENTAS,EQUIPOSYMATERIALES,VERIFICARCONDICIONESOPERATIVASDELVEHÍCULOASUCARGOYREPORTARFALLASONECESIDADESDEMANTENIMIENTO"/>
    <x v="14"/>
    <s v="Ensenada"/>
    <x v="13"/>
    <n v="3"/>
    <s v="Contrato por tiempo indeterminado"/>
    <n v="16800"/>
    <s v="PRESTACIONES DE LEY, SERVICIO DE COMEDOR, SERVICIO DE TRANSPORTE"/>
    <x v="0"/>
    <x v="4"/>
    <x v="1"/>
    <s v="Ninguno"/>
    <s v="Compromiso con el aprendizaje permanente, Construir la confianza, Gestión del rendimiento, Planeación y organización"/>
    <x v="5"/>
  </r>
  <r>
    <s v="OPERADOR DE ACERO"/>
    <s v="CONTROLDECUMPLIMIENTODELASMEDIDASDEPREVENCIÓNDERIESGOSLABORALES,RECEPCIÓNYORGANIZACIÓNDEMATERIALES,ZONADEREUNIÓN,TALLERES,ETC.,TRABAJOSDEDICADOSALMANEJODELACERO"/>
    <x v="14"/>
    <s v="Ensenada"/>
    <x v="13"/>
    <n v="30"/>
    <s v="Contrato por tiempo indeterminado"/>
    <n v="17100"/>
    <s v="PRESTACIONES DE LEY, SERVICIO DE TRANSPORTE, SERVICIO DE COMEDOR"/>
    <x v="0"/>
    <x v="4"/>
    <x v="1"/>
    <s v="Ninguno"/>
    <s v="Compromiso con el aprendizaje permanente, Construir la confianza, Gestión del rendimiento, Planeación y organización"/>
    <x v="5"/>
  </r>
  <r>
    <s v="CARPINTERO"/>
    <s v="CONTROLDECUMPLIMIENTODELASMEDIDASDEPREVENCIÓNDERIESGOSLABORALES,HABILITARYCOLOCARLOSMATERIALESDENTRODEUNAOBRACIVIL,REALIZARESTRUCTURASDEMADERA,MODIFICARYREPARAR"/>
    <x v="14"/>
    <s v="Ensenada"/>
    <x v="13"/>
    <n v="31"/>
    <s v="Contrato por tiempo indeterminado"/>
    <n v="17100"/>
    <s v="SERVICIO DE COMEDOR, PRESTACIONES DE LEY, SERVICIO DE TRANSPORTE"/>
    <x v="0"/>
    <x v="4"/>
    <x v="1"/>
    <s v="Ninguno"/>
    <s v="Compromiso con el aprendizaje permanente, Construir la confianza, Gestión del rendimiento, (logro de objetivos), Planeación y organización"/>
    <x v="5"/>
  </r>
  <r>
    <s v="ALBAÑIL"/>
    <s v="CONTROLDECUMPLIMIENTODELASMEDIDASDEPREVENCIÓNDERIESGOSLABORALES,RECEPCIÓNYORGANIZACIÓNDEMATERIALES,ZONADEREUNIÓN,TALLERES,ETC.,TRABAJOSDEDICADOSALCOLADO,CIMENTACIÓN,ENTREOTROS"/>
    <x v="14"/>
    <s v="Ensenada"/>
    <x v="13"/>
    <n v="31"/>
    <s v="Contrato por tiempo indeterminado"/>
    <n v="17100"/>
    <s v="SERVICIO DE COMEDOR, SERVICIO DE TRANSPORTE, PRESTACIONES DE LEY"/>
    <x v="0"/>
    <x v="4"/>
    <x v="1"/>
    <s v="Ninguno"/>
    <s v="Compromiso con el aprendizaje permanente, Construir la confianza, Planeación y organización, Visión"/>
    <x v="5"/>
  </r>
  <r>
    <s v="BANDERERO"/>
    <s v="BANDEREARDENTRODEUNAOBRACIVIL"/>
    <x v="14"/>
    <s v="Ensenada"/>
    <x v="13"/>
    <n v="16"/>
    <s v="Contrato por tiempo indeterminado"/>
    <n v="10000"/>
    <s v="SERVICIO DE TRANSPORTE, SERVICIO DE COMEDOR, PRESTACIONES DE LEY"/>
    <x v="0"/>
    <x v="4"/>
    <x v="1"/>
    <s v="Ninguno"/>
    <s v="Compromiso con el aprendizaje permanente, Gestión del rendimiento, Planeación y organización"/>
    <x v="3"/>
  </r>
  <r>
    <s v="SUPERVISOR DE PRODUCCION"/>
    <s v="MANEJODEPERSOANLSINDICALIZADO,MEJORACONTINUA,REGISTRODEDATOS"/>
    <x v="8"/>
    <s v="Tultitlán"/>
    <x v="4"/>
    <n v="4"/>
    <s v="Contrato por tiempo indeterminado"/>
    <n v="12000"/>
    <s v="PRESTACIONES SUPERIORES DE LEY, CONTRATACION DIRECTA POR LA EMPRESA, BONO DE PRODUICTIVIDAD, BONO DE ASISTENCIA, BONO DE PUNTUALIDAD"/>
    <x v="2"/>
    <x v="0"/>
    <x v="0"/>
    <m/>
    <s v="Capacitación de los demás, Compromiso con el aprendizaje permanente, Construir la confianza, (logro de objetivos), Responsabilidad, Toma de decisiones/valoraciones"/>
    <x v="1"/>
  </r>
  <r>
    <s v="VENDEDOR CAMBACEO"/>
    <s v="Prospectarcasaporcasa"/>
    <x v="25"/>
    <s v="Delicias"/>
    <x v="15"/>
    <n v="3"/>
    <s v="Contrato por tiempo determinado"/>
    <n v="6350"/>
    <s v="Prestaciones de ley, Comisiones"/>
    <x v="3"/>
    <x v="4"/>
    <x v="1"/>
    <s v="Ninguno"/>
    <s v="Gestión del rendimiento, Planeación y organización, Responsabilidad, Sensibilización tecnológica"/>
    <x v="25"/>
  </r>
  <r>
    <s v="AUXILIAR CONTABLE"/>
    <s v="ContabilidadGeneral,Presentardeclaraciones"/>
    <x v="8"/>
    <s v="Tlalnepantla de Baz"/>
    <x v="6"/>
    <n v="9"/>
    <s v="Contrato por tiempo indeterminado"/>
    <n v="9000"/>
    <s v="Prestaciones de Ley, Servicio de comedor dentro de la empresa, Bono de puntualidad"/>
    <x v="2"/>
    <x v="2"/>
    <x v="1"/>
    <s v="Ninguno"/>
    <s v="Orientación al cliente, Planeación y organización, Responsabilidad"/>
    <x v="37"/>
  </r>
  <r>
    <s v="CHOFER VENDEDOR "/>
    <s v="CARNESFRIAS,SALCHICHONERIA"/>
    <x v="4"/>
    <s v="Puebla"/>
    <x v="6"/>
    <n v="17"/>
    <s v="Contrato por tiempo indeterminado"/>
    <n v="5500"/>
    <s v="PRESTACIONES DE LEY"/>
    <x v="0"/>
    <x v="2"/>
    <x v="1"/>
    <s v="Ninguno"/>
    <s v="Compromiso con el aprendizaje permanente, Comunicación, Construir la confianza, Gestión del rendimiento"/>
    <x v="9"/>
  </r>
  <r>
    <s v="CHOFER REPARTIDOR"/>
    <s v="AtenciónaClientes,CargaydescargadeMercancía,EntregadePedidos,SurtirPedidos"/>
    <x v="14"/>
    <s v="Tijuana"/>
    <x v="2"/>
    <n v="45"/>
    <s v="Contrato por tiempo indeterminado"/>
    <n v="9700"/>
    <s v="Prestaciones de Ley"/>
    <x v="0"/>
    <x v="0"/>
    <x v="0"/>
    <m/>
    <s v="Compromiso con el aprendizaje permanente, Gestión del rendimiento, Responsabilidad, Sensibilización tecnológica"/>
    <x v="63"/>
  </r>
  <r>
    <s v="CHOFER-VENDEDOR"/>
    <s v="conteodeproducto,manejoycuadredeefectivo,cumplimientoderutayseguimientoalistadeclientes,posicionamientodeproductoenpuntodeventa,prospecciónaclientesymantenerlimpialaunidad"/>
    <x v="4"/>
    <s v="Tehuacán"/>
    <x v="8"/>
    <n v="23"/>
    <s v="Contrato por tiempo indeterminado"/>
    <n v="6750"/>
    <s v="Prestaciones de Ley "/>
    <x v="8"/>
    <x v="4"/>
    <x v="1"/>
    <s v="Ninguno"/>
    <s v="Construir la confianza, Gestión del rendimiento, Planeación y organización, Responsabilidad, Sensibilización tecnológica"/>
    <x v="1"/>
  </r>
  <r>
    <s v="SUPERVISOR VENTAS."/>
    <s v="70%trabajodecampo30%trabajoadministrativoManejodepersonaldecambaceo,moduloysucursalTrabajoenequipoparagarantizarcumplimientodelaspolíticasyprocedimientosdelacompañíaEjecucióndeplanesdetrabajoSolucióndeproblemasSeguimientodetodoelprocesodeventa·Relaciónconotrosdepartamentos"/>
    <x v="25"/>
    <s v="Chihuahua"/>
    <x v="20"/>
    <n v="2"/>
    <s v="Contrato por tiempo indeterminado"/>
    <n v="7644"/>
    <s v="prestaciones superiores a las de ley, 30 dias de aguinaldo, seguro de gastos medicos mayores, descuento en servicio de izzi, seguro de vida, vales de despensa mensuales"/>
    <x v="6"/>
    <x v="4"/>
    <x v="0"/>
    <m/>
    <s v="Comunicación"/>
    <x v="1"/>
  </r>
  <r>
    <s v="AGENTE DE CONTACT CENTER BILINGUE"/>
    <s v="ATENDERLLAMADAS"/>
    <x v="14"/>
    <s v="Tijuana"/>
    <x v="2"/>
    <n v="31"/>
    <s v="Contrato por tiempo determinado"/>
    <n v="28200"/>
    <s v="bono por referidos, BONO DE PUNTUALIDAD, becas, VALES DE COMIDA, BONO POR PRODUCTIVIDAD, prestaciones de ley y superiores, bono por productividad, VALES DE DESPENSA, servicio de comedor, caja de ahorro, SERVICIO DE COMEDOR, CAJA DE AHORRO, DESCUENTO EN ARTICULOS, SERVICIO DE TRANSPORTE, PRESTACIONES DE LEY"/>
    <x v="3"/>
    <x v="3"/>
    <x v="2"/>
    <s v="Intermedio"/>
    <s v="Sensibilización tecnológica"/>
    <x v="1"/>
  </r>
  <r>
    <s v="CHOFER "/>
    <s v="MANEJODEUNIDADES"/>
    <x v="9"/>
    <s v="San Luis Potosí"/>
    <x v="9"/>
    <n v="20"/>
    <s v="Contrato por tiempo indeterminado"/>
    <n v="6000"/>
    <s v="VALE DE GAS, UNIFORMES, PRESTACIONES DE LEY"/>
    <x v="3"/>
    <x v="2"/>
    <x v="0"/>
    <m/>
    <s v="Compromiso con el aprendizaje permanente, Liderazgo, Sensibilización tecnológica, Visión"/>
    <x v="2"/>
  </r>
  <r>
    <s v="AUXILIAR DE BODEGA"/>
    <s v="ACOMODODEMERCANCÍA,ANAQUELAR,CARGAYDESCARGA,LIMPIEZADEBODEGA,SALIRAREPARTIR,LIC.VIGENTEDECHOFER"/>
    <x v="7"/>
    <s v="Othón P. Blanco"/>
    <x v="6"/>
    <n v="3"/>
    <s v="Contrato por tiempo indeterminado"/>
    <n v="10000"/>
    <s v="PRESTACIONES DE LEY"/>
    <x v="3"/>
    <x v="4"/>
    <x v="1"/>
    <s v="Ninguno"/>
    <s v="Compromiso con el aprendizaje permanente, Construir la confianza, Gestión del rendimiento, Planeación y organización, Responsabilidad, Visión"/>
    <x v="63"/>
  </r>
  <r>
    <s v="OPERADOR TELEFÓNICO MEDIO TIEMPO"/>
    <s v="Entrevistaycapturadedatos"/>
    <x v="8"/>
    <s v="Naucalpan de Juárez"/>
    <x v="6"/>
    <n v="40"/>
    <s v="Contrato por tiempo indeterminado"/>
    <n v="6900"/>
    <s v="Prestaciones de ley"/>
    <x v="0"/>
    <x v="3"/>
    <x v="1"/>
    <s v="Ninguno"/>
    <s v="Gestión del rendimiento"/>
    <x v="70"/>
  </r>
  <r>
    <s v="AYUDANTE DE BODEGA"/>
    <s v="CARGAYDESCARGA,ACOMODOENLABODEGA,INVENTARIOS,ENTREGADEMERCANCIAALOSCLIENTES,LIMPIEZADESUAREADETRABAJO,MANTENIMIENTO,RECEPCIONDEMERCANCIA,VERIFICARQUENOESTEROTAOFALLADO"/>
    <x v="7"/>
    <s v="Othón P. Blanco"/>
    <x v="8"/>
    <n v="4"/>
    <s v="Contrato por tiempo indeterminado"/>
    <n v="6500"/>
    <s v="prestaciones de ley"/>
    <x v="3"/>
    <x v="4"/>
    <x v="1"/>
    <s v="Ninguno"/>
    <s v="Creatividad, Gestión del rendimiento, Planeación y organización, Visión"/>
    <x v="34"/>
  </r>
  <r>
    <s v="ABOGADO"/>
    <s v="AsistentedeAbogado,FacilidaddeDesempeño,Realizarinformes"/>
    <x v="8"/>
    <s v="Tecámac"/>
    <x v="3"/>
    <n v="16"/>
    <s v="Contrato por tiempo indeterminado"/>
    <n v="7000"/>
    <s v="Prestaciones de Ley"/>
    <x v="10"/>
    <x v="4"/>
    <x v="1"/>
    <s v="Ninguno"/>
    <s v="Compromiso con el aprendizaje permanente, Comunicación, Construir la confianza, (logro de objetivos), Orientación al cliente"/>
    <x v="1"/>
  </r>
  <r>
    <s v="VENDEDOR DEPARTAMENTAL"/>
    <s v="ATENCIONYSERVICIO,VENTAS"/>
    <x v="21"/>
    <s v="Monterrey"/>
    <x v="8"/>
    <n v="29"/>
    <s v="Contrato por tiempo indeterminado"/>
    <n v="6500"/>
    <s v="VALES DE DESPENSA, FONDO DE AHORRO, PRESTACIONES DE LEY"/>
    <x v="3"/>
    <x v="4"/>
    <x v="0"/>
    <m/>
    <s v="Compromiso con el aprendizaje permanente, Liderazgo"/>
    <x v="1"/>
  </r>
  <r>
    <s v="VENDEDOR  DE SEGUROS "/>
    <s v="HABILIDADPARALASVENTAS,VENDER"/>
    <x v="4"/>
    <s v="Teziutlán"/>
    <x v="18"/>
    <n v="31"/>
    <s v="Contrato por tiempo indeterminado"/>
    <n v="6310"/>
    <s v="BONOS POR PRODUCTIVIDAD, AGUINALDO"/>
    <x v="0"/>
    <x v="4"/>
    <x v="1"/>
    <s v="Ninguno"/>
    <s v="Capacitación de los demás, Comunicación, Construir la confianza, Creatividad, Gestión del rendimiento, Liderazgo, Planeación y organización, Responsabilidad, Sensibilización tecnológica, Trabajo en equipo, Visión"/>
    <x v="2"/>
  </r>
  <r>
    <s v="AUXILIAR DE MANTENIMIENTO"/>
    <s v="FUNCIONESBASICASDEELECTRICIDADYAIREACONDICIONADO,MANTENIMIENTOPREVENTIVOYCORRECTIVO"/>
    <x v="14"/>
    <s v="Tijuana"/>
    <x v="8"/>
    <n v="3"/>
    <s v="Contrato por periodo de prueba"/>
    <n v="10319"/>
    <s v="PRESTACIONES DE LEY, DESCUENTO EN ARTICULOS, BONO POR PUNTUALIDAD, CAJA DE AHORRO, VALES DE DESPENSA"/>
    <x v="3"/>
    <x v="2"/>
    <x v="1"/>
    <s v="Ninguno"/>
    <s v="Responsabilidad"/>
    <x v="71"/>
  </r>
  <r>
    <s v="CAJERO"/>
    <s v="COBRODEMERCANCIAS,REALIZARINVENTARIODESUREGISTRO"/>
    <x v="14"/>
    <s v="Tijuana"/>
    <x v="8"/>
    <n v="2"/>
    <s v="Contrato por periodo de prueba"/>
    <n v="9102"/>
    <s v="BONO DE PUNTUALIDAD, CAJA DE AHORRO, PRESTACIONES DE LEY, VALES DE DESPENSA, DESCUENTO EN ARTICULOS"/>
    <x v="3"/>
    <x v="3"/>
    <x v="1"/>
    <s v="Ninguno"/>
    <s v="Orientación al cliente, Sensibilización tecnológica"/>
    <x v="71"/>
  </r>
  <r>
    <s v="AUXILIAR MECÁNICO "/>
    <s v="manejodeherramientasfísicasydigitales,realizacióndetrabajospreventivos,correctivosavehículosdediferentesmarcas,modelosyaños"/>
    <x v="4"/>
    <s v="Tehuacán"/>
    <x v="8"/>
    <n v="13"/>
    <s v="Contrato por tiempo indeterminado"/>
    <n v="6310"/>
    <s v="Prestaciones de Ley"/>
    <x v="0"/>
    <x v="2"/>
    <x v="1"/>
    <s v="Ninguno"/>
    <s v="Capacitación de los demás, Construir la confianza, Gestión del rendimiento, Responsabilidad"/>
    <x v="12"/>
  </r>
  <r>
    <s v="VIGILANTE"/>
    <s v="REVISARLASPERTENENCIASDELPERSONALQUEENTRAYSALEDESUTURNO,VIGILARENTRADAYSALIDADEPROVEEDORES,VISITANTES,PERSONALYCLIENTES"/>
    <x v="14"/>
    <s v="Tijuana"/>
    <x v="8"/>
    <n v="1"/>
    <s v="Contrato por periodo de prueba"/>
    <n v="10500"/>
    <s v="VALES DE DESPENSA, PRESTACIONES DE LEY, BONO DE PUNTUALIDAD , DESCUENTO EN ARTICULOS, CAJA DE AHORRO"/>
    <x v="3"/>
    <x v="3"/>
    <x v="1"/>
    <s v="Ninguno"/>
    <m/>
    <x v="71"/>
  </r>
  <r>
    <s v="REPARTIDOR MOTOCICLISTA"/>
    <s v="cargaydescargadematerial,cobroaentregadenota,repartodepedidosadomiciliodeclientes,"/>
    <x v="4"/>
    <s v="Tehuacán"/>
    <x v="8"/>
    <n v="15"/>
    <s v="Contrato por tiempo indeterminado"/>
    <n v="6310"/>
    <s v="Prestaciones de ley "/>
    <x v="0"/>
    <x v="4"/>
    <x v="1"/>
    <s v="Ninguno"/>
    <s v="Compromiso con el aprendizaje permanente, Construir la confianza, Gestión del rendimiento, Responsabilidad, Sensibilización tecnológica"/>
    <x v="1"/>
  </r>
  <r>
    <s v="SUPERVISOR DE RECEPCIÓN"/>
    <s v="Responsabledelserviciodelaoperacióndelasáreasderecepción,Supervisaralpersonaldeldepartamentoderecepción."/>
    <x v="7"/>
    <s v="Solidaridad"/>
    <x v="14"/>
    <n v="2"/>
    <s v="Contrato por tiempo indeterminado"/>
    <n v="15000"/>
    <s v="UNIFORMES, PRESTACIONES DE LEY, TRANSPORTE DE COLABORADORES, COMEDOR"/>
    <x v="0"/>
    <x v="4"/>
    <x v="2"/>
    <s v="Avanzado"/>
    <s v="Compromiso con el aprendizaje permanente, Construir la confianza, Gestión del rendimiento, Planeación y organización"/>
    <x v="5"/>
  </r>
  <r>
    <s v="SUPERVISOR DE RECEPCIÓN"/>
    <s v="Responsabledelserviciodelaoperacióndelasáreasderecepción,Supervisaralpersonaldeldepartamentoderecepción."/>
    <x v="7"/>
    <s v="Solidaridad"/>
    <x v="14"/>
    <n v="2"/>
    <s v="Contrato por tiempo indeterminado"/>
    <n v="15000"/>
    <s v="UNIFORMES, PRESTACIONES DE LEY, TRANSPORTE DE COLABORADORES, COMEDOR"/>
    <x v="0"/>
    <x v="4"/>
    <x v="2"/>
    <s v="Avanzado"/>
    <s v="Compromiso con el aprendizaje permanente, Construir la confianza, Gestión del rendimiento, Planeación y organización"/>
    <x v="5"/>
  </r>
  <r>
    <s v="AUDITOR"/>
    <s v="AUDITARPROCESOSOPERATIVOSYADMINISTRATIVOS"/>
    <x v="22"/>
    <s v="Culiacán"/>
    <x v="16"/>
    <n v="3"/>
    <s v="Contrato por tiempo indeterminado"/>
    <n v="10000"/>
    <s v="PRESTACIONES DE LEY"/>
    <x v="2"/>
    <x v="3"/>
    <x v="0"/>
    <m/>
    <s v="Compromiso con el aprendizaje permanente, Construir la confianza, Creatividad, Gestión del rendimiento, Planeación y organización"/>
    <x v="32"/>
  </r>
  <r>
    <s v="MONTACARGUISTA"/>
    <s v="Apoyoeneláreadeproducción,Manejodemontacargas/retroexcavadora"/>
    <x v="4"/>
    <s v="Tehuacán"/>
    <x v="13"/>
    <n v="19"/>
    <s v="Contrato por tiempo indeterminado"/>
    <n v="8000"/>
    <s v="Prestaciones de Ley"/>
    <x v="8"/>
    <x v="2"/>
    <x v="1"/>
    <s v="Ninguno"/>
    <s v="Compromiso con el aprendizaje permanente, Construir la confianza, Gestión del rendimiento, Sensibilización tecnológica"/>
    <x v="12"/>
  </r>
  <r>
    <s v="ASESOR DE VENTAS"/>
    <s v="ATENCIONACLIENTES,COTIZACIONES,REALIZARVENTAS"/>
    <x v="6"/>
    <s v="Fresnillo"/>
    <x v="8"/>
    <n v="9"/>
    <s v="Contrato por tiempo indeterminado"/>
    <n v="6310"/>
    <s v="COMISION POR VENTAS, PRESTACIONES DE LEY"/>
    <x v="0"/>
    <x v="4"/>
    <x v="1"/>
    <s v="Ninguno"/>
    <s v="Comunicación, Construir la confianza, Liderazgo, Planeación y organización, Responsabilidad, Sensibilización tecnológica, Visión"/>
    <x v="28"/>
  </r>
  <r>
    <s v="OPERADOR DE SOPLADO DE ENVASE PET"/>
    <s v="darmantenimientoamaquinariadesopladoradeenvasesPet,proporcionarherramientasalosoperarios"/>
    <x v="4"/>
    <s v="Tehuacán"/>
    <x v="2"/>
    <n v="17"/>
    <s v="Contrato por tiempo indeterminado"/>
    <n v="8000"/>
    <s v="Prestaciones de Ley, vales de puntualidad y asistencia"/>
    <x v="2"/>
    <x v="2"/>
    <x v="1"/>
    <s v="Ninguno"/>
    <s v="Capacitación de los demás, Compromiso con el aprendizaje permanente, Comunicación, Construir la confianza, Gestión del rendimiento, Responsabilidad, Trabajo en equipo"/>
    <x v="12"/>
  </r>
  <r>
    <s v="GERENTE DE MARKETING"/>
    <s v="CAMPAÑASDEPUBLICIDAD,ESTRATEGIASDEMARKETIN,MANEJODEREDESSOCIALES,RELACIONESPUBLICAS"/>
    <x v="6"/>
    <s v="Fresnillo"/>
    <x v="8"/>
    <n v="5"/>
    <s v="Contrato por tiempo indeterminado"/>
    <n v="11000"/>
    <m/>
    <x v="2"/>
    <x v="2"/>
    <x v="1"/>
    <s v="Ninguno"/>
    <s v="Capacitación de los demás, Comunicación, Liderazgo, Planeación y organización, Responsabilidad, Visión"/>
    <x v="28"/>
  </r>
  <r>
    <s v="AYUDANTE GENERAL "/>
    <s v="limpiezadeáreadetrabajo.,paletizadoamano"/>
    <x v="4"/>
    <s v="Tehuacán"/>
    <x v="2"/>
    <n v="63"/>
    <s v="Contrato por tiempo indeterminado"/>
    <n v="6400"/>
    <s v="Prestaciones de Ley, uniforme, bono de asistencia y puntualidad "/>
    <x v="3"/>
    <x v="3"/>
    <x v="1"/>
    <s v="Ninguno"/>
    <s v="Compromiso con el aprendizaje permanente, Construir la confianza, Gestión del rendimiento, Planeación y organización"/>
    <x v="7"/>
  </r>
  <r>
    <s v="ASESOR INMOBILIARIO"/>
    <s v="Asesoriasobrecréditohipotecario,Llevarclientesalosdesarrollosinmobiliarios"/>
    <x v="8"/>
    <s v="Cuautitlán Izcalli"/>
    <x v="17"/>
    <n v="61"/>
    <s v="Contrato por honorarios"/>
    <n v="6310"/>
    <s v="Prestaciones de ley"/>
    <x v="0"/>
    <x v="4"/>
    <x v="0"/>
    <m/>
    <s v="Compromiso con el aprendizaje permanente, Comunicación, Gestión del rendimiento, Liderazgo, (logro de objetivos), Planeación y organización, Responsabilidad, Trabajo en equipo, Visión"/>
    <x v="54"/>
  </r>
  <r>
    <s v="ASESOR DE CREDITO GRUPAL"/>
    <s v="Acompañaralasclientasenelprocesodepago.,Promocióndecréditosgrupales."/>
    <x v="11"/>
    <s v="Bahía de Banderas"/>
    <x v="18"/>
    <n v="3"/>
    <s v="Contrato por tiempo determinado"/>
    <n v="7500"/>
    <s v="AYUDA DE TRANSPORTE, Bonos mensuales por resultados., BONO DE PRODUCTIVIDAD, Bono de mejora continua (primeros 3 meses), BONOS FIJOS, VALES DE DESPENSA, Prestaciones de Ley., BONO DE VIDA CARA, PRETSACIONES DE LEY, Apoyo de transporte"/>
    <x v="3"/>
    <x v="3"/>
    <x v="1"/>
    <s v="Ninguno"/>
    <s v="Capacitación de los demás, Compromiso con el aprendizaje permanente, Comunicación, Liderazgo, Orientación al cliente, Planeación y organización, Visión"/>
    <x v="9"/>
  </r>
  <r>
    <s v="AUXILIAR DE CAFETERIA"/>
    <s v="ACOMODO,LIMPIEZAYEXHIBICIONDELAMERCANCIA"/>
    <x v="0"/>
    <s v="Aguascalientes"/>
    <x v="8"/>
    <n v="1"/>
    <s v="Contrato por tiempo indeterminado"/>
    <n v="7000"/>
    <s v="PRESTACIONES DE LEY"/>
    <x v="3"/>
    <x v="4"/>
    <x v="1"/>
    <s v="Ninguno"/>
    <s v="Compromiso con el aprendizaje permanente, Construir la confianza, Creatividad, Gestión del rendimiento, Sensibilización tecnológica, Visión"/>
    <x v="3"/>
  </r>
  <r>
    <s v="AYUDANTE GENERAL"/>
    <s v="acomododemercancíaentrantealalmacénozonasdeinspección,Alimentarlaslíneasdeproducción.,armadodepedidos,GarantizarOrdenylimpieza.Cargaydescargademateriaprimayproducto,LimpiezageneraldeáreasdetrabajoyProcesodemanufactura,Mantenercondicionesdehigiene,Realizaracomododemercancía,Realizarrevisióndematerialenprocesodeelaboración.,Surtiraláreadeproduccióndemateriaprimaparasuproceso."/>
    <x v="25"/>
    <s v="Chihuahua"/>
    <x v="4"/>
    <n v="6"/>
    <s v="Contrato por tiempo indeterminado"/>
    <n v="7000"/>
    <s v="Prestaciones superiores a la ley, Bono por puntualidad, PRESTACIONES DE LEY, Bono escolar"/>
    <x v="8"/>
    <x v="3"/>
    <x v="1"/>
    <s v="Ninguno"/>
    <s v="Capacitación de los demás, Compromiso con el aprendizaje permanente, Planeación y organización, Visión"/>
    <x v="50"/>
  </r>
  <r>
    <s v="COSTURERO "/>
    <s v="Confeccionarconlastelasqueselesbrinda,Coser,Llenarformatosderegistrodeproducción"/>
    <x v="4"/>
    <s v="Cuautlancingo"/>
    <x v="4"/>
    <n v="23"/>
    <s v="Contrato por tiempo indeterminado"/>
    <n v="5500"/>
    <s v="Bono de producción, vales de despensa, bono de transporte, Prestaciones de ley , transporte, seguro de vida y seguro de gastos mayores"/>
    <x v="3"/>
    <x v="2"/>
    <x v="1"/>
    <s v="Ninguno"/>
    <s v="Capacitación de los demás, Compromiso con el aprendizaje permanente, Gestión del rendimiento, Orientación al cliente, Responsabilidad, Trabajo en equipo, Visión"/>
    <x v="72"/>
  </r>
  <r>
    <s v="CHOFER DE REPARTO"/>
    <s v="ABASTECER,DISTRIBUIRYENTREGARELPRODUCTOALASTIENDASDEAUTOSERVICIOS,ATRAVÉSDEVISITASPROGRAMADASPARAASEGURARENTIEMPOYFORMA;LACALIDADYFRESCURADELPRODUCTO."/>
    <x v="5"/>
    <s v="Mérida"/>
    <x v="4"/>
    <n v="4"/>
    <s v="Contrato por tiempo indeterminado"/>
    <n v="8200"/>
    <s v="PRESTACIONES DE LEY, VALES DE DESPENSA, BONO DE PUNTUALIDAD, BONO DE PRODUCTIVIDAD, Bonos viajes, seguro de vida, caja de ahorro, bonos de permanencia, descuentos en productos, servicio médico, apoyo escolar,"/>
    <x v="3"/>
    <x v="2"/>
    <x v="1"/>
    <s v="Ninguno"/>
    <s v="Compromiso con el aprendizaje permanente, Construir la confianza, Gestión del rendimiento, Planeación y organización, Responsabilidad"/>
    <x v="73"/>
  </r>
  <r>
    <s v="AUXILIAR DE LIMPIEZA"/>
    <s v="Limpiezadeoficinasyáreadeempleados,Limpiezadetiendadematerialeléctrico,Mantenerlasinstalacionesenoptimascondiciones"/>
    <x v="12"/>
    <s v="Guadalajara"/>
    <x v="5"/>
    <n v="76"/>
    <s v="Contrato por tiempo indeterminado"/>
    <n v="6310"/>
    <s v="Caja de ahorro, Uniformes sin costo, Prestaciones de ley (IMSS, Infonavit, Fonacot, Utilidades, vacaciones, etc)"/>
    <x v="8"/>
    <x v="4"/>
    <x v="0"/>
    <m/>
    <s v="Construir la confianza, Planeación y organización"/>
    <x v="1"/>
  </r>
  <r>
    <s v="VENDEDOR DE MOSTRADOR"/>
    <s v="ACOMODEMERCANCIA,ATENCIONALPUBLICO"/>
    <x v="30"/>
    <s v="Carmen"/>
    <x v="13"/>
    <n v="14"/>
    <s v="Contrato por tiempo indeterminado"/>
    <n v="6310"/>
    <s v="PRESTACIONES DE LEY"/>
    <x v="3"/>
    <x v="4"/>
    <x v="1"/>
    <s v="Ninguno"/>
    <s v="Compromiso con el aprendizaje permanente, Orientación al cliente, Visión"/>
    <x v="33"/>
  </r>
  <r>
    <s v="INSTRUMENTISTA "/>
    <s v="INSTRUMENTACIÓNQUIRURGICA"/>
    <x v="2"/>
    <s v="Benito Juárez"/>
    <x v="6"/>
    <n v="4"/>
    <s v="Contrato por tiempo indeterminado"/>
    <n v="12000"/>
    <s v="PRESTACIONES DE LEY "/>
    <x v="2"/>
    <x v="0"/>
    <x v="1"/>
    <s v="Ninguno"/>
    <s v="Construir la confianza, Gestión del rendimiento, (logro de objetivos)"/>
    <x v="1"/>
  </r>
  <r>
    <s v="TÉCNICO "/>
    <s v="ACTIVIDADESADMINISTRATIVAS"/>
    <x v="2"/>
    <s v="Benito Juárez"/>
    <x v="6"/>
    <n v="13"/>
    <s v="Contrato por tiempo indeterminado"/>
    <n v="10000"/>
    <s v="PRESTACIONES DE LEY "/>
    <x v="7"/>
    <x v="2"/>
    <x v="1"/>
    <s v="Ninguno"/>
    <s v="Planeación y organización, Visión"/>
    <x v="1"/>
  </r>
  <r>
    <s v="CAJERO"/>
    <s v="COBRODEMERCANCIA"/>
    <x v="14"/>
    <s v="Tijuana"/>
    <x v="8"/>
    <n v="4"/>
    <s v="Contrato por tiempo indeterminado"/>
    <n v="8000"/>
    <s v="PRESTACIONES DE LEY, DESCUENTO EN ARTICULOS"/>
    <x v="3"/>
    <x v="4"/>
    <x v="1"/>
    <s v="Ninguno"/>
    <s v="Orientación al cliente"/>
    <x v="71"/>
  </r>
  <r>
    <s v="ASESOR FINANCIERO"/>
    <s v="VENTADEHERRAMIENTASFINANCIERAS"/>
    <x v="14"/>
    <s v="Tijuana"/>
    <x v="8"/>
    <n v="2"/>
    <s v="Contrato por tiempo indeterminado"/>
    <n v="8000"/>
    <s v="DESCUENTO EN ARTICULOS, PRESTACIONES DE LEY"/>
    <x v="3"/>
    <x v="4"/>
    <x v="1"/>
    <s v="Ninguno"/>
    <s v="Orientación al cliente"/>
    <x v="71"/>
  </r>
  <r>
    <s v="VENDEDOR DE ACEITES Y LUBRICANTES. "/>
    <s v="Atenciónyservicioaclientes.,Ventadeaceites,lubricantesygrasas."/>
    <x v="6"/>
    <s v="Zacatecas"/>
    <x v="6"/>
    <n v="10"/>
    <s v="Contrato por tiempo indeterminado"/>
    <n v="8000"/>
    <s v="Sueldo base más comisiones. , Prestaciones de ley. "/>
    <x v="0"/>
    <x v="2"/>
    <x v="0"/>
    <m/>
    <s v="Compromiso con el aprendizaje permanente"/>
    <x v="3"/>
  </r>
  <r>
    <s v="VERIFICADOR"/>
    <s v="Capturadedatos,Validacióndelainformaciónrecabadaensucursal,Visitasdeverificación"/>
    <x v="4"/>
    <s v="Zacapoaxtla"/>
    <x v="18"/>
    <n v="9"/>
    <s v="Contrato por tiempo indeterminado"/>
    <n v="8500"/>
    <s v="Bono mensual por puntualidad, Prestaciones de ley, Motocicleta, gasolina y herramientas de trabajo, Utilidades dispersadas en el mes de noviembre, Aguinaldo de 45 días"/>
    <x v="0"/>
    <x v="4"/>
    <x v="1"/>
    <s v="Ninguno"/>
    <s v="Compromiso con el aprendizaje permanente, Liderazgo, Orientación al cliente, Sensibilización tecnológica, Toma de decisiones/valoraciones, Trabajo en equipo"/>
    <x v="2"/>
  </r>
  <r>
    <s v="POLICÍA MUNICIPAL DE ZACATECAS "/>
    <s v="Hacerrespetarlasleyesyprotegeralosciudadanosysusbienesdepeligrosyactosdelictivos.,Mantenerlaseguridadyordenenlugarespúblicos."/>
    <x v="6"/>
    <s v="Zacatecas"/>
    <x v="10"/>
    <n v="33"/>
    <s v="Contrato por tiempo indeterminado"/>
    <n v="15000"/>
    <s v="Prestaciones superiores a las de ley. "/>
    <x v="0"/>
    <x v="3"/>
    <x v="0"/>
    <m/>
    <s v="Capacitación de los demás, Compromiso con el aprendizaje permanente"/>
    <x v="43"/>
  </r>
  <r>
    <s v="PROMOTOR DE VENTAS"/>
    <s v="1.Promoverventadeproductososervicios,2.Atenciónaclientes,3.Actividadesadministrativas,4.Desplazamientodeproductosyservicios,5.Realizarencuestas,5.Ventaenpisoomostrador"/>
    <x v="20"/>
    <s v="Durango"/>
    <x v="8"/>
    <n v="25"/>
    <s v="Contrato por capacitación inicial"/>
    <n v="6000"/>
    <s v="Prestaciones de ley, Desayuno gratis, Bono por puntualidad y asistencia"/>
    <x v="4"/>
    <x v="4"/>
    <x v="1"/>
    <s v="Ninguno"/>
    <s v="Compromiso con el aprendizaje permanente, Comunicación, Creatividad, Gestión del rendimiento, Liderazgo, Orientación al cliente, Planeación y organización, Trabajo en equipo, Visión"/>
    <x v="74"/>
  </r>
  <r>
    <s v="VENDEDOR DE MOSTRADOR"/>
    <s v="OFRECERATENCIONYSERVICIOSDECALIDADANUESTROSCLIENTESPARAPODERSATISFACERSUSNECESIDADES"/>
    <x v="5"/>
    <s v="Mérida"/>
    <x v="6"/>
    <n v="10"/>
    <s v="Contrato por periodo de prueba"/>
    <n v="6348"/>
    <s v="seguro de vida, AYUDA DE TRANSPORTE CUANDO ES ZONA NORTE, BONO MENSUAL VARIABLE, CAJA DE AHORRO, PRESTACIONES DE LEY, SEGURO DE VIDA, VALES DE DESPENSA"/>
    <x v="3"/>
    <x v="4"/>
    <x v="1"/>
    <s v="Ninguno"/>
    <s v="Compromiso con el aprendizaje permanente, Liderazgo, Planeación y organización, Visión"/>
    <x v="1"/>
  </r>
  <r>
    <s v="AYUDANTE GENERAL FLEJADOR"/>
    <s v="FLEJADOR,ROLLOSDEACERO"/>
    <x v="3"/>
    <s v="Saltillo"/>
    <x v="0"/>
    <n v="2"/>
    <s v="Contrato por tiempo indeterminado"/>
    <n v="8451"/>
    <s v="PRESTACIONES DE LEY, MEDIO DE TRANSPORTE, SALARIO BASE"/>
    <x v="3"/>
    <x v="4"/>
    <x v="1"/>
    <s v="Ninguno"/>
    <s v="Construir la confianza, Gestión del rendimiento"/>
    <x v="49"/>
  </r>
  <r>
    <s v="GRUISTA VIAJERA"/>
    <s v="GRÚABOTONERA,GRÚAVIAJEERA"/>
    <x v="3"/>
    <s v="Saltillo"/>
    <x v="0"/>
    <n v="3"/>
    <s v="Contrato por tiempo indeterminado"/>
    <n v="8000"/>
    <s v="PRESTACIONES DE LEY, SALARIO BASE"/>
    <x v="3"/>
    <x v="4"/>
    <x v="1"/>
    <s v="Ninguno"/>
    <s v="Compromiso con el aprendizaje permanente, Construir la confianza, Gestión del rendimiento"/>
    <x v="49"/>
  </r>
  <r>
    <s v="CHOFER REPARTIDOR"/>
    <s v="preferentequeconozcalaciudaddeMéxicoyeláreametropolitana,recepciónyentregadediferentedocumentaciónadministrativadeoficinasasucursalesyviceversa,recepciónyreparticióndemercancíadelalmacéncentralalasdiferentessucursales."/>
    <x v="2"/>
    <s v="Gustavo A. Madero"/>
    <x v="8"/>
    <n v="24"/>
    <s v="Contrato por tiempo indeterminado"/>
    <n v="8000"/>
    <s v="trabajo de lunes a sabado , prestaciones de ley al comienzo de la relación laboral, oportunidad de desarrollo"/>
    <x v="3"/>
    <x v="2"/>
    <x v="0"/>
    <m/>
    <s v="Compromiso con el aprendizaje permanente, Comunicación, Construir la confianza, Gestión del rendimiento"/>
    <x v="32"/>
  </r>
  <r>
    <s v="REPARTIDOR DE MEDICAMENTOS"/>
    <s v="SERVICIOADOMICILIO,ENTREGADEMEDICAMENTOS"/>
    <x v="5"/>
    <s v="Mérida"/>
    <x v="6"/>
    <n v="10"/>
    <s v="Contrato por tiempo indeterminado"/>
    <n v="6348"/>
    <s v="PRESTACIONES DE LEY, CAJA DE AHORRO, VALES DE DESPENSA, SEGURO DE VIDA"/>
    <x v="3"/>
    <x v="4"/>
    <x v="1"/>
    <s v="Ninguno"/>
    <s v="Compromiso con el aprendizaje permanente, Liderazgo, Planeación y organización, Visión"/>
    <x v="1"/>
  </r>
  <r>
    <s v="AYUDANTE GENERAL"/>
    <s v="AUXILIARENPRODUCCIÓN,LAVADOVEHICULAR,LIMPIEZADEPLANTA"/>
    <x v="8"/>
    <s v="Tultitlán"/>
    <x v="4"/>
    <n v="1"/>
    <s v="Contrato por tiempo indeterminado"/>
    <n v="6000"/>
    <s v="PRESTACIONES DE LEY"/>
    <x v="3"/>
    <x v="4"/>
    <x v="1"/>
    <s v="Ninguno"/>
    <s v="Compromiso con el aprendizaje permanente, Creatividad"/>
    <x v="33"/>
  </r>
  <r>
    <s v="EJECUTIVO DE ATENCION A CLIENTES"/>
    <s v="MANTENERSANARELACIONCONLOSCLIENTESANTERECLAMOSDEENTREGAS,ETC.,TRATOAMABLEENLAATENCIONYSEGUIMIENTODECUALQUIEREVENTUALIDAD"/>
    <x v="0"/>
    <s v="Jesús María"/>
    <x v="4"/>
    <n v="5"/>
    <s v="Contrato por tiempo indeterminado"/>
    <n v="8000"/>
    <s v="COMEDOR SUBSIDIADO 50%, TRANSPORTE EN ALGUNAS ZONAS (ORIENTE DE LA CD. , JESUS MARIA, LA RIBERA), PRESTACIONES DE LEY"/>
    <x v="2"/>
    <x v="3"/>
    <x v="1"/>
    <s v="Ninguno"/>
    <s v="Comunicación, Construir la confianza, Creatividad, Gestión del rendimiento, Liderazgo, Planeación y organización, Sensibilización tecnológica, Visión"/>
    <x v="28"/>
  </r>
  <r>
    <s v="EJECUTIVO DE ATENCION A CLIENTES"/>
    <s v="MANTENERSANARELACIONCONLOSCLIENTESANTERECLAMOSDEENTREGAS,ETC.,TRATOAMABLEENLAATENCIONYSEGUIMIENTODECUALQUIEREVENTUALIDAD"/>
    <x v="0"/>
    <s v="Jesús María"/>
    <x v="4"/>
    <n v="5"/>
    <s v="Contrato por tiempo indeterminado"/>
    <n v="8000"/>
    <s v="COMEDOR SUBSIDIADO 50%, TRANSPORTE EN ALGUNAS ZONAS (ORIENTE DE LA CD. , JESUS MARIA, LA RIBERA), PRESTACIONES DE LEY"/>
    <x v="2"/>
    <x v="3"/>
    <x v="1"/>
    <s v="Ninguno"/>
    <s v="Comunicación, Construir la confianza, Creatividad, Gestión del rendimiento, Liderazgo, Planeación y organización, Sensibilización tecnológica, Visión"/>
    <x v="28"/>
  </r>
  <r>
    <s v="AYUDANTE DE INSTALADOR "/>
    <s v="Actividadesgeneralesqueseleencomienden.,Apoyoenlainstalacióndevidrios."/>
    <x v="6"/>
    <s v="Zacatecas"/>
    <x v="8"/>
    <n v="16"/>
    <s v="Contrato por tiempo indeterminado"/>
    <n v="6310"/>
    <s v="Prestaciones de ley. "/>
    <x v="3"/>
    <x v="4"/>
    <x v="0"/>
    <m/>
    <s v="Compromiso con el aprendizaje permanente"/>
    <x v="9"/>
  </r>
  <r>
    <s v="TÉCNICO INSTALADOR DE CABLE. "/>
    <s v="Atenciónyservicioalcliente.,Controldeequipo.,Instalacióndeequiposdecableeinternet.,Llenadodehojasderegistro.,Manejodeinventarios."/>
    <x v="6"/>
    <s v="Guadalupe"/>
    <x v="8"/>
    <n v="6"/>
    <s v="Contrato por tiempo determinado"/>
    <n v="8000"/>
    <s v="Prestaciones de ley. "/>
    <x v="3"/>
    <x v="4"/>
    <x v="0"/>
    <m/>
    <s v="Compromiso con el aprendizaje permanente, Planeación y organización"/>
    <x v="44"/>
  </r>
  <r>
    <s v="OPERADOR DE PRODUCION"/>
    <s v="ElaboraciondeArneses(cableadodelineablanca),empaquedematerialyjalarcarritosparaacomodoenalmacén.,Empaquedematerialyjalarcarritosparaacomodoenalmacén.,manejarlasmaquinariasyherramientasespecificasynecesariasparalograrlatransformacióndeproducto,,manufacturaenproducciónycolocacióndebotonesapiezasdeplástico,esponjas,cintas,rebabeodematerialconcúters,conteodematerialparainventario,empaquedematerialyjalarcarritosparaacomodoenalmacén"/>
    <x v="16"/>
    <s v="Querétaro"/>
    <x v="3"/>
    <n v="4"/>
    <s v="Contrato por tiempo indeterminado"/>
    <n v="6100"/>
    <s v="Bonos de puntualidad, asistencia y fondo de ahorro del 5%, Prestaciones de Ley + superiores como transporte, comedor, hospedaje, traslado"/>
    <x v="4"/>
    <x v="3"/>
    <x v="0"/>
    <m/>
    <s v="Compromiso con el aprendizaje permanente, Comunicación, Construir la confianza, Creatividad, Gestión del rendimiento, Planeación y organización, Responsabilidad, Toma de decisiones/valoraciones"/>
    <x v="56"/>
  </r>
  <r>
    <s v="TORNERO/FRESADOR"/>
    <s v="TORNO"/>
    <x v="2"/>
    <s v="Gustavo A. Madero"/>
    <x v="4"/>
    <n v="2"/>
    <m/>
    <n v="10000"/>
    <s v="BONO POR PUNTUALIDAD, PRESTACIONES DE LEY, VALES DE DESPENSA"/>
    <x v="1"/>
    <x v="0"/>
    <x v="1"/>
    <s v="Ninguno"/>
    <s v="Comunicación, Construir la confianza, Gestión del rendimiento, Responsabilidad"/>
    <x v="75"/>
  </r>
  <r>
    <s v="INTENDENCIA"/>
    <s v="LIMPIEZA"/>
    <x v="25"/>
    <s v="Chihuahua"/>
    <x v="11"/>
    <n v="2"/>
    <s v="Contrato por tiempo indeterminado"/>
    <n v="6400"/>
    <s v="seguro contra accidentes y periodos de inactividad según calendario escolar, SGMM, comedor. , Servicio de comedor, Prestaciones de ley"/>
    <x v="8"/>
    <x v="4"/>
    <x v="1"/>
    <s v="Ninguno"/>
    <s v="Gestión del rendimiento, Planeación y organización"/>
    <x v="56"/>
  </r>
  <r>
    <s v="TÉCNICO DE AIRE ACONDICIONADO"/>
    <s v="ELECTRICIDAD,PLOMERIA.,MANTENIMIENTOCORRECTIVOYPREVENTIVODEEQUIPOS"/>
    <x v="5"/>
    <s v="Mérida"/>
    <x v="14"/>
    <n v="4"/>
    <s v="Contrato por tiempo indeterminado"/>
    <n v="10000"/>
    <s v="PRESTACIONES DE LEY"/>
    <x v="7"/>
    <x v="4"/>
    <x v="1"/>
    <s v="Ninguno"/>
    <s v="Compromiso con el aprendizaje permanente, Construir la confianza, Liderazgo, Responsabilidad, Sensibilización tecnológica, Visión"/>
    <x v="27"/>
  </r>
  <r>
    <s v="VENDEDOR DE FERRETERÍA"/>
    <s v="Buscarnuevosclientes,Entregadeproductos,Realizarventaradomicilio"/>
    <x v="15"/>
    <s v="Morelia"/>
    <x v="6"/>
    <n v="6"/>
    <s v="Contrato por periodo de prueba"/>
    <n v="5258"/>
    <s v="Vacaciones , Seguro Social , Aguinaldo"/>
    <x v="3"/>
    <x v="4"/>
    <x v="1"/>
    <s v="Ninguno"/>
    <s v="Compromiso con el aprendizaje permanente, Comunicación, Construir la confianza, Creatividad, Gestión del rendimiento, Liderazgo, (logro de objetivos), Planeación y organización, Responsabilidad, Sensibilización tecnológica, Toma de decisiones/valoraciones, Trabajo en equipo, Visión"/>
    <x v="61"/>
  </r>
  <r>
    <s v="OPERADOR DE GRUA"/>
    <s v="Manejodeequipopararemolquedevehiculos,Manejodegrua"/>
    <x v="15"/>
    <s v="Morelia"/>
    <x v="12"/>
    <n v="2"/>
    <s v="Contrato por tiempo indeterminado"/>
    <n v="6000"/>
    <s v="Bono de productividad, Prestaciones de ley"/>
    <x v="0"/>
    <x v="2"/>
    <x v="1"/>
    <s v="Ninguno"/>
    <s v="Construir la confianza, Gestión del rendimiento"/>
    <x v="12"/>
  </r>
  <r>
    <s v="ZETEADOR DE CNC"/>
    <s v="-Operarmaquinasconvencionales,Cambiarlosaccesoriosdelasmaquinas(Herramentales),quesehayandesgastadooensudefectoporcambiodeprograma.,Limpiaryengrasaryrealizarelmantenimientodelasmaquinas.,Llenardocumentacionyformatosreferentesalareademanufactura,MedireInspeccionarlaspiezasqueserealizanenelproceso,Operarmaquinasconvencionales,Realizarmantenimientoautónomodelasmaquinas,RealizaryllevaracabolaMetodologiade5s,Verificarlosplanos,ZetearyherramentarlasmaquinasCNC"/>
    <x v="0"/>
    <s v="Jesús María"/>
    <x v="4"/>
    <n v="3"/>
    <s v="Contrato por tiempo indeterminado"/>
    <n v="12000"/>
    <s v="CAJA DE AHORRO, PRESTACIONES DE LEY"/>
    <x v="3"/>
    <x v="0"/>
    <x v="1"/>
    <s v="Ninguno"/>
    <s v="Compromiso con el aprendizaje permanente, Construir la confianza, Gestión del rendimiento, Orientación al cliente, Planeación y organización, Responsabilidad"/>
    <x v="76"/>
  </r>
  <r>
    <s v="GUARDIA DE SEGURIDAD"/>
    <s v="CASETEROS,RONDINEROSYGUARDIASINDUSTRIALES"/>
    <x v="21"/>
    <s v="Monterrey"/>
    <x v="0"/>
    <n v="20"/>
    <s v="Contrato por tiempo indeterminado"/>
    <n v="10000"/>
    <s v="PRESTACIONES DE LEY, Bono por puntualidad y asistencia, Seguro de vida"/>
    <x v="4"/>
    <x v="4"/>
    <x v="1"/>
    <s v="Ninguno"/>
    <s v="Compromiso con el aprendizaje permanente, Gestión del rendimiento, Planeación y organización"/>
    <x v="25"/>
  </r>
  <r>
    <s v="GUARDIA DE SEGURIDAD INTRAMUROS"/>
    <m/>
    <x v="22"/>
    <s v="Culiacán"/>
    <x v="1"/>
    <n v="8"/>
    <s v="Contrato por tiempo indeterminado"/>
    <n v="7000"/>
    <s v="PRESTACIONES DE LEY"/>
    <x v="4"/>
    <x v="3"/>
    <x v="0"/>
    <m/>
    <m/>
    <x v="27"/>
  </r>
  <r>
    <s v="CAJERA "/>
    <s v="Atenciónyservicioaclientes.,Cobrodemercancía.,Cortesdecaja.,Manejodeefectivo."/>
    <x v="6"/>
    <s v="Guadalupe"/>
    <x v="8"/>
    <n v="25"/>
    <s v="Contrato por tiempo indeterminado"/>
    <n v="6400"/>
    <s v="Prestaciones de ley. "/>
    <x v="0"/>
    <x v="3"/>
    <x v="0"/>
    <m/>
    <s v="Compromiso con el aprendizaje permanente, Gestión del rendimiento, Responsabilidad, Sensibilización tecnológica"/>
    <x v="33"/>
  </r>
  <r>
    <s v="TÉCNICO FORANEO"/>
    <s v="extrusiónysopladoequiposauxiliares,manteneryrepararequiposindustrialesysistemasdemáquinasconsiderandolasespecificacionestécnicasdelplandemantenimientoylasnecesidadesdeproducción.,máquinasparaempaquedebajayaltaproducción).3.RealizarInstalacióndemaquinariaindustrial.4.Diagnosticar,1.Participarenlaelaboraciónycumplimentodelprogramademantenimiento.,2.Mantenimientopreventivoycorrectivomaquinarías(inyección"/>
    <x v="8"/>
    <s v="Tlalnepantla de Baz"/>
    <x v="20"/>
    <n v="4"/>
    <s v="Contrato por tiempo indeterminado"/>
    <n v="9000"/>
    <s v="Prestaciones de Ley"/>
    <x v="7"/>
    <x v="2"/>
    <x v="2"/>
    <s v="Básico"/>
    <s v="Compromiso con el aprendizaje permanente, Comunicación, Planeación y organización, Responsabilidad"/>
    <x v="77"/>
  </r>
  <r>
    <s v="INSPECTOR DE CONTROL Y CALIDAD"/>
    <s v="•_x0009_RECORRIDODIARIOPORLAPLANTACONELOBJETIVODEINSPECCIONARELPROCESO.•_x0009_CORROBORARQUEELPRODUCTOFINALCUMPLACONESPECIFICACIONES.•_x0009_AUTORIZARAPIEDEMAQUINAELARRANQUEDELASMISMAS,GARANTIZANDOCUMPLACONESTANDARES,YRESPOSABILIZANDOSEJUNTOCONELSUPERVISORPORCUALQUIERERROR.•_x0009_LLENARFORMATOSDEINSPECCIONDESDEMATERIAPRIMAYHASTAELPROCESODEPRODUCTOTERMINADO.•_x0009_LIBERARPRODUCTOTERMINADOOSANEADO.•_x0009_UTILIZAREQUIPODEMEDICIONPROPORCIONADOPORLAEMPRESA.•_x0009_SOLICITAR,ANALIZAR,REALIZARYPROPORCIONARGAMASDECOLOR.•_x0009_ENTERGARMUESTRASAPRODUCCIONYVENTAS.•_x0009_REALIZARLLENADODEBITACORA,CONLOMÁSRELEVANTEDELDIA.•_x0009_REALIZARCERTIFICADOSDECALIDAD,ETIQUETAS.•_x0009_ENTREGARTURNOPUNTUALMENTE,ATURELEVO,REPORTANDOLOMASRELEVANTE.•_x0009_UTILIZAREQUIPODEPROTECCIÓNYSANIDAD,BOTASCOFIA,TAPONES"/>
    <x v="2"/>
    <s v="Iztacalco"/>
    <x v="4"/>
    <n v="29"/>
    <s v="Contrato por tiempo indeterminado"/>
    <n v="8000"/>
    <s v="PRESTACIONES DE LEY, BONO DE ASISTENCIA"/>
    <x v="0"/>
    <x v="4"/>
    <x v="0"/>
    <m/>
    <s v="Comunicación, Liderazgo, Orientación al cliente"/>
    <x v="11"/>
  </r>
  <r>
    <s v="SOLDADOR"/>
    <s v="APLICACIONDESOLDADURADEMICROALAMBRE,PULIDOYBARRENADODEMETALES"/>
    <x v="0"/>
    <s v="San Francisco de los Romo"/>
    <x v="4"/>
    <n v="10"/>
    <s v="Contrato por tiempo indeterminado"/>
    <n v="7714"/>
    <s v="FONDO DE AHORRO, IMSS, TRANSPORTE (RUTA DEFINIDA), AGUINALDO 30 DIAS, PRESTACIONES DE LEY"/>
    <x v="3"/>
    <x v="2"/>
    <x v="1"/>
    <s v="Ninguno"/>
    <s v="Compromiso con el aprendizaje permanente, Construir la confianza, Creatividad, Planeación y organización, Sensibilización tecnológica, Visión"/>
    <x v="78"/>
  </r>
  <r>
    <s v="CAJERO"/>
    <s v="COBROENCAJA,VENTADEPRODUCTOS"/>
    <x v="3"/>
    <s v="Acuña"/>
    <x v="8"/>
    <n v="6"/>
    <s v="Contrato por tiempo indeterminado"/>
    <n v="8550"/>
    <s v="PRESTACIONES DE LEY, VALES DE DESPENSA, 10 % DE BONO POR ASISTENCIA SEMANAL"/>
    <x v="3"/>
    <x v="3"/>
    <x v="1"/>
    <s v="Ninguno"/>
    <s v="Compromiso con el aprendizaje permanente, Liderazgo, Orientación al cliente, Responsabilidad, Visión"/>
    <x v="5"/>
  </r>
  <r>
    <s v="AYUDANTE DE TIENDA"/>
    <s v="ATENCIONACLIENTES"/>
    <x v="3"/>
    <s v="Acuña"/>
    <x v="6"/>
    <n v="12"/>
    <s v="Contrato por tiempo indeterminado"/>
    <n v="7331"/>
    <s v="PRESTACIONES DE LEY"/>
    <x v="3"/>
    <x v="3"/>
    <x v="1"/>
    <s v="Ninguno"/>
    <s v="Compromiso con el aprendizaje permanente, Construir la confianza, Gestión del rendimiento, Planeación y organización, Sensibilización tecnológica"/>
    <x v="5"/>
  </r>
  <r>
    <s v="MECANICO EN MANTENIMIENTO INDUSTRIAL"/>
    <s v="MANTENIMIENTODETODOSLOSEQUIPOSMECANICOS,ELECTRICOSEHIDRAULICOSYNEUMATICO,REPARACIÓN"/>
    <x v="21"/>
    <s v="San Nicolás de los Garza"/>
    <x v="6"/>
    <n v="6"/>
    <s v="Contrato por tiempo indeterminado"/>
    <n v="13000"/>
    <s v="PRESTACIONES DE LEY, Bono de Puntualidad y Productividad"/>
    <x v="3"/>
    <x v="6"/>
    <x v="1"/>
    <s v="Ninguno"/>
    <s v="Capacitación de los demás, Compromiso con el aprendizaje permanente, Comunicación, Construir la confianza, Creatividad, Gestión del rendimiento, Planeación y organización, Responsabilidad"/>
    <x v="1"/>
  </r>
  <r>
    <s v="BODEGUERO"/>
    <s v="ACOMODODEINVENTARIOENBODEGA,REALIZARREPORTESDEINVENTARIO,SURTIRLASORDENESDEVENTA."/>
    <x v="22"/>
    <s v="Culiacán"/>
    <x v="8"/>
    <n v="2"/>
    <s v="Contrato por tiempo indeterminado"/>
    <n v="7000"/>
    <s v=" SALARIO, JORNADA LABORAL Y UTILIDADES., Prestaciones de ley"/>
    <x v="3"/>
    <x v="0"/>
    <x v="0"/>
    <m/>
    <s v="Compromiso con el aprendizaje permanente, Gestión del rendimiento, Planeación y organización, Responsabilidad, Sensibilización tecnológica, Trabajo en equipo"/>
    <x v="10"/>
  </r>
  <r>
    <s v="CAPTURISTA-CODIFICADOR"/>
    <s v="CAPTURADEDATOS,CODIFICACIONDEESTUDIODEMERCADO"/>
    <x v="2"/>
    <s v="Coyoacán"/>
    <x v="0"/>
    <n v="129"/>
    <s v="Contrato por tiempo indeterminado"/>
    <n v="6000"/>
    <s v="Prestaciones de ley"/>
    <x v="0"/>
    <x v="2"/>
    <x v="1"/>
    <s v="Ninguno"/>
    <s v="Compromiso con el aprendizaje permanente, Construir la confianza, Gestión del rendimiento, Planeación y organización, Responsabilidad, Visión"/>
    <x v="79"/>
  </r>
  <r>
    <s v="MECANICO MATRICERO"/>
    <s v="MANTENIMIENTOAMOLDESDEINYECCION,MANTENIMIENTOATROQUELES"/>
    <x v="17"/>
    <s v="Tzompantepec"/>
    <x v="4"/>
    <n v="8"/>
    <s v="Contrato por tiempo indeterminado"/>
    <n v="9000"/>
    <s v="PRESTACIONES DE LEY, PREMIO DE ASISTENCIA, VALES DE DESPENSA, CAJA DE AHORRO, PREMIO DE PUNTUALIDAD"/>
    <x v="0"/>
    <x v="0"/>
    <x v="1"/>
    <s v="Ninguno"/>
    <s v="Capacitación de los demás, Compromiso con el aprendizaje permanente, Creatividad"/>
    <x v="80"/>
  </r>
  <r>
    <s v="MECANICO APARATISTA"/>
    <s v="MANTENIMIENTODEPRENSASTROQUELADORAS,REPARACIONDEPRENSASTROQUELADORAS"/>
    <x v="17"/>
    <s v="Tzompantepec"/>
    <x v="4"/>
    <n v="2"/>
    <s v="Contrato por tiempo indeterminado"/>
    <n v="9000"/>
    <s v="PREMIO DE PUNTUALIDAD, PRESTACIONES DE LEY, CAJA DE AHORRO, FONDO DE AHORRO, PREMIO DE ASISTENCIA, VALES DE DESPENSA"/>
    <x v="0"/>
    <x v="0"/>
    <x v="1"/>
    <s v="Ninguno"/>
    <s v="Compromiso con el aprendizaje permanente, Construir la confianza, Gestión del rendimiento, Responsabilidad"/>
    <x v="80"/>
  </r>
  <r>
    <s v="TORNERO"/>
    <s v="FABRICACIONDEPIEZASMETALICAS"/>
    <x v="17"/>
    <s v="Tzompantepec"/>
    <x v="4"/>
    <n v="2"/>
    <s v="Contrato por tiempo indeterminado"/>
    <n v="7000"/>
    <s v="CAJA DE AHORRO, PRESTACIONES DE LEY, VALES DE DESPENSA, PREMIO DE ASISTENCIA, PREMIO DE PUNTUALIDAD, FONDO DE AHORRO"/>
    <x v="0"/>
    <x v="0"/>
    <x v="1"/>
    <s v="Ninguno"/>
    <s v="Creatividad, Orientación al cliente, Planeación y organización"/>
    <x v="54"/>
  </r>
  <r>
    <s v="ASISTENTE ADMINISTRATIVA"/>
    <s v="Cotizaciones,Reportedeventas"/>
    <x v="18"/>
    <s v="Colima"/>
    <x v="3"/>
    <n v="9"/>
    <s v="Contrato por tiempo indeterminado"/>
    <n v="10000"/>
    <s v="Prestaciones de ley"/>
    <x v="0"/>
    <x v="1"/>
    <x v="1"/>
    <s v="Ninguno"/>
    <s v="Construir la confianza, Orientación al cliente, Responsabilidad, Sensibilización tecnológica, Trabajo en equipo, Visión"/>
    <x v="18"/>
  </r>
  <r>
    <s v="AYUDANTE EN GENERAL"/>
    <s v="MANEJODEMAQUINARIA,SACARPEDIDOS,JALARCONTENEDORES"/>
    <x v="7"/>
    <s v="Othón P. Blanco"/>
    <x v="6"/>
    <n v="2"/>
    <s v="Contrato por tiempo indeterminado"/>
    <n v="6400"/>
    <s v="PRESTACIONES DE LEY"/>
    <x v="4"/>
    <x v="4"/>
    <x v="1"/>
    <s v="Ninguno"/>
    <s v="Compromiso con el aprendizaje permanente, Planeación y organización, Responsabilidad, Sensibilización tecnológica, Visión"/>
    <x v="9"/>
  </r>
  <r>
    <s v="ARMADOR DE CARPINTERIA "/>
    <s v="ARMARMUEBLESDEMELAMINA,MDFYMADERA,INSTALACIONDEHERRAJESENLOSMUEBLES"/>
    <x v="22"/>
    <s v="Culiacán"/>
    <x v="1"/>
    <n v="5"/>
    <s v="Contrato por tiempo indeterminado"/>
    <n v="8000"/>
    <s v="IMSS, SALARIO, AGUINALDO, VACACIONES, JORNADA LABORAL "/>
    <x v="8"/>
    <x v="3"/>
    <x v="1"/>
    <s v="Ninguno"/>
    <s v="Compromiso con el aprendizaje permanente, Construir la confianza, Sensibilización tecnológica"/>
    <x v="13"/>
  </r>
  <r>
    <s v="GUARDIA DE SEGURIDAD"/>
    <s v="controldeentradasysalidasdelpersonal,custodiadeinstalacionesypersonal"/>
    <x v="4"/>
    <s v="Tehuacán"/>
    <x v="4"/>
    <n v="12"/>
    <s v="Contrato por tiempo indeterminado"/>
    <n v="7000"/>
    <s v="Prestaciones de Ley"/>
    <x v="3"/>
    <x v="3"/>
    <x v="1"/>
    <s v="Ninguno"/>
    <s v="Compromiso con el aprendizaje permanente, Construir la confianza, Gestión del rendimiento, Responsabilidad"/>
    <x v="28"/>
  </r>
  <r>
    <s v="INGENIERIO EN SISTEMAS"/>
    <s v="Basededatos,Programacion"/>
    <x v="2"/>
    <s v="Cuauhtémoc"/>
    <x v="2"/>
    <n v="52"/>
    <s v="Contrato por tiempo indeterminado"/>
    <n v="20000"/>
    <s v="Prestaciones de Ley, Bono"/>
    <x v="2"/>
    <x v="5"/>
    <x v="2"/>
    <s v="Avanzado"/>
    <s v="Compromiso con el aprendizaje permanente, Comunicación, Liderazgo, Orientación al cliente, Trabajo en equipo"/>
    <x v="2"/>
  </r>
  <r>
    <s v="SISTEMAS INFORMATICOS"/>
    <s v="BasedeDatos,Programacion"/>
    <x v="2"/>
    <s v="Cuauhtémoc"/>
    <x v="2"/>
    <n v="480"/>
    <s v="Contrato por tiempo indeterminado"/>
    <n v="25000"/>
    <s v="Prestaciones de Ley, Crecmiento"/>
    <x v="2"/>
    <x v="1"/>
    <x v="2"/>
    <s v="Avanzado"/>
    <s v="Compromiso con el aprendizaje permanente, Comunicación, Liderazgo, Orientación al cliente, Trabajo en equipo, Visión"/>
    <x v="2"/>
  </r>
  <r>
    <s v="AUXILIAR RECIBO ALMACEN"/>
    <s v="MANEJODEPRODUCTO,REGISTRODEENTRADASYSALIDAS,TRABAJOENEQUIPO"/>
    <x v="21"/>
    <s v="Monterrey"/>
    <x v="8"/>
    <n v="1"/>
    <s v="Contrato por tiempo indeterminado"/>
    <n v="7300"/>
    <s v="VALES DE DESPENSA, PRESTACIONES DE LEY, FONDO DE AHORRO"/>
    <x v="3"/>
    <x v="3"/>
    <x v="1"/>
    <s v="Ninguno"/>
    <s v="Compromiso con el aprendizaje permanente, Construir la confianza, Gestión del rendimiento, Orientación al cliente, Planeación y organización, Responsabilidad"/>
    <x v="1"/>
  </r>
  <r>
    <s v="AUXILIAR DE LIMPIEZA"/>
    <s v="1.LimpiezadeVidrios,2.Limpiezadeestructuras,3.Ordenyacomodolasinstalaciones,4.Acordonamientoárea,5.Apoyoalequipotécnico"/>
    <x v="2"/>
    <s v="Miguel Hidalgo"/>
    <x v="1"/>
    <n v="22"/>
    <s v="Contrato por tiempo indeterminado"/>
    <n v="5258"/>
    <s v="Prestacione de ley, Vales Despensa, Premio puntualidad y asistencia"/>
    <x v="4"/>
    <x v="3"/>
    <x v="1"/>
    <s v="Ninguno"/>
    <s v="Compromiso con el aprendizaje permanente, Comunicación, Construir la confianza, Creatividad, Gestión del rendimiento, Liderazgo, Orientación al cliente, Planeación y organización, Toma de decisiones/valoraciones, Trabajo en equipo"/>
    <x v="9"/>
  </r>
  <r>
    <s v="VELADOR "/>
    <s v="Manejodebitacora.,Realizarrondines.,Resguardodeinstalaciones."/>
    <x v="6"/>
    <s v="Zacatecas"/>
    <x v="6"/>
    <n v="9"/>
    <s v="Contrato por tiempo indeterminado"/>
    <n v="6800"/>
    <s v="Contrato por tiempo indeterminado, Becas para estudiar, Prima vacacional., Prestaciones de ley. , Pago de utilidades, Caja de ahorro, Vales de despensa $1400.00, Pago de días festivos, Pago de primas dominicales, Seguro de vida., Plan patrimonial, Seguro de gastos médicos mayores."/>
    <x v="3"/>
    <x v="4"/>
    <x v="0"/>
    <m/>
    <s v="Compromiso con el aprendizaje permanente"/>
    <x v="43"/>
  </r>
  <r>
    <s v="SUPERVISOR DE FARMACIA "/>
    <s v="CAPACITACIONES"/>
    <x v="6"/>
    <s v="Zacatecas"/>
    <x v="8"/>
    <n v="32"/>
    <s v="Contrato por tiempo indeterminado"/>
    <n v="8800"/>
    <s v="VALES DE DESPENSA , PRESTACIONES DE LEY , MÁS COMISIONES BONOS DE PUNTUALIDAD Y DESEMPEÑO UNIFORME "/>
    <x v="0"/>
    <x v="2"/>
    <x v="1"/>
    <s v="Ninguno"/>
    <s v="Orientación al cliente, Trabajo en equipo"/>
    <x v="1"/>
  </r>
  <r>
    <s v="OPTOMETRISTA "/>
    <s v="Determinartrastornosvisualesrefractivosyproponertratamientosparasucorrección.,Manejodeinstrumentosópticos,Realizarestudiosdevisión."/>
    <x v="6"/>
    <s v="Zacatecas"/>
    <x v="6"/>
    <n v="1"/>
    <s v="Contrato por tiempo indeterminado"/>
    <n v="6310"/>
    <s v="Prestaciones de ley. "/>
    <x v="0"/>
    <x v="4"/>
    <x v="0"/>
    <m/>
    <s v="Compromiso con el aprendizaje permanente"/>
    <x v="63"/>
  </r>
  <r>
    <s v="BODEGUERO/ AUXILIAR DE ALMACEN. "/>
    <s v="Cargaydescargademercancía.,Controldeentradaysalidademercancía.,Manejodeinventarios."/>
    <x v="6"/>
    <s v="Zacatecas"/>
    <x v="6"/>
    <n v="15"/>
    <s v="Contrato por tiempo indeterminado"/>
    <n v="6310"/>
    <m/>
    <x v="0"/>
    <x v="4"/>
    <x v="0"/>
    <m/>
    <s v="Compromiso con el aprendizaje permanente"/>
    <x v="43"/>
  </r>
  <r>
    <s v="AFANADOR"/>
    <s v="LIMPIEZAGENERAL"/>
    <x v="3"/>
    <s v="Acuña"/>
    <x v="2"/>
    <n v="2"/>
    <s v="Contrato por tiempo indeterminado"/>
    <n v="7200"/>
    <s v="PRESTACIONES DE LEY"/>
    <x v="4"/>
    <x v="4"/>
    <x v="1"/>
    <s v="Ninguno"/>
    <s v="Compromiso con el aprendizaje permanente, Construir la confianza, Visión"/>
    <x v="5"/>
  </r>
  <r>
    <s v="AUXILIAR CONTABLE"/>
    <s v="CONTABILIDADENGENERAL"/>
    <x v="3"/>
    <s v="Acuña"/>
    <x v="2"/>
    <n v="6"/>
    <s v="Contrato por tiempo indeterminado"/>
    <n v="8300"/>
    <s v="PRESTACIONES DE LEY"/>
    <x v="0"/>
    <x v="2"/>
    <x v="1"/>
    <s v="Ninguno"/>
    <s v="Compromiso con el aprendizaje permanente, Construir la confianza, Gestión del rendimiento"/>
    <x v="5"/>
  </r>
  <r>
    <s v="MESERO"/>
    <s v="ATENCIONACOMENSALES,LIMPIEZADEAREASASIGNADAS"/>
    <x v="3"/>
    <s v="Acuña"/>
    <x v="2"/>
    <n v="4"/>
    <s v="Contrato por tiempo indeterminado"/>
    <n v="7200"/>
    <s v="PRESTACIONES DE LEY"/>
    <x v="4"/>
    <x v="4"/>
    <x v="1"/>
    <s v="Ninguno"/>
    <s v="Construir la confianza, Gestión del rendimiento, Planeación y organización"/>
    <x v="5"/>
  </r>
  <r>
    <s v="GUARDIA"/>
    <s v="VIGILANCIAENGENERAL"/>
    <x v="3"/>
    <s v="Acuña"/>
    <x v="2"/>
    <n v="3"/>
    <s v="Contrato por tiempo indeterminado"/>
    <n v="7200"/>
    <s v="PRESTACIONES DE LEY"/>
    <x v="4"/>
    <x v="4"/>
    <x v="1"/>
    <s v="Ninguno"/>
    <s v="Construir la confianza, Gestión del rendimiento"/>
    <x v="3"/>
  </r>
  <r>
    <s v="TÉCNICO HERRAMENTAL"/>
    <s v="Fabricacióndepiezasmecánicas,Interpretacióndedibujostécnicosytrigonometría,ManejodecentrodemaquinadoytornoCNC"/>
    <x v="21"/>
    <s v="García"/>
    <x v="1"/>
    <n v="31"/>
    <s v="Contrato por tiempo indeterminado"/>
    <n v="11000"/>
    <s v="Vales de despensa, Fondo de ahorro, Contrato directo con la empresa, Aguinaldo de 30 días, Transporte gratuito, Caja de ahorro, Turno rotativo, Comedor subsidiado, Seguro de vida, Prestaciones superiores a la ley, Pago semanal, Utilidades, STPS-ACT-BSO31-00011  Todos nuestros procesos de selección son gratuitos por lo que nunca se te solicitará ningún tipo de pago."/>
    <x v="1"/>
    <x v="4"/>
    <x v="0"/>
    <m/>
    <m/>
    <x v="26"/>
  </r>
  <r>
    <s v="EMPLEADO GENERAL"/>
    <s v="Actividadesrelacionadasconelgirodelajardinería,Mantenimientogeneraldejardines,Siembradediversasplantas"/>
    <x v="28"/>
    <s v="Centro"/>
    <x v="8"/>
    <n v="6"/>
    <s v="Contrato por tiempo indeterminado"/>
    <n v="6500"/>
    <s v="Prestaciones de Ley"/>
    <x v="0"/>
    <x v="6"/>
    <x v="1"/>
    <s v="Ninguno"/>
    <s v="Compromiso con el aprendizaje permanente, Comunicación, Construir la confianza, Gestión del rendimiento, (logro de objetivos), Responsabilidad, Sensibilización tecnológica, Visión"/>
    <x v="44"/>
  </r>
  <r>
    <s v="ALMACENISTA"/>
    <s v="•_x0009_Conservalibresylimpioslospasillosdelalmacén.,•_x0009_Controldelosproductosdetodoelalmacén.,•_x0009_Controlytrasladodeexcedente.,•_x0009_Descarga,reciboychecadodelosproductosaproveedores.,•_x0009_Distribuciónderutasparaentregaaembarques.,•_x0009_Distribuciónenpisoparaacomodoenubicacionesdeproductos.,•_x0009_Distribuciónyubicacióndeproductosnuevos.,•_x0009_Etc.,•_x0009_Etc...,•_x0009_Inventariosmensualesyrotativos.,•_x0009_Manejodeapilador.,•_x0009_Manejodepatínhidráulico.,•_x0009_Rotacióndeproductosdeacuerdoaprimerasentradasprimerassalidas.,•_x0009_Surtido,checadoyempacadodepedidos."/>
    <x v="2"/>
    <s v="Coyoacán"/>
    <x v="8"/>
    <n v="93"/>
    <s v="Contrato por tiempo indeterminado"/>
    <n v="8000"/>
    <s v="PRESTACIONES DE LEY, OPORTUNIDAD DE CRECIMIENTO EN BASE A RESULTADOS, CONTRATACION INMEDIATA, ESTABILIDAD LABORAL"/>
    <x v="0"/>
    <x v="4"/>
    <x v="1"/>
    <s v="Ninguno"/>
    <s v="Capacitación de los demás, Compromiso con el aprendizaje permanente, Gestión del rendimiento, Orientación al cliente, Planeación y organización, Toma de decisiones/valoraciones"/>
    <x v="1"/>
  </r>
  <r>
    <s v="AYUDANTE DE ALMACÉN "/>
    <s v="Controldeentradaysalidadeherramientaymercancíageneral.,Elaboracióndereportes.,Inventarios."/>
    <x v="6"/>
    <s v="Zacatecas"/>
    <x v="6"/>
    <n v="5"/>
    <s v="Contrato por tiempo indeterminado"/>
    <n v="6310"/>
    <s v="Prestaciones de ley. "/>
    <x v="0"/>
    <x v="4"/>
    <x v="1"/>
    <s v="Ninguno"/>
    <s v="Comunicación"/>
    <x v="5"/>
  </r>
  <r>
    <s v="EJECUTIVO DE VENTAS"/>
    <s v="Promocióndemercancía,Ventadeproductosyservicios,Análisisdecompetencia,Atenciónaclientes,Cobroyrecuperacióndecartera,Cortesdecaja,Reportedeventas,ServiciodeCalidad"/>
    <x v="6"/>
    <s v="Zacatecas"/>
    <x v="18"/>
    <n v="38"/>
    <s v="Contrato por tiempo indeterminado"/>
    <n v="8000"/>
    <s v="Prestaciones de ley. "/>
    <x v="2"/>
    <x v="4"/>
    <x v="1"/>
    <s v="Ninguno"/>
    <s v="Comunicación, Orientación al cliente"/>
    <x v="81"/>
  </r>
  <r>
    <s v="GUARDIA DE SEGURIDAD"/>
    <s v="ATENCIÓNALCLIENTE,,RESGUARDODEBIENESINMUEBLESYPERSONAL"/>
    <x v="4"/>
    <s v="Puebla"/>
    <x v="2"/>
    <n v="32"/>
    <s v="Contrato por tiempo indeterminado"/>
    <n v="6500"/>
    <s v="PRESTACIONES DE LEY"/>
    <x v="3"/>
    <x v="3"/>
    <x v="1"/>
    <s v="Ninguno"/>
    <s v="Capacitación de los demás, Compromiso con el aprendizaje permanente, Comunicación, Gestión del rendimiento, Sensibilización tecnológica, Toma de decisiones/valoraciones, Visión"/>
    <x v="16"/>
  </r>
  <r>
    <s v="GUARDIAS INTRAMUROS"/>
    <s v="LLEVARPROTOCOLOSDEACCESOSYSALIDASENFRACCIONAMIENTOS"/>
    <x v="4"/>
    <s v="Puebla"/>
    <x v="2"/>
    <n v="10"/>
    <s v="Contrato por tiempo indeterminado"/>
    <n v="6400"/>
    <s v="PRESTACIONES DE LEY"/>
    <x v="3"/>
    <x v="4"/>
    <x v="1"/>
    <s v="Ninguno"/>
    <s v="Capacitación de los demás, Compromiso con el aprendizaje permanente, Comunicación, Construir la confianza, Gestión del rendimiento, (logro de objetivos), Responsabilidad, Sensibilización tecnológica, Toma de decisiones/valoraciones, Visión"/>
    <x v="82"/>
  </r>
  <r>
    <s v="ASISTENTE DENTAL"/>
    <s v="ATENCIÓNAPACIENTES"/>
    <x v="4"/>
    <s v="Puebla"/>
    <x v="7"/>
    <n v="10"/>
    <s v="Contrato por tiempo indeterminado"/>
    <n v="6000"/>
    <s v="PRESTACIONES DE LEY"/>
    <x v="2"/>
    <x v="2"/>
    <x v="1"/>
    <s v="Ninguno"/>
    <s v="Capacitación de los demás, Comunicación, Construir la confianza, Gestión del rendimiento, Planeación y organización, Responsabilidad, Sensibilización tecnológica, Visión"/>
    <x v="9"/>
  </r>
  <r>
    <s v="COBRADOR"/>
    <s v="TRABAJARPOROBJETIVOSYPORRESULTADOS,TRABAJOENCAMPO,GESTORDECOBRO"/>
    <x v="4"/>
    <s v="Puebla"/>
    <x v="18"/>
    <n v="3"/>
    <s v="Contrato por tiempo indeterminado"/>
    <n v="6090"/>
    <s v="PRESTACIONES DE LEY "/>
    <x v="3"/>
    <x v="3"/>
    <x v="0"/>
    <m/>
    <s v="Compromiso con el aprendizaje permanente, Comunicación, Construir la confianza, Gestión del rendimiento, Liderazgo, (logro de objetivos), Planeación y organización, Responsabilidad, Sensibilización tecnológica, Trabajo en equipo, Visión"/>
    <x v="9"/>
  </r>
  <r>
    <s v="EMPLEADO (A) DE RESTAURANTE"/>
    <s v="PREPARACIONDEALIMENTOS"/>
    <x v="4"/>
    <s v="Puebla"/>
    <x v="2"/>
    <n v="61"/>
    <s v="Contrato por tiempo indeterminado"/>
    <n v="5400"/>
    <s v="VALES DE COMIDA, PRESTACIONES DE LEY"/>
    <x v="3"/>
    <x v="3"/>
    <x v="1"/>
    <s v="Ninguno"/>
    <s v="Capacitación de los demás, Compromiso con el aprendizaje permanente, Comunicación, Creatividad, Gestión del rendimiento, Liderazgo, Planeación y organización, Responsabilidad, Sensibilización tecnológica, Toma de decisiones/valoraciones, Visión"/>
    <x v="11"/>
  </r>
  <r>
    <s v="PROTECCIÓN DE ACTIVOS/ GUARDIA DE SEGURIDAD. "/>
    <s v="Controldeentradaysalidadepersonalinternoyexterno.,Llenadodebitácora.,ResguardodeInstalaciones."/>
    <x v="6"/>
    <s v="Zacatecas"/>
    <x v="6"/>
    <n v="33"/>
    <s v="Contrato por tiempo indeterminado"/>
    <n v="7144"/>
    <s v="Prestaciones de ley. "/>
    <x v="3"/>
    <x v="4"/>
    <x v="0"/>
    <m/>
    <s v="Compromiso con el aprendizaje permanente"/>
    <x v="1"/>
  </r>
  <r>
    <s v="ENFERMERÍA QUIRÚRGICA"/>
    <s v="1.Revisiónyconteodeinstrumental,2.Verificacióndeesterilización,3.Manejodeinsumomédico,4.Atenciónmedicadeprimernivel"/>
    <x v="2"/>
    <s v="Benito Juárez"/>
    <x v="6"/>
    <n v="4"/>
    <s v="Contrato por obra determinada"/>
    <n v="7107"/>
    <s v="Contratación inmediata , Prestaciones de Ley"/>
    <x v="2"/>
    <x v="4"/>
    <x v="1"/>
    <s v="Ninguno"/>
    <s v="Capacitación de los demás, Compromiso con el aprendizaje permanente, Gestión del rendimiento, Liderazgo, Planeación y organización, Toma de decisiones/valoraciones, Trabajo en equipo"/>
    <x v="1"/>
  </r>
  <r>
    <s v="EMPRESA DE TORTILLAS Y MAÍZ"/>
    <s v="PREPARARTORTILLAS"/>
    <x v="13"/>
    <s v="Jantetelco"/>
    <x v="8"/>
    <n v="6"/>
    <s v="Contrato por tiempo indeterminado"/>
    <n v="7000"/>
    <s v="TIEMPO PARA COMER"/>
    <x v="8"/>
    <x v="4"/>
    <x v="1"/>
    <s v="Ninguno"/>
    <s v="Compromiso con el aprendizaje permanente, Creatividad, Liderazgo, Orientación al cliente, Planeación y organización, Sensibilización tecnológica"/>
    <x v="83"/>
  </r>
  <r>
    <s v="MECÁNICO A DIÉSEL"/>
    <s v="Diagnosticarfallosdelossistemasycomponentesdelosmismos.,Mantenerenóptimascondicionesdefuncionamientolasunidadesvehiculares.,Realizarmantenimientopreventivoavehículospesados.,RepararlossistemasycomponentesdevehículosaDiesel."/>
    <x v="29"/>
    <s v="Córdoba"/>
    <x v="12"/>
    <n v="3"/>
    <s v="Contrato por tiempo indeterminado"/>
    <n v="11000"/>
    <s v="Préstamos, Caja de ahorro, Prestaciones de Ley, Vales de útiles escolares, Capacitación"/>
    <x v="4"/>
    <x v="0"/>
    <x v="0"/>
    <m/>
    <s v="Compromiso con el aprendizaje permanente, Comunicación, Construir la confianza, Gestión del rendimiento, Planeación y organización, Visión"/>
    <x v="1"/>
  </r>
  <r>
    <s v="DESARROLLADOR DE SOFTWARE "/>
    <s v="Desarrollarcomponentesdesoftwareparalaelaboracióndeaplicacionesdecómputo,Desarrollarsistemaswebmediantelenguajesdeprogramación"/>
    <x v="18"/>
    <s v="Colima"/>
    <x v="11"/>
    <n v="3"/>
    <s v="Contrato por tiempo indeterminado"/>
    <n v="9000"/>
    <s v="prestaciones conforme a la ley , uniforme "/>
    <x v="2"/>
    <x v="4"/>
    <x v="1"/>
    <s v="Ninguno"/>
    <s v="(logro de objetivos), Planeación y organización, Responsabilidad"/>
    <x v="32"/>
  </r>
  <r>
    <s v="PROMOVENDEDOR DE CAMBACEO"/>
    <s v="ATENCIONANEGOCIOS,GENERACIONYSEGUIMIENTOAPROSPECTOSYREFERIDOS"/>
    <x v="9"/>
    <s v="San Luis Potosí"/>
    <x v="5"/>
    <n v="1"/>
    <s v="Contrato por tiempo indeterminado"/>
    <n v="6500"/>
    <s v="PRESTACIONES DE LEY, BONO POR PRODUCTIVIDAD"/>
    <x v="0"/>
    <x v="4"/>
    <x v="1"/>
    <s v="Ninguno"/>
    <s v="Compromiso con el aprendizaje permanente"/>
    <x v="43"/>
  </r>
  <r>
    <s v="PROMOTOR EN CAMPO"/>
    <s v="_x0009_CIERREYSEGUIMIENTODEPROSPECTOSDEVENTASENUNTERRITORIOOPUNTOASIGNADO,RECORRIDODECAMBACEO"/>
    <x v="9"/>
    <s v="San Luis Potosí"/>
    <x v="5"/>
    <n v="3"/>
    <s v="Contrato por tiempo indeterminado"/>
    <n v="6310"/>
    <s v="BONO POR PRODUCTIVIDAD"/>
    <x v="0"/>
    <x v="4"/>
    <x v="1"/>
    <s v="Ninguno"/>
    <s v="Compromiso con el aprendizaje permanente"/>
    <x v="43"/>
  </r>
  <r>
    <s v="OPERARIO"/>
    <s v="N/A"/>
    <x v="0"/>
    <s v="Jesús María"/>
    <x v="2"/>
    <n v="17"/>
    <s v="Contrato por tiempo indeterminado"/>
    <n v="6500"/>
    <s v="PRESTACIONES DE LEY"/>
    <x v="4"/>
    <x v="4"/>
    <x v="1"/>
    <s v="Ninguno"/>
    <s v="Construir la confianza, Gestión del rendimiento, Visión"/>
    <x v="5"/>
  </r>
  <r>
    <s v="ESPECIALITAS DE CREDITO"/>
    <s v="ATENCIÓNALCLIENTE,CAMBACEO,TRATOALCLIENTE"/>
    <x v="30"/>
    <s v="Carmen"/>
    <x v="18"/>
    <n v="9"/>
    <s v="Contrato por tiempo indeterminado"/>
    <n v="6500"/>
    <s v="PRESTACIONES DE LEY, BONO DE PERMANENCIA, CRÉDITO VEHICULAR"/>
    <x v="3"/>
    <x v="4"/>
    <x v="1"/>
    <s v="Ninguno"/>
    <s v="Capacitación de los demás, Compromiso con el aprendizaje permanente, Liderazgo, Planeación y organización, Visión"/>
    <x v="43"/>
  </r>
  <r>
    <s v="ENCARGADO DE MERCADOTECNIA"/>
    <s v="Generarpropuestasdediseñodeestrategiasparaposicionamientodemarcaenmediosvirtuales.,Manejodeplataformamercadolibre,publicidadenplataformasdigitales;facebook,instagramyamanerainterna"/>
    <x v="24"/>
    <s v="León"/>
    <x v="13"/>
    <n v="10"/>
    <s v="Contrato por tiempo indeterminado"/>
    <n v="10000"/>
    <s v="bono de puntualidad, Prestaciones de ley"/>
    <x v="2"/>
    <x v="2"/>
    <x v="0"/>
    <m/>
    <s v="Capacitación de los demás, Compromiso con el aprendizaje permanente, Comunicación, Construir la confianza, Gestión del rendimiento, Liderazgo, (logro de objetivos), Planeación y organización, Responsabilidad, Sensibilización tecnológica, Trabajo en equipo"/>
    <x v="25"/>
  </r>
  <r>
    <s v="ASISTENTE DE PRODUCCIÓN "/>
    <s v="operacionesdeensamble,operacionesdeinyeccióndeplásticos"/>
    <x v="16"/>
    <s v="Querétaro"/>
    <x v="4"/>
    <n v="35"/>
    <s v="Contrato por tiempo indeterminado"/>
    <n v="6310"/>
    <s v="licencia de maternidad/paternidad, período de lactancia, fondo de ahorro, prima de antiguedad , servicio de transporte,  habitación y comedor , seguridad social, aguinaldo, pago de utilidades, "/>
    <x v="3"/>
    <x v="3"/>
    <x v="1"/>
    <s v="Ninguno"/>
    <s v="Compromiso con el aprendizaje permanente, Construir la confianza, Gestión del rendimiento, Responsabilidad"/>
    <x v="12"/>
  </r>
  <r>
    <s v="JEFE DE MANTENIMIENTO"/>
    <s v="Responsabledeestablecerlossistemascomputarizadosymecanismosquelepermitanmonitoreareldesempeñodelosequipos,asícomocontrolarelestadodelasdiferentesinstalaciones.Programardetareasporordendeprioridad,tomandoencuentalosequipos,suvidaútilyperíodosdetiempoquemayorinfluenciaejercensobrelaproductividaddelaempresa.(programademantenimientopreventivos)Ademásdeorganizarlosplanesdemantenimientoyreparacióndeequiposeinstalaciones,tambiéndebesupervisarlaejecución,eficienciaypuntualidadconquelostécnicosejecutanlastareascorrespondientes.Elloimplicanosolodirigir,sinotambiénsupervisaralostécnicosasucargo.Organizartodaladocumentaciónreferentealosequipos,recomendacionesdelfabricante,garantías,materiales,diagramas,instruccionesdeusoyfechasdecaducidaddemateriales.Establecermantenimientoscorrectivosypreventivos.diaria,semanal,ménsula,anual.Controlarlasordenesdetrabajo.Tratoconproveedores.Gestionarelequipodeseguridadparaelpersonaldelárea.Coordinarelmantenimientodecompresoresysubestación.Coordinarelmantenimientoalainfraestructuradelaempresa.Elaborarrequisicionesdemantenimientoparaelárea.Responsablecoordinarqueserealiceelmantenimientoalasinstalacioneshidráulicasydegas.Respetaryhacerqueserespetenseñalesdehigieneyseguridad."/>
    <x v="17"/>
    <s v="Hueyotlipan"/>
    <x v="4"/>
    <n v="9"/>
    <s v="Contrato por tiempo indeterminado"/>
    <n v="25000"/>
    <s v="Prestaciones de Ley"/>
    <x v="2"/>
    <x v="1"/>
    <x v="1"/>
    <s v="Ninguno"/>
    <s v="Capacitación de los demás, Compromiso con el aprendizaje permanente, Construir la confianza, Gestión del rendimiento, Liderazgo, Responsabilidad, Sensibilización tecnológica, Toma de decisiones/valoraciones"/>
    <x v="3"/>
  </r>
  <r>
    <s v="VENDEDORA POR TELEFONO"/>
    <s v="BUSCARNUEVOSCLIENTES.,HACERLLAMADASPORTELEFONO,VENTADEMOTOCICLETA"/>
    <x v="22"/>
    <s v="Culiacán"/>
    <x v="1"/>
    <n v="5"/>
    <s v="Contrato por tiempo indeterminado"/>
    <n v="7000"/>
    <s v="CAJA DE AHORRO, PRESTACIONES DE LEY, DESCUENTO"/>
    <x v="0"/>
    <x v="4"/>
    <x v="0"/>
    <m/>
    <s v="Compromiso con el aprendizaje permanente, Gestión del rendimiento, Planeación y organización, Responsabilidad, Sensibilización tecnológica, Trabajo en equipo"/>
    <x v="43"/>
  </r>
  <r>
    <s v="INTENDENTE/ AFANADOR "/>
    <s v="Limpiezageneraldeinstalaciones."/>
    <x v="6"/>
    <s v="Guadalupe"/>
    <x v="11"/>
    <n v="41"/>
    <s v="Contrato por tiempo indeterminado"/>
    <n v="6500"/>
    <s v="Prestaciones de ley. "/>
    <x v="4"/>
    <x v="4"/>
    <x v="0"/>
    <m/>
    <s v="Gestión del rendimiento"/>
    <x v="44"/>
  </r>
  <r>
    <s v="OFICIAL EN PREVENCION PENITENCIARIA (CUSTODIO)"/>
    <s v="Revisionesdeingresodepersonal,Supervisióndeactividades"/>
    <x v="11"/>
    <s v="Tepic"/>
    <x v="10"/>
    <n v="50"/>
    <s v="Contrato por tiempo indeterminado"/>
    <n v="16000"/>
    <s v="PRESTACIONES DE LEY"/>
    <x v="3"/>
    <x v="3"/>
    <x v="1"/>
    <s v="Ninguno"/>
    <s v="Construir la confianza, Gestión del rendimiento"/>
    <x v="10"/>
  </r>
  <r>
    <s v="MEDICO GENERAL "/>
    <s v="ATENCIONENCONSULTA,SEGUIMIENTOMEDICO,VALORACIONESFISICAS"/>
    <x v="11"/>
    <s v="Tepic"/>
    <x v="10"/>
    <n v="8"/>
    <s v="Contrato por tiempo indeterminado"/>
    <n v="16000"/>
    <m/>
    <x v="2"/>
    <x v="2"/>
    <x v="1"/>
    <s v="Ninguno"/>
    <s v="Gestión del rendimiento"/>
    <x v="10"/>
  </r>
  <r>
    <s v="AUXILIAR DE MOSTRADOR "/>
    <s v="ATENCIÓNACLIENTESPERSONALYTELEFÓNICO"/>
    <x v="0"/>
    <s v="Aguascalientes"/>
    <x v="6"/>
    <n v="4"/>
    <s v="Contrato por tiempo indeterminado"/>
    <n v="6367"/>
    <s v="BONOS DE PUNTUALIDAD Y ASISTENCIA , PRESTACIONES DE LEY "/>
    <x v="0"/>
    <x v="4"/>
    <x v="1"/>
    <s v="Ninguno"/>
    <s v="Liderazgo, Orientación al cliente, Sensibilización tecnológica"/>
    <x v="3"/>
  </r>
  <r>
    <s v="GERENTE DE OPERACIONES "/>
    <s v="ComponenteDigitales,MecatronicaGeneral"/>
    <x v="2"/>
    <s v="Cuauhtémoc"/>
    <x v="2"/>
    <n v="49"/>
    <s v="Contrato por tiempo indeterminado"/>
    <n v="12500"/>
    <s v="Vales de Despensa, Prestaciones de Ley, Uniforme"/>
    <x v="6"/>
    <x v="1"/>
    <x v="1"/>
    <s v="Ninguno"/>
    <s v="Compromiso con el aprendizaje permanente, Comunicación, Liderazgo, Orientación al cliente, Trabajo en equipo"/>
    <x v="12"/>
  </r>
  <r>
    <s v="GUARDIA DE PREVENSION"/>
    <s v="CONTROLDEACCESO,VIGILANCIAYPROTECCIONDEBIENES,CONTROLDEPERSONAL,VERIFICACIONESDESISTEMASDEALARMA,CONTROLESDEEMERGENCIA."/>
    <x v="5"/>
    <s v="Mérida"/>
    <x v="8"/>
    <n v="4"/>
    <s v="Contrato por tiempo determinado"/>
    <n v="7227"/>
    <s v="SERVICIO DE COMEDOR, PRESTACIONES DE LEY, VALES DE DESPENSA, FONDO DE AHORRO"/>
    <x v="4"/>
    <x v="4"/>
    <x v="1"/>
    <s v="Ninguno"/>
    <s v="Compromiso con el aprendizaje permanente, Planeación y organización, Sensibilización tecnológica, Trabajo en equipo"/>
    <x v="27"/>
  </r>
  <r>
    <s v="VENDEDOR DE PISO"/>
    <s v="COBROYATENCIONALCLIENTE"/>
    <x v="5"/>
    <s v="Mérida"/>
    <x v="8"/>
    <n v="9"/>
    <s v="Contrato por tiempo determinado"/>
    <n v="6600"/>
    <s v="VALES DE DESPENSA, PRESTACIONES DE LEY, FONDO DE AHORRO, SERVICIO DE COMEDOR"/>
    <x v="3"/>
    <x v="3"/>
    <x v="1"/>
    <s v="Ninguno"/>
    <s v="Compromiso con el aprendizaje permanente, Construir la confianza, Planeación y organización, Responsabilidad, Sensibilización tecnológica"/>
    <x v="27"/>
  </r>
  <r>
    <s v="TECNICO EN MANTENIMIENTO"/>
    <s v="DARSOPORTEALASÁREASDEPRODUCCIONENCUANTOAMANTENIMIENTOPREVENTIVOYCORRECTIVO,diagnosticarycontrolarmáquinas,equiposeinstalaciones,Realizacióndemantenimientodesistemaseléctricos."/>
    <x v="17"/>
    <s v="Tetla de la Solidaridad"/>
    <x v="4"/>
    <n v="33"/>
    <s v="Contrato por obra determinada"/>
    <n v="9000"/>
    <s v="COMEDOR, BONO DE PRODUCTIVIDAD, PRESTACIONES DE LEY, DEMAS PRESTACIONES, FONDO DE AHORRO, BONO DE COMPROMISO, PRESTACIONES SUPERIORES A LAS DE LEY, SALARIO SUPERIOR A LA ZONA, IMSS, AGUINALDO"/>
    <x v="3"/>
    <x v="4"/>
    <x v="1"/>
    <s v="Ninguno"/>
    <s v="Compromiso con el aprendizaje permanente, Comunicación, Gestión del rendimiento, Planeación y organización, Responsabilidad"/>
    <x v="84"/>
  </r>
  <r>
    <s v="VENTAS"/>
    <s v="CAMBACEOYPOSTEO,CAPTACIÓNDECLIENTESPENSIONADOSYJUBILADOSENLASCLÍNICAS,SEGUIMIENTOACLIENTES"/>
    <x v="14"/>
    <s v="Ensenada"/>
    <x v="18"/>
    <n v="12"/>
    <s v="Contrato por tiempo indeterminado"/>
    <n v="5600"/>
    <s v="PRESTACIONES DE LEY"/>
    <x v="9"/>
    <x v="3"/>
    <x v="1"/>
    <s v="Ninguno"/>
    <s v="Compromiso con el aprendizaje permanente, Construir la confianza, (logro de objetivos), Planeación y organización, Sensibilización tecnológica, Visión"/>
    <x v="71"/>
  </r>
  <r>
    <s v="ELECTROMECANICO"/>
    <s v="EJECUTARLOSTRABAJOSDEMANTENIMIENTOPREVENTIVOYCORRECTIVODELOSEQUIPOSDEAREASDEPROCESOYSERVICIOS"/>
    <x v="5"/>
    <s v="Mérida"/>
    <x v="4"/>
    <n v="7"/>
    <s v="Contrato por tiempo indeterminado"/>
    <n v="11200"/>
    <s v="BONO DE PUNTUALIDAD, VALES DE COMIDA, BONO DE PRODUCTIVIDAD, Bonos viajes, seguro de vida, caja de ahorro, bonos de permanencia, descuentos en productos, servicio médico, apoyo escolar,, VALES DE DESPENSA, PRESTACIONES DE LEY"/>
    <x v="6"/>
    <x v="4"/>
    <x v="1"/>
    <s v="Ninguno"/>
    <s v="Compromiso con el aprendizaje permanente, Construir la confianza, Gestión del rendimiento, Planeación y organización, Responsabilidad"/>
    <x v="34"/>
  </r>
  <r>
    <s v="OPERADOR CNC"/>
    <s v="FabricacióndePizasenmetalmecanica,ManejodecódigosGycódigosM,Usodeherramientasdetrabajo"/>
    <x v="8"/>
    <s v="Ecatepec de Morelos"/>
    <x v="4"/>
    <n v="2"/>
    <s v="Contrato por tiempo determinado"/>
    <n v="10000"/>
    <s v="Prestaciones de Ley"/>
    <x v="3"/>
    <x v="0"/>
    <x v="1"/>
    <s v="Ninguno"/>
    <s v="Gestión del rendimiento, Responsabilidad"/>
    <x v="1"/>
  </r>
  <r>
    <s v="PANADERO"/>
    <s v="Atenciónalcliente,Elaboracióndevariedaddepan,Limpieza"/>
    <x v="25"/>
    <s v="Juárez"/>
    <x v="6"/>
    <n v="20"/>
    <s v="Contrato por tiempo indeterminado"/>
    <n v="9800"/>
    <s v="Bono de prductividad , Seguro de Auto , Uniformes , Bono de contratación , Guarderia , Prestaciones de ley "/>
    <x v="4"/>
    <x v="4"/>
    <x v="1"/>
    <s v="Ninguno"/>
    <s v="Compromiso con el aprendizaje permanente, Liderazgo, Trabajo en equipo, Visión"/>
    <x v="1"/>
  </r>
  <r>
    <s v="CARNICERO "/>
    <s v="Atenciónalcliente,cuarteodecanalydiversoscortes,Limpieza"/>
    <x v="25"/>
    <s v="Juárez"/>
    <x v="6"/>
    <n v="21"/>
    <s v="Contrato por tiempo indeterminado"/>
    <n v="9528"/>
    <s v="Guarderia , Uniformes , Bono de prductividad , Bono de contratación , Seguro de Auto , Prestaciones de ley "/>
    <x v="4"/>
    <x v="4"/>
    <x v="1"/>
    <s v="Ninguno"/>
    <s v="Compromiso con el aprendizaje permanente, Liderazgo, Trabajo en equipo, Visión"/>
    <x v="1"/>
  </r>
  <r>
    <s v="TORTILLERIA "/>
    <s v="Atenciónalcliente,Elaboracióndetortillademaízyharina.,Limpieza"/>
    <x v="25"/>
    <s v="Juárez"/>
    <x v="6"/>
    <n v="23"/>
    <s v="Contrato por tiempo indeterminado"/>
    <n v="9528"/>
    <s v="Guarderia , Bono de prductividad , Bono de contratación , Uniformes , Prestaciones de ley , Seguro de Auto "/>
    <x v="4"/>
    <x v="4"/>
    <x v="1"/>
    <s v="Ninguno"/>
    <s v="Compromiso con el aprendizaje permanente, Liderazgo, Trabajo en equipo, Visión"/>
    <x v="1"/>
  </r>
  <r>
    <s v="DESPACHADOR DE GASOLINA "/>
    <s v="Cobrodeefectivo,Despachodegasolina,Limpieza,Serviciosadicionalesdeapoyoaclientes"/>
    <x v="25"/>
    <s v="Juárez"/>
    <x v="6"/>
    <n v="21"/>
    <s v="Contrato por tiempo indeterminado"/>
    <n v="9528"/>
    <s v="Prestaciones de ley , Guarderia , Seguro de Auto , Bono de contratación , Uniformes , Bono de prductividad "/>
    <x v="4"/>
    <x v="4"/>
    <x v="1"/>
    <s v="Ninguno"/>
    <s v="Compromiso con el aprendizaje permanente, Liderazgo, Trabajo en equipo, Visión"/>
    <x v="1"/>
  </r>
  <r>
    <s v="SUBGERENTE DE GASOLINERA"/>
    <s v="Manejodepersonal,recibodepipa,cortedecaja,manejodesistemainterno"/>
    <x v="25"/>
    <s v="Juárez"/>
    <x v="6"/>
    <n v="22"/>
    <s v="Contrato por tiempo indeterminado"/>
    <n v="10700"/>
    <s v="Bono de contratación , Prestaciones de ley , Seguro de Auto , Guarderia , Bono de prductividad , Uniformes "/>
    <x v="3"/>
    <x v="4"/>
    <x v="1"/>
    <s v="Ninguno"/>
    <s v="Compromiso con el aprendizaje permanente, Liderazgo, Trabajo en equipo, Visión"/>
    <x v="1"/>
  </r>
  <r>
    <s v="MATERIALISTA "/>
    <s v="MANEJODETUGGER,MATERIALENLINEADEPRODUCCIÓN"/>
    <x v="3"/>
    <s v="Saltillo"/>
    <x v="3"/>
    <n v="12"/>
    <s v="Contrato por tiempo indeterminado"/>
    <n v="8120"/>
    <s v="PRESTACIONES DE LEY , ADICIONALES "/>
    <x v="3"/>
    <x v="4"/>
    <x v="0"/>
    <m/>
    <s v="Construir la confianza, Gestión del rendimiento, (logro de objetivos), Planeación y organización, Toma de decisiones/valoraciones, Trabajo en equipo"/>
    <x v="49"/>
  </r>
  <r>
    <s v="OPERADOR DE PRODUCCIÓN DE ENSAMBLE"/>
    <s v="Realizarensambledepiezas"/>
    <x v="3"/>
    <s v="Ramos Arizpe"/>
    <x v="4"/>
    <n v="4"/>
    <s v="Contrato por tiempo indeterminado"/>
    <n v="12372"/>
    <s v="Prestaciones de ley "/>
    <x v="3"/>
    <x v="4"/>
    <x v="1"/>
    <s v="Ninguno"/>
    <s v="Capacitación de los demás, Compromiso con el aprendizaje permanente, Comunicación, Gestión del rendimiento, Visión"/>
    <x v="81"/>
  </r>
  <r>
    <s v="MAQUINADO DE CNC "/>
    <s v="ConocimientodeCNC,Habilidadenmaquinas"/>
    <x v="3"/>
    <s v="Ramos Arizpe"/>
    <x v="4"/>
    <n v="1"/>
    <s v="Contrato por tiempo indeterminado"/>
    <n v="8000"/>
    <s v="Prestaciones de ley "/>
    <x v="2"/>
    <x v="4"/>
    <x v="1"/>
    <s v="Ninguno"/>
    <s v="Comunicación, Orientación al cliente, Trabajo en equipo"/>
    <x v="81"/>
  </r>
  <r>
    <s v="OPERADOR CNC"/>
    <s v="OperacióndefresadorayTornoCNC,OperarmaquinadosverticalconcontrolHaasyFanuc,PreparaciónyutilizacióndemáquinasCNC"/>
    <x v="9"/>
    <s v="Soledad de Graciano Sánchez"/>
    <x v="6"/>
    <n v="3"/>
    <s v="Contrato por tiempo indeterminado"/>
    <n v="9000"/>
    <s v="PRESTACIONES DE LEY"/>
    <x v="1"/>
    <x v="4"/>
    <x v="1"/>
    <s v="Ninguno"/>
    <s v="Compromiso con el aprendizaje permanente"/>
    <x v="55"/>
  </r>
  <r>
    <s v="LAVA LOZA Y COCHAMBRE "/>
    <s v="Ayudarenlapreparacióndelosplatoslistosparaservir,Limpiar,pelarycortarlosalimentos.,Realizarátareasdecocinarutinarias"/>
    <x v="2"/>
    <s v="Cuauhtémoc"/>
    <x v="14"/>
    <n v="32"/>
    <s v="Contrato por tiempo indeterminado"/>
    <n v="6000"/>
    <s v="Servicio de comedor, Participacion de Propinas , Prestaciones de ley"/>
    <x v="4"/>
    <x v="2"/>
    <x v="0"/>
    <m/>
    <s v="Responsabilidad"/>
    <x v="42"/>
  </r>
  <r>
    <s v="ASESOR DE VENTAS"/>
    <s v="VENTAS"/>
    <x v="16"/>
    <s v="Querétaro"/>
    <x v="8"/>
    <n v="6"/>
    <m/>
    <n v="8000"/>
    <s v="VALES DE DESPENSA, PRESTACIONES DE LEY, COMISIÓN, FONDO DE AHORRO"/>
    <x v="0"/>
    <x v="2"/>
    <x v="1"/>
    <s v="Ninguno"/>
    <s v="Comunicación, Liderazgo, Planeación y organización, Responsabilidad, Sensibilización tecnológica"/>
    <x v="10"/>
  </r>
  <r>
    <s v="DESPACHADOR DE GASOLINA"/>
    <s v="DESPACHARCOMBUSTIBLE"/>
    <x v="3"/>
    <s v="Acuña"/>
    <x v="2"/>
    <n v="3"/>
    <s v="Contrato por tiempo indeterminado"/>
    <n v="7200"/>
    <s v="PRSTACIONES DE LEY"/>
    <x v="4"/>
    <x v="3"/>
    <x v="1"/>
    <s v="Ninguno"/>
    <s v="Compromiso con el aprendizaje permanente, Construir la confianza, Gestión del rendimiento, Planeación y organización, Sensibilización tecnológica, Visión"/>
    <x v="3"/>
  </r>
  <r>
    <s v="OPERADOR DE TRACTOR "/>
    <s v="CARGAYDESCARGADEMATERIALES,MANEJODEUNIDADESDE5ARUEDA"/>
    <x v="3"/>
    <s v="Saltillo"/>
    <x v="4"/>
    <n v="1"/>
    <s v="Contrato por tiempo indeterminado"/>
    <n v="12000"/>
    <s v="TRANSPORTE Y LAS ADICIONALES, PRESTACIONES DE LEY , VALES DE DESPENSA Y UNIFORME"/>
    <x v="3"/>
    <x v="2"/>
    <x v="0"/>
    <m/>
    <s v="Compromiso con el aprendizaje permanente, Construir la confianza, Gestión del rendimiento, Toma de decisiones/valoraciones"/>
    <x v="43"/>
  </r>
  <r>
    <s v="ALMACENISTA"/>
    <s v="Almacenar,Recibirpaquetes"/>
    <x v="25"/>
    <s v="Juárez"/>
    <x v="3"/>
    <n v="16"/>
    <s v="Contrato por tiempo indeterminado"/>
    <n v="8916"/>
    <s v="Seguro de gastos medicos mayores, 30 dias de aguinaldo , 40% prima vacacional, Vales de restaurante, Vales de despensa, Seguro de vida, 10 días de vacaciones, Fondo de ahorro, Apoyo en rutas de transporte, Medio día libre en tu cumpleaños pagado"/>
    <x v="3"/>
    <x v="4"/>
    <x v="1"/>
    <s v="Ninguno"/>
    <s v="Capacitación de los demás, Compromiso con el aprendizaje permanente, Comunicación, Creatividad, Gestión del rendimiento, Orientación al cliente, Planeación y organización, Visión"/>
    <x v="85"/>
  </r>
  <r>
    <s v="COCINERA"/>
    <s v="COCINARDESAYUNOS,LIMPIEZA,MANEJODEUTENSILIOSDECOCINA"/>
    <x v="25"/>
    <s v="Chihuahua"/>
    <x v="20"/>
    <n v="1"/>
    <s v="Contrato por periodo de prueba"/>
    <n v="8800"/>
    <s v="PRESTACIONES DE LEY"/>
    <x v="0"/>
    <x v="2"/>
    <x v="1"/>
    <s v="Ninguno"/>
    <s v="Compromiso con el aprendizaje permanente, Construir la confianza, Gestión del rendimiento, Planeación y organización, Trabajo en equipo"/>
    <x v="25"/>
  </r>
  <r>
    <s v="AUXILIAR DE INVENTARIO "/>
    <s v="Recibirlamercancíaquesepidióoadquirióconunproveedor.,acomododemercancía,conteodemercancia"/>
    <x v="2"/>
    <s v="Cuauhtémoc"/>
    <x v="6"/>
    <n v="21"/>
    <s v="Contrato por tiempo indeterminado"/>
    <n v="6600"/>
    <s v="Prestaciones de Ley, Descuentos con la marca, Crecimiento a mediano plazo"/>
    <x v="3"/>
    <x v="4"/>
    <x v="1"/>
    <s v="Ninguno"/>
    <s v="Compromiso con el aprendizaje permanente, Gestión del rendimiento, Orientación al cliente, Responsabilidad, Sensibilización tecnológica"/>
    <x v="24"/>
  </r>
  <r>
    <s v="VENDEDOR DE PISO"/>
    <s v="VENTAYATENCIÓNACLIENTESLIMPIEZADESUÁREAYACOMODODEMERCANCÍA"/>
    <x v="6"/>
    <s v="Zacatecas"/>
    <x v="6"/>
    <n v="6"/>
    <s v="Contrato por tiempo indeterminado"/>
    <n v="6310"/>
    <s v="PRESTACIONES DE LEY, SALARIO BASE MAS COMISIONES POR VENTAS SIN TOPE"/>
    <x v="3"/>
    <x v="2"/>
    <x v="1"/>
    <s v="Ninguno"/>
    <s v="Comunicación, Gestión del rendimiento, Orientación al cliente"/>
    <x v="44"/>
  </r>
  <r>
    <s v="SUPERVISOR CONTABLE"/>
    <s v="CONTABILIDAD,DECLARACIONESPERSONASFISICASYMORALES,HONORARIOS,ARRENDAMIENTOS,USODECOMPUTADORA"/>
    <x v="2"/>
    <s v="Benito Juárez"/>
    <x v="3"/>
    <n v="8"/>
    <s v="Contrato por tiempo indeterminado"/>
    <n v="12000"/>
    <s v="PRESTACIONES DE LEY"/>
    <x v="2"/>
    <x v="0"/>
    <x v="1"/>
    <s v="Ninguno"/>
    <s v="Compromiso con el aprendizaje permanente, Gestión del rendimiento, Liderazgo"/>
    <x v="2"/>
  </r>
  <r>
    <s v="CHOFER DE PERSONAL"/>
    <s v="TRANSPORTARALOSEMPLEADOSDELDOMICILIOALHOTELYVICEVERSA,MANEJODECOMBIDE13PASAJEROS"/>
    <x v="5"/>
    <s v="Mérida"/>
    <x v="14"/>
    <n v="6"/>
    <s v="Contrato por tiempo indeterminado"/>
    <n v="8000"/>
    <s v="PRESTACIONES DE LEY, FONDO DE AHORRO, SERVICIO DE COMEDOR, VALES DE DESPENSA"/>
    <x v="3"/>
    <x v="2"/>
    <x v="1"/>
    <s v="Intermedio"/>
    <s v="Compromiso con el aprendizaje permanente, Construir la confianza, Planeación y organización, Responsabilidad"/>
    <x v="12"/>
  </r>
  <r>
    <s v="PROMOTOR DE CRÉDITOS "/>
    <s v="1.Promocióndeventa,2.Atenciónaclientes,3.Actividadesdecontroladministrativo,4.Cumplimientodecuotasdeventa,5.Controldeindicadoresdeventa"/>
    <x v="10"/>
    <s v="Tapachula"/>
    <x v="18"/>
    <n v="11"/>
    <s v="Contrato por tiempo indeterminado"/>
    <n v="6400"/>
    <s v="prestaciones de ley, bonos por colocacion"/>
    <x v="0"/>
    <x v="4"/>
    <x v="1"/>
    <s v="Ninguno"/>
    <s v="Compromiso con el aprendizaje permanente, Comunicación, Liderazgo, Orientación al cliente, Trabajo en equipo"/>
    <x v="1"/>
  </r>
  <r>
    <s v="ALMACENISTA "/>
    <s v="Acomododematerial,embalajeyalmacen,recepcionyconteo"/>
    <x v="12"/>
    <s v="Zapopan"/>
    <x v="3"/>
    <n v="15"/>
    <s v="Contrato por tiempo indeterminado"/>
    <n v="8916"/>
    <s v="10 días de vacaciones pagados, 30 días de aguinaldo, 40% prima vacacional, Seguro de Gastos Medicos Mayores, Apoyo de lentes, Oportunidad de crecimiento y mas, Fondo de Ahorro, Vales de restaurante, Seguro de vida, Apoyo en rutas de transporte, Vales de despensa"/>
    <x v="3"/>
    <x v="4"/>
    <x v="1"/>
    <s v="Ninguno"/>
    <s v="Capacitación de los demás, Compromiso con el aprendizaje permanente, Comunicación, Construir la confianza, Creatividad, Gestión del rendimiento, Planeación y organización, Trabajo en equipo, Visión"/>
    <x v="86"/>
  </r>
  <r>
    <s v="COORDINADOR  "/>
    <s v="ArquitecturaGeneral,Residentedeobra"/>
    <x v="2"/>
    <s v="Cuauhtémoc"/>
    <x v="2"/>
    <n v="89"/>
    <s v="Contrato por tiempo indeterminado"/>
    <n v="15000"/>
    <s v="Prestaciones de Ley, Viaticos"/>
    <x v="2"/>
    <x v="1"/>
    <x v="2"/>
    <s v="Básico"/>
    <s v="Compromiso con el aprendizaje permanente, Comunicación, Liderazgo, Orientación al cliente, Trabajo en equipo"/>
    <x v="12"/>
  </r>
  <r>
    <s v="AYUDANTES GENERALES"/>
    <s v="USODEHERRAMIENTAS"/>
    <x v="3"/>
    <s v="Torreón"/>
    <x v="2"/>
    <n v="18"/>
    <s v="Contrato por tiempo indeterminado"/>
    <n v="6000"/>
    <s v="IMSS"/>
    <x v="3"/>
    <x v="3"/>
    <x v="1"/>
    <s v="Ninguno"/>
    <s v="Compromiso con el aprendizaje permanente, Gestión del rendimiento, Sensibilización tecnológica, Visión"/>
    <x v="87"/>
  </r>
  <r>
    <s v="TÉCNICO INSTALADOR"/>
    <s v="DARLESEGUIIENTOYMONITOREO,INSTALACIÓNAEQUIPOSDELAEMPRESA,MANTENIMIENTOAEQUIPOSCUANDOPRESENTENFALLAS"/>
    <x v="22"/>
    <s v="Culiacán"/>
    <x v="3"/>
    <n v="1"/>
    <s v="Contrato por tiempo indeterminado"/>
    <n v="6750"/>
    <s v="PRESTACIONES DE LEY"/>
    <x v="0"/>
    <x v="4"/>
    <x v="0"/>
    <m/>
    <s v="Construir la confianza, Gestión del rendimiento, Responsabilidad, Trabajo en equipo"/>
    <x v="56"/>
  </r>
  <r>
    <s v="ASESOR TELEFÓNICO "/>
    <s v="HERRAMIENTASBÁSICAS"/>
    <x v="20"/>
    <s v="Gómez Palacio"/>
    <x v="2"/>
    <n v="337"/>
    <s v="Contrato por tiempo indeterminado"/>
    <n v="6200"/>
    <s v="IMSS"/>
    <x v="0"/>
    <x v="3"/>
    <x v="1"/>
    <s v="Ninguno"/>
    <s v="Compromiso con el aprendizaje permanente, Gestión del rendimiento, Sensibilización tecnológica, Visión"/>
    <x v="66"/>
  </r>
  <r>
    <s v="CHOFER REPARTIDOR "/>
    <s v="Apoyarenalmacén,Realizarentregademercancía,Recoleccióndemercancía"/>
    <x v="12"/>
    <s v="Guadalajara"/>
    <x v="2"/>
    <n v="4"/>
    <s v="Contrato por tiempo indeterminado"/>
    <n v="6500"/>
    <s v="PRESTACIONES DE LEY, CAJA DE AHORRO"/>
    <x v="0"/>
    <x v="4"/>
    <x v="0"/>
    <m/>
    <s v="Construir la confianza, Gestión del rendimiento, Responsabilidad, Trabajo en equipo, Visión"/>
    <x v="88"/>
  </r>
  <r>
    <s v="CONTADORA PUBLICA"/>
    <s v="CÁLCULODEIMPUESTOSSOBRENÓMINA,IMSS,PAGOPROVISIONAL,INVENTARIO."/>
    <x v="22"/>
    <s v="Culiacán"/>
    <x v="1"/>
    <n v="4"/>
    <s v="Contrato por tiempo indeterminado"/>
    <n v="8000"/>
    <s v="PRESTACIONES DE LEY"/>
    <x v="2"/>
    <x v="4"/>
    <x v="0"/>
    <m/>
    <s v="Compromiso con el aprendizaje permanente, Construir la confianza, Creatividad, Planeación y organización, Toma de decisiones/valoraciones"/>
    <x v="32"/>
  </r>
  <r>
    <s v="GUARDIA DE SEGURIDAD"/>
    <s v="dependenciasensuturno,equiposyotrosalasinstalacionesdelaempresa.6.Reportardeinmediatoalencargadodeturnoactividadesquealterenelordendentrodelasinstalaciones.7.Controlarelcumplimientodenormasydisposicionesreglamentariasenelrecintoolugarasignadodentrodelainstitución.Inspeccionaroficinas,revisandopuertasyventanasengeneral.,salas,Controlarelaccesodepersonasointroduccióndevehículos,Efectuarrecorridosportodasuáreadelabores.,Garantizarlaintegridaddelinmuebleasignado.,Permanecereneláreaasignadapreviamenteporelencargadodeturno.,Seguirlasconsignasdeterminadasporlaautoridaddelinmueble."/>
    <x v="12"/>
    <s v="Tonalá"/>
    <x v="1"/>
    <n v="2"/>
    <s v="Contrato por tiempo indeterminado"/>
    <n v="8000"/>
    <s v="PRESTACIONES DE LEY , CAJA DE AHORRO , PAGOS PUNTUALES , UNIFORMES SIN COSTO , CAPACITACION CONTINUA"/>
    <x v="3"/>
    <x v="4"/>
    <x v="1"/>
    <s v="Ninguno"/>
    <s v="Capacitación de los demás, Compromiso con el aprendizaje permanente, Comunicación, Construir la confianza, Creatividad, Gestión del rendimiento, Planeación y organización, Sensibilización tecnológica, Visión"/>
    <x v="25"/>
  </r>
  <r>
    <s v="CAJERO VENDEDOR"/>
    <s v="ACOMODODEMERCANCIAENPISODEVENTAS,COBROYVENTADEMERCANCIA,Gestionartransaccionesconclientesutilizandocajasregistradoras."/>
    <x v="16"/>
    <s v="Querétaro"/>
    <x v="8"/>
    <n v="3"/>
    <s v="Contrato por tiempo indeterminado"/>
    <n v="8000"/>
    <s v="SEGURO DE VIDA, GASTOS MÉDICOS MAYORES, VALES DE DESPENSA, FONDO DE AHORRO, CAJA DE AHORRO, PRESTACIONES SUPERIORES DE LEY"/>
    <x v="3"/>
    <x v="3"/>
    <x v="1"/>
    <s v="Ninguno"/>
    <s v="Compromiso con el aprendizaje permanente, Responsabilidad"/>
    <x v="43"/>
  </r>
  <r>
    <s v="PROMOTOR"/>
    <s v="Verificarlasmáquinasysufuncionamiento,Atencionacliente,Levantarreportesdefallastécnicas,Reportarfallas"/>
    <x v="12"/>
    <s v="Guadalajara"/>
    <x v="20"/>
    <n v="14"/>
    <s v="Contrato por relación de trabajo por temporada"/>
    <n v="8000"/>
    <s v="Prestaciones de ley"/>
    <x v="3"/>
    <x v="4"/>
    <x v="1"/>
    <s v="Ninguno"/>
    <s v="Comunicación, Planeación y organización, Visión"/>
    <x v="89"/>
  </r>
  <r>
    <s v="AYUDANTE GENERAL"/>
    <s v="Atenciónyorientaciónalcliente,cobroenpuntodeventa,Limpiezaáreadetrabajo,llenadodegóndolasyvitrinasdeproducto,recibodemercancía"/>
    <x v="2"/>
    <s v="Venustiano Carranza"/>
    <x v="8"/>
    <n v="8"/>
    <s v="Contrato por periodo de prueba"/>
    <n v="7000"/>
    <s v="Bono puntualidad, productividad y asistencia $ 1,000.00 mensual, Prestaciones de ley."/>
    <x v="3"/>
    <x v="2"/>
    <x v="0"/>
    <m/>
    <s v="Compromiso con el aprendizaje permanente, Creatividad, Gestión del rendimiento, Responsabilidad, Sensibilización tecnológica"/>
    <x v="1"/>
  </r>
  <r>
    <s v="AYUDANTE GENERAL"/>
    <s v="CARGAYDESCARGAMANUALDEMATERIAS,SELECCION,LIMPIEZAYCOMPACTACIÓNDEMATERIALES(CARTÓN,PLASTICO,METAL,MADERA)"/>
    <x v="13"/>
    <s v="Jiutepec"/>
    <x v="0"/>
    <n v="5"/>
    <s v="Contrato por tiempo indeterminado"/>
    <n v="5572"/>
    <s v="PRESTACIONES DE LEY, APOYO DE ÚTILES ESCOLARES, ESTIMULO ANUAL DE DESEMPEÑO"/>
    <x v="3"/>
    <x v="4"/>
    <x v="1"/>
    <s v="Ninguno"/>
    <s v="Compromiso con el aprendizaje permanente, Gestión del rendimiento"/>
    <x v="1"/>
  </r>
  <r>
    <s v="TORNERO FRESADOR"/>
    <s v="MANEJAREQUIPOSDEMEDICIÓNPRECISAANALÓGICOSYDIGITALES,REALIZARACTIVIDADESDEFABRICACIÓNDEPIEZASENTORNOYFRESADORACONVENCIONAL,REALIZARACTIVIDADESDERECTIFICACIÓNYCALIDADDEFABRICACIÓN"/>
    <x v="13"/>
    <s v="Jiutepec"/>
    <x v="18"/>
    <n v="1"/>
    <s v="Contrato por tiempo determinado"/>
    <n v="6310"/>
    <s v="PRESTACIONES DE LEY, APOYO PARA LENTES"/>
    <x v="0"/>
    <x v="0"/>
    <x v="1"/>
    <s v="Ninguno"/>
    <s v="Compromiso con el aprendizaje permanente, Gestión del rendimiento, Sensibilización tecnológica"/>
    <x v="44"/>
  </r>
  <r>
    <s v="ASESOR TELEFÓNICO"/>
    <s v="ATENCIONACLIENTES,COORDINARLOSPEDIDOS"/>
    <x v="5"/>
    <s v="Mérida"/>
    <x v="14"/>
    <n v="5"/>
    <s v="Contrato por tiempo indeterminado"/>
    <n v="8000"/>
    <s v="PRESTACIONES DE LEY"/>
    <x v="0"/>
    <x v="4"/>
    <x v="1"/>
    <s v="Ninguno"/>
    <s v="Compromiso con el aprendizaje permanente, Construir la confianza, Liderazgo, Responsabilidad, Sensibilización tecnológica, Visión"/>
    <x v="27"/>
  </r>
  <r>
    <s v="GUARDIA DE SEGURIDAD"/>
    <s v="CONTROLDEACCESOS,HACERRONDINES"/>
    <x v="5"/>
    <s v="Mérida"/>
    <x v="1"/>
    <n v="7"/>
    <s v="Contrato por periodo de prueba"/>
    <n v="8600"/>
    <s v="PRESTACIONES DE LEY, UNIFORME"/>
    <x v="3"/>
    <x v="3"/>
    <x v="1"/>
    <s v="Ninguno"/>
    <s v="Compromiso con el aprendizaje permanente, Gestión del rendimiento, Planeación y organización, Responsabilidad, Sensibilización tecnológica"/>
    <x v="12"/>
  </r>
  <r>
    <s v="CAPTURISTA "/>
    <s v="CAPTURADEDATOSCIERREDECUENTAS,RECIBOYDEVOLUCIÓNDEMERCANCÍAS"/>
    <x v="3"/>
    <s v="Saltillo"/>
    <x v="7"/>
    <n v="8"/>
    <s v="Contrato por tiempo indeterminado"/>
    <n v="6500"/>
    <s v="PRESTACIONES DE LEY"/>
    <x v="0"/>
    <x v="4"/>
    <x v="1"/>
    <s v="Ninguno"/>
    <s v="Construir la confianza, Gestión del rendimiento"/>
    <x v="1"/>
  </r>
  <r>
    <s v="VENDEDOR DE PISO "/>
    <s v="ATENCIONALCLIENTE,MANEJODECAJAYVENTAS"/>
    <x v="3"/>
    <s v="Saltillo"/>
    <x v="8"/>
    <n v="15"/>
    <s v="Contrato por tiempo indeterminado"/>
    <n v="8000"/>
    <s v="PRESTACIONES DE LEY "/>
    <x v="0"/>
    <x v="4"/>
    <x v="1"/>
    <s v="Ninguno"/>
    <s v="Comunicación, Construir la confianza, Planeación y organización, Sensibilización tecnológica, Visión"/>
    <x v="90"/>
  </r>
  <r>
    <s v="VIGILANTE "/>
    <s v="prevenciónderobosdemercancía,Revisionesdeentradasysalidasdeclientes"/>
    <x v="3"/>
    <s v="Saltillo"/>
    <x v="8"/>
    <n v="5"/>
    <s v="Contrato por tiempo indeterminado"/>
    <n v="7200"/>
    <s v="PRESTACIONES DE LEY "/>
    <x v="3"/>
    <x v="2"/>
    <x v="1"/>
    <s v="Ninguno"/>
    <s v="Comunicación, Construir la confianza, Planeación y organización, Responsabilidad"/>
    <x v="90"/>
  </r>
  <r>
    <s v="AYUDANTE DE COCINA "/>
    <s v="Mantenerhigieneylimpiezaeneláreadetrabajo,Prepararproducciónparalaelaboracióndeplatillos"/>
    <x v="3"/>
    <s v="Saltillo"/>
    <x v="8"/>
    <n v="2"/>
    <s v="Contrato por tiempo indeterminado"/>
    <n v="6800"/>
    <s v="PRESTACIONES DE LEY "/>
    <x v="3"/>
    <x v="4"/>
    <x v="1"/>
    <s v="Ninguno"/>
    <s v="Construir la confianza, Planeación y organización, Sensibilización tecnológica"/>
    <x v="90"/>
  </r>
  <r>
    <s v="EJECUTIVO DE VENTAS"/>
    <s v="ATENCIÓNACLIENTES,REALIZACIÓNDEFORMATOSQUESOLICITAN,SALIDASAATRACCIÓNDENUEVOSCLIENTES"/>
    <x v="14"/>
    <s v="Ensenada"/>
    <x v="14"/>
    <n v="1"/>
    <s v="Contrato por tiempo indeterminado"/>
    <n v="13000"/>
    <s v="PRESTACIONES DE LEY, FONDO DE AHORRO, BONO POR PRODUCTIVIDAD"/>
    <x v="0"/>
    <x v="4"/>
    <x v="2"/>
    <s v="Avanzado"/>
    <s v="Compromiso con el aprendizaje permanente, Gestión del rendimiento, Planeación y organización, Responsabilidad, Sensibilización tecnológica, Visión"/>
    <x v="71"/>
  </r>
  <r>
    <s v="AYUDANTE GENERAL"/>
    <s v="APOYOENSERVICIOSFUNERARIOSENGENERAL"/>
    <x v="6"/>
    <s v="Zacatecas"/>
    <x v="1"/>
    <n v="8"/>
    <s v="Contrato por tiempo indeterminado"/>
    <n v="6400"/>
    <s v="PRESTACIONES DE LEY"/>
    <x v="3"/>
    <x v="4"/>
    <x v="1"/>
    <s v="Ninguno"/>
    <s v="Comunicación, Gestión del rendimiento, Orientación al cliente"/>
    <x v="25"/>
  </r>
  <r>
    <s v="ENCARGADO DE ALMACÉN "/>
    <s v="Abastecimientoderutas,Capturadeentradasdefacturas-remisiones,Manejodeproductosperecederos,Recepciónyentregademercancía"/>
    <x v="4"/>
    <s v="Tehuacán"/>
    <x v="8"/>
    <n v="16"/>
    <s v="Contrato por tiempo indeterminado"/>
    <n v="8000"/>
    <s v="Vacaciones, Prima vacacional , Aguinaldo"/>
    <x v="0"/>
    <x v="0"/>
    <x v="1"/>
    <s v="Ninguno"/>
    <s v="Capacitación de los demás, Compromiso con el aprendizaje permanente, Construir la confianza, Gestión del rendimiento, Orientación al cliente, Responsabilidad"/>
    <x v="1"/>
  </r>
  <r>
    <s v="INSPECTOR DE CALIDAD"/>
    <s v="Pruebasdefuncionalidad,Registroarranquedeproceso"/>
    <x v="8"/>
    <s v="Cuautitlán Izcalli"/>
    <x v="4"/>
    <n v="4"/>
    <s v="Contrato por tiempo indeterminado"/>
    <n v="6500"/>
    <s v="Prestaciones superiores a las de ley"/>
    <x v="0"/>
    <x v="4"/>
    <x v="0"/>
    <m/>
    <s v="Planeación y organización, Visión"/>
    <x v="71"/>
  </r>
  <r>
    <s v="AFANADOR"/>
    <s v="Limpiezageneraldeinstalaciones."/>
    <x v="6"/>
    <s v="Guadalupe"/>
    <x v="3"/>
    <n v="66"/>
    <s v="Contrato por tiempo indeterminado"/>
    <n v="6310"/>
    <s v="Aguinaldo. , INFONAVIT, Vacaciones pagadas. , Prima de antigüedad. , Prestaciones de ley. , Prima Vacacional. , Fonacot "/>
    <x v="4"/>
    <x v="3"/>
    <x v="0"/>
    <m/>
    <s v="Compromiso con el aprendizaje permanente, Gestión del rendimiento"/>
    <x v="3"/>
  </r>
  <r>
    <s v="MANTENIMIENTO"/>
    <s v="BITÁCORADELBUENFUNCIONAMIENTO,JARDINERÍA,PLOMERIAOELECTRICIDAD,MANTENIMIENTODELASHABITACIONESDELHOTEL"/>
    <x v="14"/>
    <s v="Ensenada"/>
    <x v="14"/>
    <n v="1"/>
    <s v="Contrato por tiempo indeterminado"/>
    <n v="15000"/>
    <s v="BONO POR PRODUCTIVIDAD, PRESTACIONES DE LEY"/>
    <x v="0"/>
    <x v="2"/>
    <x v="1"/>
    <s v="Ninguno"/>
    <s v="Compromiso con el aprendizaje permanente, Responsabilidad"/>
    <x v="66"/>
  </r>
  <r>
    <s v="GUARDIA DE SEGURIDAD"/>
    <s v="CHECADODEENTRADASYSALIDAS,RONDINES"/>
    <x v="0"/>
    <s v="Aguascalientes"/>
    <x v="2"/>
    <n v="27"/>
    <s v="Contrato por tiempo indeterminado"/>
    <n v="8000"/>
    <s v="UNIFORMES, PRESTACIONES DE LEY "/>
    <x v="3"/>
    <x v="3"/>
    <x v="1"/>
    <s v="Ninguno"/>
    <s v="Comunicación, Trabajo en equipo"/>
    <x v="63"/>
  </r>
  <r>
    <s v="SUBGERENTE DE ESTACION"/>
    <s v="APERTURAYCIERREDEGASOLINERA"/>
    <x v="5"/>
    <s v="Mérida"/>
    <x v="2"/>
    <n v="9"/>
    <s v="Contrato por tiempo indeterminado"/>
    <n v="8000"/>
    <s v="PRESTACIONES DE LEY, BONOS MENSUAL DE PRODUCTIVIDAD"/>
    <x v="0"/>
    <x v="2"/>
    <x v="1"/>
    <s v="Ninguno"/>
    <s v="Capacitación de los demás, Compromiso con el aprendizaje permanente, Responsabilidad, Sensibilización tecnológica"/>
    <x v="1"/>
  </r>
  <r>
    <s v="PROMOTOR DE VENTAS EN TEHUACAN"/>
    <s v="Atraerclientespromoviendolosproductosyserviciosqueofrecelaempresa,Crecimientoenlacarteradesuscriptores,Promoverlosserviciosdecable,Internetytelefonía,Ventaenpuntofijoy/ocambaceo"/>
    <x v="4"/>
    <s v="Tehuacán"/>
    <x v="20"/>
    <n v="21"/>
    <s v="Contrato por tiempo indeterminado"/>
    <n v="6310"/>
    <s v="Servicio de cable gratis, Seguro de vida, Vales de despensa, Prestaciones de Ley, Uniforme"/>
    <x v="3"/>
    <x v="3"/>
    <x v="1"/>
    <s v="Ninguno"/>
    <s v="Compromiso con el aprendizaje permanente, Construir la confianza, Responsabilidad, Sensibilización tecnológica"/>
    <x v="12"/>
  </r>
  <r>
    <s v="AYUDANTE AUTO TANQUE"/>
    <s v="CARGARYDESCARGAR,LLENADODECILINDROS"/>
    <x v="26"/>
    <s v="Atoyac de Álvarez"/>
    <x v="6"/>
    <n v="3"/>
    <s v="Contrato por tiempo indeterminado"/>
    <n v="5800"/>
    <s v="SEGURO SOCIAL, CRECIMIENTO LABORAL, ESTABILIDAD LABORAL"/>
    <x v="8"/>
    <x v="4"/>
    <x v="1"/>
    <s v="Ninguno"/>
    <s v="Compromiso con el aprendizaje permanente, Construir la confianza, Gestión del rendimiento, Sensibilización tecnológica"/>
    <x v="25"/>
  </r>
  <r>
    <s v="TÉCNICO EN INSTALACIÓN DE FRENOS ELECTROMECÁNICOS Y AIRES ACONDICIONADOS PARA MAQUINARIA PESADA/T.S.U O ING. MECÁNICA O ELECTROMECÁNICA.  "/>
    <s v="Instalaciónymantenimientopreventivoycorrectivodefrenoselectromecánicosyairesacondicionadosparamaquinariapesada.,Redactarreportessegúncorresponda."/>
    <x v="6"/>
    <s v="Zacatecas"/>
    <x v="3"/>
    <n v="8"/>
    <s v="Contrato por tiempo indeterminado"/>
    <n v="7000"/>
    <s v="Prestaciones de ley. , Capacitación constante. "/>
    <x v="6"/>
    <x v="4"/>
    <x v="0"/>
    <m/>
    <s v="Compromiso con el aprendizaje permanente"/>
    <x v="91"/>
  </r>
  <r>
    <s v="GUARDIA DEL SERVICIO DE PROTECCION FEDERAL"/>
    <s v="ATENCIONALCLIENTE"/>
    <x v="2"/>
    <s v="Coyoacán"/>
    <x v="10"/>
    <n v="43"/>
    <s v="Contrato por tiempo indeterminado"/>
    <n v="10372"/>
    <s v="PRIMA VACAIONAL, VALES DE DESPENSA, SEGURIDAD SOCIAL ISSSTE Y FOVISSSTE"/>
    <x v="3"/>
    <x v="3"/>
    <x v="1"/>
    <s v="Ninguno"/>
    <s v="Capacitación de los demás, Compromiso con el aprendizaje permanente, Construir la confianza, Gestión del rendimiento, Sensibilización tecnológica"/>
    <x v="25"/>
  </r>
  <r>
    <s v="PROMOTOR DE CREDITO"/>
    <s v="PROMOVERCREDITOSGRUPALES"/>
    <x v="6"/>
    <s v="Fresnillo"/>
    <x v="18"/>
    <n v="2"/>
    <s v="Contrato por tiempo indeterminado"/>
    <n v="8250"/>
    <s v="CAJA DE AHORRO, SEGURO DE VIDA, APOYO ECONOMICO DE TRANSPORTE, PRESTACIONES SUPERIORES A LAS DE LEU, VALES DE DESPENSA, FONDO DE AHORRO"/>
    <x v="0"/>
    <x v="2"/>
    <x v="1"/>
    <s v="Ninguno"/>
    <s v="Compromiso con el aprendizaje permanente, Planeación y organización, Responsabilidad, Sensibilización tecnológica, Trabajo en equipo, Visión"/>
    <x v="44"/>
  </r>
  <r>
    <s v="CAJERO "/>
    <s v="Atenciónyservicioalcliente.,Manejodeefectivo."/>
    <x v="6"/>
    <s v="Zacatecas"/>
    <x v="14"/>
    <n v="14"/>
    <s v="Contrato por tiempo indeterminado"/>
    <n v="8400"/>
    <s v="Prestaciones de ley. "/>
    <x v="3"/>
    <x v="4"/>
    <x v="0"/>
    <m/>
    <s v="Gestión del rendimiento, Sensibilización tecnológica"/>
    <x v="27"/>
  </r>
  <r>
    <s v="AUXILIAR DE SERVICIOS GENERALES"/>
    <s v="LIMPIEZA,MANTENIMIENTO"/>
    <x v="2"/>
    <s v="Tlalpan"/>
    <x v="3"/>
    <n v="22"/>
    <s v="Contrato por capacitación inicial"/>
    <n v="8000"/>
    <s v="PRESTACIONES DE LEY"/>
    <x v="0"/>
    <x v="2"/>
    <x v="0"/>
    <m/>
    <s v="Compromiso con el aprendizaje permanente, Comunicación, Construir la confianza, Creatividad, Responsabilidad, Toma de decisiones/valoraciones, Visión"/>
    <x v="12"/>
  </r>
  <r>
    <s v="VIGILANTE DE SEGURIDAD"/>
    <s v="RESGUARDODEINSTALACIONES,REALIZARRONDINES,REGISTROENBITÁCORAS,CONTROLDEACCESOSDEENTRADAYSALIDADELPÚBLICOENGENERAL,REVISIÓNYDETECCIÓNPARAPREVENCIÓNDERIESGOS."/>
    <x v="6"/>
    <s v="Zacatecas"/>
    <x v="2"/>
    <n v="29"/>
    <s v="Contrato por tiempo indeterminado"/>
    <n v="6310"/>
    <s v="PRESTACIONES DE LEY"/>
    <x v="3"/>
    <x v="3"/>
    <x v="1"/>
    <s v="Ninguno"/>
    <s v="Comunicación, Gestión del rendimiento"/>
    <x v="63"/>
  </r>
  <r>
    <s v="AUXILIAR DE CONTABILIDAD"/>
    <s v="ManejodeExcel,ManejodeMicrosip,Manejodeplataformascontables"/>
    <x v="2"/>
    <s v="Cuauhtémoc"/>
    <x v="1"/>
    <n v="11"/>
    <s v="Contrato por tiempo indeterminado"/>
    <n v="7500"/>
    <s v="Prestaciones de Ley, Desarrollo Profesional, Incorporación Inmediata"/>
    <x v="0"/>
    <x v="4"/>
    <x v="0"/>
    <m/>
    <s v="Comunicación, Planeación y organización, Responsabilidad, Sensibilización tecnológica, Trabajo en equipo"/>
    <x v="1"/>
  </r>
  <r>
    <s v="ASESOR DE VENTAS"/>
    <s v="DARSEGUIMIENTOACOTIZACIONES"/>
    <x v="5"/>
    <s v="Mérida"/>
    <x v="8"/>
    <n v="17"/>
    <s v="Contrato por tiempo determinado"/>
    <n v="6310"/>
    <s v="PRESTACIONES DE LEY, VALES DE GASOLINA"/>
    <x v="0"/>
    <x v="4"/>
    <x v="1"/>
    <s v="Ninguno"/>
    <s v="Compromiso con el aprendizaje permanente, Liderazgo, Toma de decisiones/valoraciones, Visión"/>
    <x v="27"/>
  </r>
  <r>
    <s v="OPERADOR DE REVOLVEDORA"/>
    <s v="PREPARACIÓNDECONCRETO,OPERARLAREVOLVEDORA"/>
    <x v="5"/>
    <s v="Mérida"/>
    <x v="4"/>
    <n v="2"/>
    <s v="Contrato por tiempo indeterminado"/>
    <n v="10000"/>
    <s v="VALES DE DESPENSA, PRESTACIONES DE LEY, AYUDA DE TRASPORTE, BONO DE PRODUCTIVIDAD, FONDO DE AHORRO"/>
    <x v="3"/>
    <x v="0"/>
    <x v="1"/>
    <s v="Ninguno"/>
    <s v="Compromiso con el aprendizaje permanente, Construir la confianza, Liderazgo, Responsabilidad"/>
    <x v="27"/>
  </r>
  <r>
    <s v="CHOFER CARGADOR"/>
    <s v="CARGAYDESCARGADEMATERIALESDECONTRUCCION,ENTREGADEMERCANCIAALOSCLIENTES."/>
    <x v="5"/>
    <s v="Mérida"/>
    <x v="4"/>
    <n v="1"/>
    <s v="Contrato por tiempo indeterminado"/>
    <n v="11500"/>
    <s v="AYUDA DE TRASPORTE, PRESTACIONES DE LEY, BONO DE PRODUCTIVIDAD, VALES DE DESPENSA, FONDO DE AHORRO"/>
    <x v="4"/>
    <x v="4"/>
    <x v="1"/>
    <s v="Ninguno"/>
    <s v="Compromiso con el aprendizaje permanente, Construir la confianza, Liderazgo, Responsabilidad"/>
    <x v="73"/>
  </r>
  <r>
    <s v="ARMADOR "/>
    <s v="ARMADODEESTRUCTURAS"/>
    <x v="0"/>
    <s v="Aguascalientes"/>
    <x v="4"/>
    <n v="10"/>
    <s v="Contrato por tiempo indeterminado"/>
    <n v="10000"/>
    <s v="PRESTACIONES DE LEY, UNIFORME FONDO DE AHORRO TRANSPORTE "/>
    <x v="3"/>
    <x v="4"/>
    <x v="1"/>
    <s v="Ninguno"/>
    <s v="Compromiso con el aprendizaje permanente, Gestión del rendimiento, Trabajo en equipo"/>
    <x v="92"/>
  </r>
  <r>
    <s v="PUNTO DE VENTA EN TEHUACAN "/>
    <s v="Atenciónaclientes,Concretarventas"/>
    <x v="4"/>
    <s v="Tehuacán"/>
    <x v="20"/>
    <n v="25"/>
    <s v="Contrato por tiempo indeterminado"/>
    <n v="6310"/>
    <s v="Servicio de Cable gratis, Seguro de Vida , Vales de despensa, Prestaciones de Ley"/>
    <x v="4"/>
    <x v="3"/>
    <x v="1"/>
    <s v="Ninguno"/>
    <s v="Gestión del rendimiento, Liderazgo, (logro de objetivos), Responsabilidad, Sensibilización tecnológica"/>
    <x v="12"/>
  </r>
  <r>
    <s v="EJECUTIVO DE VENTAS "/>
    <s v="Actividadesadministrativas,Atenciónaclientes,Búsquedadeclientesmedianteredessocialesyvíatelefónica,Búsquedayventasdemayoreoymenudeo,Publicacionesyventasporredessociales"/>
    <x v="2"/>
    <s v="Cuauhtémoc"/>
    <x v="8"/>
    <n v="5"/>
    <s v="Contrato por salario por unidad de tiempo"/>
    <n v="7000"/>
    <s v="Crecimiento constante, Prestaciones de ley, Bonos de productividad"/>
    <x v="0"/>
    <x v="2"/>
    <x v="1"/>
    <s v="Ninguno"/>
    <s v="Compromiso con el aprendizaje permanente, Creatividad, Liderazgo, Orientación al cliente, Responsabilidad"/>
    <x v="93"/>
  </r>
  <r>
    <s v="LOGISTICA "/>
    <s v="ELABORACIONDERUTAS,MONITOREODEOPERADORES,RECOLECCIONDERESIDUOSPELIGROSOSINFECCIOSOS"/>
    <x v="8"/>
    <s v="Tlalnepantla de Baz"/>
    <x v="0"/>
    <n v="3"/>
    <s v="Contrato por capacitación inicial"/>
    <n v="7000"/>
    <s v="BONO DE PRODUCTIVIDAD, PRESTACIONES DE LEY "/>
    <x v="0"/>
    <x v="2"/>
    <x v="1"/>
    <s v="Ninguno"/>
    <s v="Capacitación de los demás, Compromiso con el aprendizaje permanente, Comunicación, Construir la confianza, Liderazgo, Planeación y organización, Responsabilidad, Sensibilización tecnológica, Trabajo en equipo, Visión"/>
    <x v="2"/>
  </r>
  <r>
    <s v="GUARDIA DE SEGURIDAD "/>
    <s v="Controldeentradaysalidadepersonalinternoyexterno.,Elaboracióndebitácorasyllenadodereportes.,Realizarrondinesdeseguridad.,ResguardodeInstalaciones."/>
    <x v="6"/>
    <s v="Zacatecas"/>
    <x v="10"/>
    <n v="47"/>
    <s v="Contrato por tiempo indeterminado"/>
    <n v="7200"/>
    <s v="Prestaciones de ley, Traslado. , Bono de por puntualidad y asistencia. , Hospedaje. , Alimentación. "/>
    <x v="3"/>
    <x v="4"/>
    <x v="0"/>
    <m/>
    <s v="Compromiso con el aprendizaje permanente, Comunicación, Gestión del rendimiento, Responsabilidad, Trabajo en equipo"/>
    <x v="44"/>
  </r>
  <r>
    <s v="ELECTRICO INDUSTRIAL"/>
    <s v="Instalar,darmantenimiento,repararenergíaseléctricas,,mantenimientoamotoresdec.a.yc.d.,mantenimientoatableroselectricos"/>
    <x v="8"/>
    <s v="Ecatepec de Morelos"/>
    <x v="4"/>
    <n v="7"/>
    <s v="Contrato por tiempo indeterminado"/>
    <n v="12000"/>
    <s v="Vales de despensa, Prestaciones de ley, Fondo de Ahorro"/>
    <x v="1"/>
    <x v="6"/>
    <x v="0"/>
    <m/>
    <s v="Compromiso con el aprendizaje permanente, Construir la confianza, Creatividad, Gestión del rendimiento"/>
    <x v="71"/>
  </r>
  <r>
    <s v="AYUDANTE DE PRODUCCION EN GENERAL"/>
    <s v="Ayudaalprocesodeproducción.,Conocimientosdenormasdeseguridad."/>
    <x v="16"/>
    <s v="Colón"/>
    <x v="4"/>
    <n v="1"/>
    <s v="Contrato por tiempo indeterminado"/>
    <n v="9000"/>
    <s v="Prestaciones de ley., Ayuda de transporte., Ofrece ayuda de comedor."/>
    <x v="3"/>
    <x v="4"/>
    <x v="1"/>
    <s v="Ninguno"/>
    <s v="Compromiso con el aprendizaje permanente"/>
    <x v="3"/>
  </r>
  <r>
    <s v="AUXILIAR DE ALMACEN"/>
    <s v="Acomododemateriaprima.,controleinventariodelosproductosalmacenados.,Descargaycargademateriaprima."/>
    <x v="16"/>
    <s v="Colón"/>
    <x v="4"/>
    <n v="7"/>
    <s v="Contrato por periodo de prueba"/>
    <n v="10000"/>
    <s v="Prestaciones de ley., Servicio de comedor., Servicio de transporte."/>
    <x v="0"/>
    <x v="2"/>
    <x v="1"/>
    <s v="Ninguno"/>
    <s v="Compromiso con el aprendizaje permanente"/>
    <x v="94"/>
  </r>
  <r>
    <s v="COCINERO"/>
    <s v="Producciónyelaboracióndealimentos"/>
    <x v="21"/>
    <s v="San Pedro Garza García"/>
    <x v="14"/>
    <n v="11"/>
    <s v="Contrato por tiempo indeterminado"/>
    <n v="9720"/>
    <s v="COMEDOR, VALES DE DESPENSA , PRESTACIONES DE LEY, SEGURO DE VIDA"/>
    <x v="3"/>
    <x v="4"/>
    <x v="1"/>
    <s v="Ninguno"/>
    <s v="Compromiso con el aprendizaje permanente"/>
    <x v="1"/>
  </r>
  <r>
    <s v="LAVA LOZA"/>
    <s v="Lavadodetodalavajillaysartenesutilizadosenelrestaurante"/>
    <x v="21"/>
    <s v="San Pedro Garza García"/>
    <x v="14"/>
    <n v="6"/>
    <s v="Contrato por tiempo indeterminado"/>
    <n v="9720"/>
    <s v="PRESTACIONES DE LEY"/>
    <x v="4"/>
    <x v="4"/>
    <x v="1"/>
    <s v="Ninguno"/>
    <s v="Compromiso con el aprendizaje permanente"/>
    <x v="1"/>
  </r>
  <r>
    <s v="LIMPIEZA"/>
    <s v="LIMPIEZA"/>
    <x v="21"/>
    <s v="San Pedro Garza García"/>
    <x v="14"/>
    <n v="3"/>
    <s v="Contrato por tiempo indeterminado"/>
    <n v="8640"/>
    <s v="PRESTACIONES DE LEY"/>
    <x v="4"/>
    <x v="4"/>
    <x v="1"/>
    <s v="Ninguno"/>
    <s v="Compromiso con el aprendizaje permanente"/>
    <x v="1"/>
  </r>
  <r>
    <s v="ALMACENISTA"/>
    <s v="Tratoconproveedores,recepciónyacomododemercancia"/>
    <x v="21"/>
    <s v="San Pedro Garza García"/>
    <x v="14"/>
    <n v="2"/>
    <s v="Contrato por tiempo indeterminado"/>
    <n v="10000"/>
    <s v="PRESTACIONES DE LEY"/>
    <x v="3"/>
    <x v="4"/>
    <x v="1"/>
    <s v="Ninguno"/>
    <s v="Compromiso con el aprendizaje permanente"/>
    <x v="1"/>
  </r>
  <r>
    <s v="COSTURERO"/>
    <m/>
    <x v="2"/>
    <s v="Iztacalco"/>
    <x v="8"/>
    <n v="27"/>
    <s v="Contrato por tiempo indeterminado"/>
    <n v="6310"/>
    <s v="Pestaciones de ley"/>
    <x v="4"/>
    <x v="2"/>
    <x v="0"/>
    <m/>
    <s v="Compromiso con el aprendizaje permanente, Construir la confianza, Creatividad, Gestión del rendimiento, Responsabilidad"/>
    <x v="39"/>
  </r>
  <r>
    <s v="AUXILIAR DE TRÁFICO Y LOGÍSTICA"/>
    <s v="Relacionartodoslosviajesparasuenvíoaldepartamentodefacturación,Atenciónaclientes,Elaboracióndevalesparacargadecombustible,InicioyTerminodeviajesensistema,Mediciónycapturaderendimientosdecombustibleensucursales.,Monitoreodeunidades,Reportaralosclienteselequipodisponibleyelstatusdeunidadesentrayectodemanerapuntual,Revisardocumentosdelosoperadores"/>
    <x v="20"/>
    <s v="Durango"/>
    <x v="12"/>
    <n v="16"/>
    <s v="Contrato por periodo de prueba"/>
    <n v="6000"/>
    <m/>
    <x v="0"/>
    <x v="4"/>
    <x v="0"/>
    <m/>
    <s v="Compromiso con el aprendizaje permanente, Gestión del rendimiento, Liderazgo, Orientación al cliente, Planeación y organización, Responsabilidad"/>
    <x v="43"/>
  </r>
  <r>
    <s v="GUARDIA DE SEGURIDAD "/>
    <s v="Mantenerlaseguridadenlasinstalacionesydelaspersonas."/>
    <x v="7"/>
    <s v="Solidaridad"/>
    <x v="8"/>
    <n v="2"/>
    <s v="Contrato por tiempo indeterminado"/>
    <n v="8274"/>
    <s v="Descuentos en nuestra  cadena Walmart, superama, Sam´s Club y Bodega Aurrera.Vacaciones pagadas aguinaldo de 30 dias mas salario semanal, Reparto de utilidadades, Caja de ahorro, Reconocimiento de asociados, Festejos de cumpleaños y aniversario , Bono de productividad anual, , Bonos por referidos y apoyo de trasporte en cierre de tienda, pago semanal, vales de despensa., Oportunidades de crecimiento, Jubilación para asociados, oportunidades para estudiantes., Pagos de días festivos, horarios de labor 8 horas diarias mas 1 hora de comida, permisos especiales con goce de sueldo(Maternidad, matrimonio, paternidad, Situación de emergencia familiar entre otros. , Capacitaciones pagadas y constantes desde el primer dia, infonvit, fonacot,seguro social, pagos de tiempo extra."/>
    <x v="3"/>
    <x v="3"/>
    <x v="1"/>
    <s v="Ninguno"/>
    <s v="Compromiso con el aprendizaje permanente, Construir la confianza, Creatividad, Orientación al cliente, Planeación y organización, Sensibilización tecnológica"/>
    <x v="27"/>
  </r>
  <r>
    <s v="MONTACARGAS"/>
    <s v="Mantenerlosequiposmontacargasenlascondicionestécnicasqueeproveedorindica,Transporteyalmacenajedematerialesyproductoterminado,entreotras"/>
    <x v="8"/>
    <s v="Toluca"/>
    <x v="4"/>
    <n v="4"/>
    <s v="Contrato por tiempo determinado"/>
    <n v="9000"/>
    <s v="Prestaciones de Ley"/>
    <x v="3"/>
    <x v="0"/>
    <x v="1"/>
    <s v="Ninguno"/>
    <s v="Compromiso con el aprendizaje permanente, Construir la confianza, Responsabilidad"/>
    <x v="34"/>
  </r>
  <r>
    <s v="CHOFER"/>
    <s v="cargaydescargademateriales,tratoconelcliente"/>
    <x v="0"/>
    <s v="San Francisco de los Romo"/>
    <x v="6"/>
    <n v="7"/>
    <s v="Contrato por tiempo indeterminado"/>
    <n v="10000"/>
    <s v="Prestaciones de ley, , Seguro de vida, Bonos de puntualidad y asistencia, Vales de despensa"/>
    <x v="3"/>
    <x v="4"/>
    <x v="1"/>
    <s v="Ninguno"/>
    <s v="Compromiso con el aprendizaje permanente, Gestión del rendimiento, Trabajo en equipo"/>
    <x v="95"/>
  </r>
  <r>
    <s v="OPERARIOS "/>
    <s v="COSER"/>
    <x v="4"/>
    <s v="Teziutlán"/>
    <x v="4"/>
    <n v="25"/>
    <s v="Contrato por tiempo indeterminado"/>
    <n v="6000"/>
    <s v="PRESTACIONES DE LEY"/>
    <x v="3"/>
    <x v="4"/>
    <x v="1"/>
    <s v="Ninguno"/>
    <s v="Capacitación de los demás, Compromiso con el aprendizaje permanente, Construir la confianza, Creatividad, Gestión del rendimiento, Planeación y organización, Responsabilidad, Sensibilización tecnológica, Toma de decisiones/valoraciones, Trabajo en equipo, Visión"/>
    <x v="1"/>
  </r>
  <r>
    <s v="ENCARGADO DE PRODUCCIÓN EN LINEA MULTIESTILO"/>
    <s v="CONTROLDEPERSONAL,COORDINACIÓNDEPROCESOSDEPRODUCCIÓN"/>
    <x v="4"/>
    <s v="Teziutlán"/>
    <x v="4"/>
    <n v="5"/>
    <s v="Contrato por tiempo indeterminado"/>
    <n v="12000"/>
    <s v="PRESTACIÓNES DE LEY"/>
    <x v="3"/>
    <x v="4"/>
    <x v="1"/>
    <s v="Ninguno"/>
    <s v="Capacitación de los demás, Compromiso con el aprendizaje permanente, Comunicación, Gestión del rendimiento, Planeación y organización, Responsabilidad, Visión"/>
    <x v="1"/>
  </r>
  <r>
    <s v="SUPERVISOR DE VENTAS"/>
    <s v="AbordaraunarutaparareliazarSupervisiónopendientesquepudieranexistir,Atenderenlamesadecontrolacadaunodesustrabajadorespararevisarsusestadísticasdeventasopendientessurgidosduranteeldía,Darseguimientoalascuotasdeventasdecadarutadiariamenteyobjetivosdedesarrollo.,Evaluayregistralasactividadesdesupersonalacargoenelpuntodeventa,Garantizaral100%lasalidaderutasasignadas,Impartirjuntadiariaenlamañanadecoacheoconeljefedeventaspararevisarpendientes,Impartirjuntadiariaenlamañanadecoacheoconsupersonalpararevisarpendientes,Presentaciónanteelcliente,Responsabledemantenereincrementarelvolumendeventadetodasycadaunadesusrutas,atravésdeladirecciónyadministraciónadecuadadesupersonaloperativo,ydeunaexcelenteejecuciónenelpuntodeventa,asicomolosobjetivosparasuzona,tantodevolumenyobjetivosdeDesarrollo,Revisarplanificacióndeventas,compromisodeventasyfocosacubrircomocoberturasoalgúnproductoespecialaimpulsardecadaunadesusrutas,Revisarysupervisarqueelpersonalasucargocuentenconlonecesarioparaquesalganaoperaradecuadamente,Seguimientoycumplimientoapendientesregistradosdurantesuvisitaenruta,Supervisaelserviciobrindadoporsutrabajadorencadaunadesusrutas,Supervisa,enseñayejecutalaboresdeEPAAFconcadaunodelosclientes,SupervisalaproductividaddeEquiposdeMercado,Enfriadores,MueblesyTerrazas,Supervisalaventadeclientescondescuentoysupervisalabonificacióncorrespondiente,Supervisayapoyaaprospectar,contactaryconquistarnuevosclientes,Supervisaydaseguimientoacampañaspromocionales,Verificarquelabasededatosdeclientesseareal,confiableyactualizada,Verificarquelabasededatosderefrigeraciónyexhibidoressearealyesteactualizada"/>
    <x v="6"/>
    <s v="Jerez"/>
    <x v="4"/>
    <n v="22"/>
    <s v="Contrato por tiempo indeterminado"/>
    <n v="20000"/>
    <s v="Prestaciones de Ley"/>
    <x v="2"/>
    <x v="0"/>
    <x v="1"/>
    <s v="Ninguno"/>
    <s v="Capacitación de los demás, Compromiso con el aprendizaje permanente, Construir la confianza, Creatividad, Gestión del rendimiento, Liderazgo, Planeación y organización, Responsabilidad, Sensibilización tecnológica, Toma de decisiones/valoraciones, Visión"/>
    <x v="1"/>
  </r>
  <r>
    <s v="AGENTE DE VENTAS PRODUCTOS DE LIMPIEZA Y SANITIZACIÓN"/>
    <s v="Atenciónaclientes,Prospectarclientes,Realizarcotizaciones."/>
    <x v="8"/>
    <s v="Tlalnepantla de Baz"/>
    <x v="4"/>
    <n v="2"/>
    <s v="Contrato por tiempo indeterminado"/>
    <n v="10000"/>
    <s v="Prestaciones de ley, Comisiones del 5% sobre lo vendido y pagado., Vales de despensa, Sueldo base mas prestaciones de ley., Bono puntualidad"/>
    <x v="10"/>
    <x v="0"/>
    <x v="1"/>
    <s v="Ninguno"/>
    <s v="Compromiso con el aprendizaje permanente, Gestión del rendimiento, Liderazgo, Planeación y organización, Responsabilidad, Sensibilización tecnológica"/>
    <x v="11"/>
  </r>
  <r>
    <s v="TÉCNICO EN MANTENIMIENTO"/>
    <s v="3.RealizarInstalacióndemaquinariaindustrial.,1.Participarenlaelaboraciónycumplimentodelprogramademantenimientoestablecido.,2.Mantenimientopreventivoycorrectivoadiversosequipos.,4.Realizarpresupuestosycotizaciones.,5.Llevaracabodiversosproyectosdemantenimiento."/>
    <x v="8"/>
    <s v="Tlalnepantla de Baz"/>
    <x v="4"/>
    <n v="2"/>
    <s v="Contrato por tiempo indeterminado"/>
    <n v="8000"/>
    <s v="Auto de empresa, Prestaciones de ley, Bono cumpleaños, Bono de puntualidad, Vales de despensa "/>
    <x v="7"/>
    <x v="2"/>
    <x v="2"/>
    <s v="Básico"/>
    <s v="Compromiso con el aprendizaje permanente, Comunicación, Construir la confianza, Gestión del rendimiento, Responsabilidad, Sensibilización tecnológica"/>
    <x v="96"/>
  </r>
  <r>
    <s v="AYUDANTE GENERAL"/>
    <s v="Ejecutarlaprogramacióndelasactividadesestablecidasporeljefeinmediato,,Cuidardelasherramientas,insumosymaterialesasignadosparaeldesempeñodelaslaboresestablecidas,,Utilizardemaneraadecuadalasherramientas,elementoseinsumosentregadosparaeldesempeñodelaslaboresestablecidas,CF"/>
    <x v="2"/>
    <s v="Tlalpan"/>
    <x v="3"/>
    <n v="23"/>
    <s v="Contrato por capacitación inicial"/>
    <n v="8000"/>
    <s v="PRESTACIONES DE LEY"/>
    <x v="0"/>
    <x v="2"/>
    <x v="0"/>
    <m/>
    <s v="Compromiso con el aprendizaje permanente, Comunicación, Construir la confianza, Creatividad, Responsabilidad, Toma de decisiones/valoraciones, Visión"/>
    <x v="2"/>
  </r>
  <r>
    <s v="EJECUTIVO DE VENTAS"/>
    <s v="Análisisdecompetencia,Atenciónaclientes,Cobroyrecuperacióndecartera,Cortesdecaja,Promocióndemercancía,Reportedeventas,ServiciodeCalidad,Ventadeproductosyservicios"/>
    <x v="7"/>
    <s v="Benito Juárez"/>
    <x v="17"/>
    <n v="7"/>
    <s v="Contrato por tiempo indeterminado"/>
    <n v="6800"/>
    <s v="Caja de ahorro, Bono de Puntualidad, Prestaciones de Ley"/>
    <x v="0"/>
    <x v="4"/>
    <x v="2"/>
    <s v="Intermedio"/>
    <s v="Compromiso con el aprendizaje permanente, Gestión del rendimiento"/>
    <x v="33"/>
  </r>
  <r>
    <s v="AUDITOR DE CALIDAD"/>
    <s v="Conocimientosen:SistemadeCalidad,liberacióndemateriales,Responsabilidades:InspecciónyliberacióndemateriaprimadeacuerdoalinstructivoparaInspecciónRecibo.,MedicióndevariablesdimensionalesenlasmuestrasdelosnuevosdesarrollosparadeterminardatosdeentradaymedicióndevariablesdimensionalesenlasmuestraselaboradasenplantaparavalidardatosdesalidaIdentificaciónycontroldelproductonoconformeLiberacióndeproducciónmediantehojadeprimerapiezaRechazar/retenerproductoenprocesoyproductoterminadonoconformeRetirodeetiquetadeproductonoconformeunavezquesehaliberadoelproductodeacuerdo.,Monitoreoeinspecciónenáreasproductivas,identificacióndedefectos-tejido_teñido,Autoinspecciónenfabricación_acabado.Proporcionarinformacióncorrespondienteenfichastécnicasrespectoacomposición,resistenciaydimensiónRealizarpruebasaproductoterminado,materiaprimayproductoenproceso"/>
    <x v="17"/>
    <s v="Hueyotlipan"/>
    <x v="4"/>
    <n v="10"/>
    <s v="Contrato por tiempo indeterminado"/>
    <n v="7000"/>
    <s v="Prestaciones de Ley."/>
    <x v="2"/>
    <x v="2"/>
    <x v="1"/>
    <s v="Ninguno"/>
    <s v="Compromiso con el aprendizaje permanente, Gestión del rendimiento, Liderazgo"/>
    <x v="27"/>
  </r>
  <r>
    <s v="HOSTESS "/>
    <s v="Dirigiralosclientesalostransportes,Recepciónyatenciónalcliente"/>
    <x v="7"/>
    <s v="Benito Juárez"/>
    <x v="17"/>
    <n v="3"/>
    <s v="Contrato por tiempo indeterminado"/>
    <n v="9000"/>
    <s v="Caja de ahorro, Prestaciones de Ley, Bono de puntualidad"/>
    <x v="0"/>
    <x v="3"/>
    <x v="2"/>
    <s v="Intermedio"/>
    <s v="Compromiso con el aprendizaje permanente, Gestión del rendimiento"/>
    <x v="33"/>
  </r>
  <r>
    <s v="PROMOTOR DE CRÉDITO"/>
    <s v="Promoción,colocaciónyrecuperacióndecréditos"/>
    <x v="4"/>
    <s v="Zacapoaxtla"/>
    <x v="18"/>
    <n v="3"/>
    <s v="Contrato por tiempo indeterminado"/>
    <n v="9000"/>
    <s v="Bono semestral por puntualidad, Utilidades en el mes de Noviembre, Aguinaldo de 45 días, Prestaciones de Ley"/>
    <x v="0"/>
    <x v="4"/>
    <x v="1"/>
    <s v="Ninguno"/>
    <s v="Compromiso con el aprendizaje permanente, Gestión del rendimiento, Liderazgo, Orientación al cliente, Responsabilidad, Sensibilización tecnológica, Trabajo en equipo"/>
    <x v="2"/>
  </r>
  <r>
    <s v="SUPERVISOR DE PRODUCCIÓN"/>
    <s v="Calculodelcosto/kgproducidoMantenerordenylimpiezaeneláreadepigmentosAnalisisyKPIsdelproceso.,ControldelaproducciónMantenercontrolestrictodelaccesodellaboratorioControlymantenimientoproductivodetresequipos(Mageba,Müllerylavadora)Calculodeeficiencia,EvaluacióndetonosdecintasVerificarpuntoscríticosdeunapinturaph,rb,rh,etc.EvaluacióndematizenmismobañoobañonuevoConocimientosbásicosdeorgatexFormulas.Prepararformula,CalcularcostodeformulayAjustedeformula.Igualacióndetonosconcolorantes,reactivos,directos,ácidos,básicosodispersos.Teñidoendiferentesfibrasanivellaboratorio,enalgodón,poliéster,nylon."/>
    <x v="17"/>
    <s v="Hueyotlipan"/>
    <x v="4"/>
    <n v="2"/>
    <s v="Contrato por tiempo indeterminado"/>
    <n v="12000"/>
    <s v="Prestaciones de Ley"/>
    <x v="2"/>
    <x v="0"/>
    <x v="1"/>
    <s v="Ninguno"/>
    <s v="Capacitación de los demás, Compromiso con el aprendizaje permanente, Construir la confianza, Liderazgo, Visión"/>
    <x v="27"/>
  </r>
  <r>
    <s v="PROMOVENDEDOR TIJUANA"/>
    <s v="ACOMODOYLIMPIEZADEPRODUCTOS,ATENCIONYSERVICIOALCLIENTE,EALBORACIONDEREPORTES,MONTAREXHIBICIONESDEPRODUCTOS,REALIZARINVENTARIOS,VISITADETIENDAS,CUBRIENDORUTA"/>
    <x v="2"/>
    <s v="Benito Juárez"/>
    <x v="6"/>
    <n v="6"/>
    <s v="Contrato por tiempo indeterminado"/>
    <n v="8000"/>
    <s v="PRESTACIONES DE LEY, UNIFORME GRATUITO, $2,000.00 DE FONDO REVOLVENTE PARA APOYO DE PASAJES, COMISIONES NO TOPADAS, CONTRATACION DIRECTA CON LA EMPRESA"/>
    <x v="0"/>
    <x v="2"/>
    <x v="1"/>
    <s v="Ninguno"/>
    <s v="Compromiso con el aprendizaje permanente, Comunicación, Construir la confianza, Liderazgo, (logro de objetivos), Orientación al cliente, Planeación y organización, Responsabilidad, Sensibilización tecnológica"/>
    <x v="18"/>
  </r>
  <r>
    <s v="REPRESENTANTES DE MEMBRESIAS"/>
    <s v="REPRESENTANTEDEMEMBRESIASSAMSCLUB"/>
    <x v="4"/>
    <s v="Puebla"/>
    <x v="6"/>
    <n v="97"/>
    <s v="Contrato por tiempo indeterminado"/>
    <n v="6738"/>
    <s v="PRESTACIONES DE LEY, SEGURO SOCIAL"/>
    <x v="3"/>
    <x v="3"/>
    <x v="1"/>
    <s v="Ninguno"/>
    <s v="Compromiso con el aprendizaje permanente, Comunicación, Planeación y organización, Sensibilización tecnológica, Visión"/>
    <x v="15"/>
  </r>
  <r>
    <s v="ROTULISTA DE OFERTAS"/>
    <s v="MANTENERPUBLICIDADDEOFERTASVIGENTESMEDIANTELAROTULACIONPORMEDIODEPINTURAENCARTULINA."/>
    <x v="5"/>
    <s v="Mérida"/>
    <x v="6"/>
    <n v="9"/>
    <s v="Contrato por tiempo indeterminado"/>
    <n v="7700"/>
    <s v="AYUDA DE TRANSPORTE AL UTILIZAR 4 CAMIONES, CAJA DE AHORRO, PRESTACIONES DE LEY , BONO DE PUNTUALIDAD, VALES DE DESPENSA"/>
    <x v="3"/>
    <x v="3"/>
    <x v="1"/>
    <s v="Ninguno"/>
    <s v="Construir la confianza, (logro de objetivos), Responsabilidad"/>
    <x v="27"/>
  </r>
  <r>
    <s v="EMPLEADO DE FRUTAS Y VERDURAS"/>
    <s v="REALIZARLAEXHIBICIÓN,SURTIDOYACOMODODELÁREADEFRUTASYVERDURASCONPRODUCTOSENCONDICIONESADECUADASDECALIDAD"/>
    <x v="5"/>
    <s v="Mérida"/>
    <x v="6"/>
    <n v="3"/>
    <s v="Contrato por tiempo determinado"/>
    <n v="7400"/>
    <s v="BONO DE PUNTUALIDAD, AYUDA DE TRANSPORTE AL UTILIZAR 4 CAMIONES, UNIFORME, VALES DE DESPENSA, PRESTACIONES DE LEY "/>
    <x v="4"/>
    <x v="3"/>
    <x v="1"/>
    <s v="Ninguno"/>
    <s v="Construir la confianza, (logro de objetivos), Responsabilidad"/>
    <x v="27"/>
  </r>
  <r>
    <s v="DESHUESADOR"/>
    <s v="DESHUESEDECANALDERESYCERDOBISTECIADOCORTESMANEJODESIERRA"/>
    <x v="0"/>
    <s v="Aguascalientes"/>
    <x v="6"/>
    <n v="3"/>
    <s v="Contrato por tiempo indeterminado"/>
    <n v="8800"/>
    <s v="PRESTACIONES DE LEY"/>
    <x v="3"/>
    <x v="2"/>
    <x v="1"/>
    <s v="Ninguno"/>
    <s v="Planeación y organización, Responsabilidad, Sensibilización tecnológica"/>
    <x v="33"/>
  </r>
  <r>
    <s v="INGENIERA EN SISTEMAS COMPUTACIONALES"/>
    <s v="Supervisordepersonal,SupervisoradeCallCenterActualizacióndebasededatosSoportetécnicoManejodeCRM"/>
    <x v="2"/>
    <s v="Gustavo A. Madero"/>
    <x v="11"/>
    <n v="20"/>
    <s v="Contrato por tiempo indeterminado"/>
    <n v="7500"/>
    <s v="Bono, Prestaciones de ley , Becas al 100%"/>
    <x v="2"/>
    <x v="2"/>
    <x v="0"/>
    <m/>
    <s v="Compromiso con el aprendizaje permanente"/>
    <x v="60"/>
  </r>
  <r>
    <s v="VENDEDOR VISTERO"/>
    <s v="ACOMODODEMERCANCIA,ATENCIONALCLIENTE,LIMPIEZADEAREA"/>
    <x v="22"/>
    <s v="Culiacán"/>
    <x v="6"/>
    <n v="5"/>
    <s v="Contrato por tiempo indeterminado"/>
    <n v="8000"/>
    <s v="PRESTACIONES DE LEY"/>
    <x v="3"/>
    <x v="4"/>
    <x v="0"/>
    <m/>
    <s v="Compromiso con el aprendizaje permanente, Gestión del rendimiento, Planeación y organización, Responsabilidad, Sensibilización tecnológica"/>
    <x v="13"/>
  </r>
  <r>
    <s v="SOLDADOR"/>
    <s v="conocimientoydominiodediferentestiposdesoldaduras"/>
    <x v="0"/>
    <s v="Jesús María"/>
    <x v="4"/>
    <n v="7"/>
    <s v="Contrato por tiempo indeterminado"/>
    <n v="16000"/>
    <s v="Caja de ahorro, Prestaciones de ley"/>
    <x v="3"/>
    <x v="0"/>
    <x v="1"/>
    <s v="Ninguno"/>
    <s v="Compromiso con el aprendizaje permanente, Comunicación, Construir la confianza, Gestión del rendimiento, Orientación al cliente, Planeación y organización, Responsabilidad, Toma de decisiones/valoraciones, Trabajo en equipo, Visión"/>
    <x v="13"/>
  </r>
  <r>
    <s v="LIDER DE COMPRAS"/>
    <s v="."/>
    <x v="0"/>
    <s v="Jesús María"/>
    <x v="4"/>
    <n v="10"/>
    <s v="Contrato por tiempo indeterminado"/>
    <n v="16000"/>
    <s v="CAJA DE AHORRO, PRESTACIONES DE LEY"/>
    <x v="2"/>
    <x v="0"/>
    <x v="2"/>
    <s v="Intermedio"/>
    <s v="Compromiso con el aprendizaje permanente, Comunicación, Construir la confianza, Creatividad, Gestión del rendimiento, (logro de objetivos), Orientación al cliente, Planeación y organización, Responsabilidad, Trabajo en equipo, Visión"/>
    <x v="13"/>
  </r>
  <r>
    <s v="INGENIERO DE MANUFACTURA"/>
    <s v="."/>
    <x v="0"/>
    <s v="Jesús María"/>
    <x v="4"/>
    <n v="22"/>
    <s v="Contrato por tiempo indeterminado"/>
    <n v="18000"/>
    <s v="PRESTACIONES DE LEY, CAJA DE AHORRO"/>
    <x v="2"/>
    <x v="0"/>
    <x v="2"/>
    <s v="Intermedio"/>
    <s v="Comunicación, Construir la confianza, Gestión del rendimiento, (logro de objetivos), Orientación al cliente, Planeación y organización, Responsabilidad, Toma de decisiones/valoraciones, Trabajo en equipo, Visión"/>
    <x v="13"/>
  </r>
  <r>
    <s v="AUXILIAR DE COMPRAS EN LINEA "/>
    <s v="ATENCIONALCLIENTE,RECOLECCIÓNYENTREGADEARTÍCULOSSOLICITADOSENLINEA"/>
    <x v="3"/>
    <s v="Saltillo"/>
    <x v="6"/>
    <n v="1"/>
    <s v="Contrato por tiempo indeterminado"/>
    <n v="6500"/>
    <s v="PRESTACIONES DE LEY , SUPERIORES Y ADICIONALES "/>
    <x v="0"/>
    <x v="3"/>
    <x v="0"/>
    <m/>
    <s v="Gestión del rendimiento, Liderazgo, Planeación y organización, Responsabilidad, Sensibilización tecnológica, Toma de decisiones/valoraciones"/>
    <x v="90"/>
  </r>
  <r>
    <s v="HOJALATERO AUTOMOTRIZ"/>
    <s v="REPARACIONYMANTENIMIENTODEESTRUCTURASDEVEHICULOS"/>
    <x v="9"/>
    <s v="San Luis Potosí"/>
    <x v="1"/>
    <n v="7"/>
    <s v="Contrato por tiempo indeterminado"/>
    <n v="15000"/>
    <s v="PRIMA VACACIONAL DEL 25%, PRESTACIONES DE LEY"/>
    <x v="3"/>
    <x v="2"/>
    <x v="1"/>
    <s v="Ninguno"/>
    <s v="Compromiso con el aprendizaje permanente, Visión"/>
    <x v="44"/>
  </r>
  <r>
    <s v="GUARDIA DE SEGURIDAD INTRAMUROS"/>
    <s v="EscrituraLegible,Manejodebitacora,Resguardodeláreaindicada"/>
    <x v="2"/>
    <s v="Cuauhtémoc"/>
    <x v="1"/>
    <n v="10"/>
    <s v="Contrato por tiempo indeterminado"/>
    <n v="6800"/>
    <s v="Prestaciones de Ley, Contratacion Inmediata, Pagos Puntuales"/>
    <x v="3"/>
    <x v="3"/>
    <x v="1"/>
    <s v="Ninguno"/>
    <s v="Compromiso con el aprendizaje permanente, Construir la confianza, Creatividad, Gestión del rendimiento, Toma de decisiones/valoraciones, Trabajo en equipo, Visión"/>
    <x v="1"/>
  </r>
  <r>
    <s v="CAPTURISTA DE DATOS (OPERACIONES)"/>
    <s v="CAPTURARDATOSENSISTEMA,VERIFICACIONDEENTRADASYSALIDAS"/>
    <x v="3"/>
    <s v="Saltillo"/>
    <x v="4"/>
    <n v="6"/>
    <s v="Contrato por tiempo indeterminado"/>
    <n v="8500"/>
    <s v="ADICIONALES, TRANSPORTE,UNIFORME, VALES DE DESPENSA, PRESTACIONES DE LEY "/>
    <x v="0"/>
    <x v="4"/>
    <x v="0"/>
    <m/>
    <s v="Compromiso con el aprendizaje permanente, Planeación y organización, Responsabilidad, Toma de decisiones/valoraciones"/>
    <x v="43"/>
  </r>
  <r>
    <s v="COCINERO"/>
    <s v="Prepararalimentosalacarta,Prepararproduccionparadesayunooeventos"/>
    <x v="16"/>
    <s v="Querétaro"/>
    <x v="14"/>
    <n v="4"/>
    <s v="Contrato por tiempo indeterminado"/>
    <n v="7400"/>
    <s v="Prestaciones superiores a las de la ley, Propinas y bonos por productividad, Comedor y transporte en turno vespertino"/>
    <x v="3"/>
    <x v="4"/>
    <x v="0"/>
    <m/>
    <s v="Capacitación de los demás, Compromiso con el aprendizaje permanente, Construir la confianza, Creatividad, Gestión del rendimiento, Liderazgo, Planeación y organización, Responsabilidad, Sensibilización tecnológica, Toma de decisiones/valoraciones, Visión"/>
    <x v="6"/>
  </r>
  <r>
    <s v="EJECUTIVO DE VENTAS"/>
    <s v="Ventas,VisitasyServicio"/>
    <x v="24"/>
    <s v="León"/>
    <x v="4"/>
    <n v="2"/>
    <s v="Contrato por tiempo indeterminado"/>
    <n v="15000"/>
    <s v="Fondo y Caja de ahorro, Prestaciones Superiores a las de Ley, Vales de despensa"/>
    <x v="2"/>
    <x v="0"/>
    <x v="2"/>
    <s v="Básico"/>
    <s v="Compromiso con el aprendizaje permanente, (logro de objetivos), Planeación y organización, Sensibilización tecnológica"/>
    <x v="1"/>
  </r>
  <r>
    <s v="SOLDADOR "/>
    <s v="CONTROLDEPRODUCCIÓN"/>
    <x v="0"/>
    <s v="Jesús María"/>
    <x v="4"/>
    <n v="3"/>
    <s v="Contrato por tiempo indeterminado"/>
    <n v="8800"/>
    <s v="UNIFORME CAJA DE AHORRO SEGURO DE VIDA VALES DE DESPENSA , PRESTACIONES DE LEY"/>
    <x v="4"/>
    <x v="2"/>
    <x v="1"/>
    <s v="Ninguno"/>
    <s v="Compromiso con el aprendizaje permanente, Responsabilidad, Trabajo en equipo"/>
    <x v="97"/>
  </r>
  <r>
    <s v="ARMADOR "/>
    <s v="ARMADODEMUEBLES"/>
    <x v="0"/>
    <s v="Jesús María"/>
    <x v="4"/>
    <n v="5"/>
    <s v="Contrato por tiempo indeterminado"/>
    <n v="7000"/>
    <s v="PRESTACIONES DE LEY, UNIFORME VALES DE DESPENSA SEGURO DE VIDA CAJA DE AHORRO "/>
    <x v="4"/>
    <x v="4"/>
    <x v="1"/>
    <s v="Ninguno"/>
    <s v="Compromiso con el aprendizaje permanente, Responsabilidad, Trabajo en equipo"/>
    <x v="11"/>
  </r>
  <r>
    <s v="SUPERVISOR PRODUCCIÓN "/>
    <s v="CUMPLIRCONPRODUCTIVIDAD"/>
    <x v="0"/>
    <s v="Jesús María"/>
    <x v="4"/>
    <n v="12"/>
    <s v="Contrato por tiempo indeterminado"/>
    <n v="16720"/>
    <s v="PRESTACIONES DE LEY , SEGURO DE VIDA UNIFORME CAJA DE AHORRO VALES DE DESPENSA "/>
    <x v="0"/>
    <x v="2"/>
    <x v="1"/>
    <s v="Ninguno"/>
    <s v="Gestión del rendimiento, Orientación al cliente, Responsabilidad, Trabajo en equipo"/>
    <x v="11"/>
  </r>
  <r>
    <s v="TÉCNICO DE MANTENIMIENTO"/>
    <s v="DETECCIÓNYSOLUCIÓNDEFALLASENMÁQUINAS"/>
    <x v="0"/>
    <s v="Jesús María"/>
    <x v="4"/>
    <n v="10"/>
    <s v="Contrato por tiempo indeterminado"/>
    <n v="11704"/>
    <s v="CAJA DE AHORRO VALES DESPENSA UNIFORME SEGURO DE VIDA , PRESTACIONES DE LEY "/>
    <x v="0"/>
    <x v="2"/>
    <x v="1"/>
    <s v="Ninguno"/>
    <s v="Orientación al cliente, Responsabilidad, Trabajo en equipo"/>
    <x v="11"/>
  </r>
  <r>
    <s v="AUXILIAR EN MAQUINADO"/>
    <s v="MAQUINADODEPIEZAS"/>
    <x v="0"/>
    <s v="Jesús María"/>
    <x v="4"/>
    <n v="1"/>
    <s v="Contrato por tiempo indeterminado"/>
    <n v="8798"/>
    <s v="CAJA DE AHORRO UNIFORME SEGURO DE VIDA VALES DE DESPENSA , PRESTACIONES DE LEY "/>
    <x v="0"/>
    <x v="2"/>
    <x v="1"/>
    <s v="Ninguno"/>
    <s v="Orientación al cliente, Trabajo en equipo"/>
    <x v="11"/>
  </r>
  <r>
    <s v="COCINERO"/>
    <s v="PREPARACIÓNDEPRODUCCIONPARALABARRADEALIMENTACIÓN"/>
    <x v="13"/>
    <s v="Cuernavaca"/>
    <x v="8"/>
    <n v="8"/>
    <s v="Contrato por tiempo indeterminado"/>
    <n v="7000"/>
    <s v="Bono por Productividad, Fondo de ahorro, Prestaciones de ley, Vales de despensa"/>
    <x v="3"/>
    <x v="4"/>
    <x v="1"/>
    <s v="Ninguno"/>
    <s v="Orientación al cliente, Planeación y organización, Responsabilidad, Trabajo en equipo"/>
    <x v="71"/>
  </r>
  <r>
    <s v="CALL CENTER "/>
    <s v="gestionarllamadas"/>
    <x v="4"/>
    <s v="Teziutlán"/>
    <x v="7"/>
    <n v="60"/>
    <s v="Contrato por tiempo indeterminado"/>
    <n v="7000"/>
    <s v="PRESTACIONES DE LEY "/>
    <x v="0"/>
    <x v="4"/>
    <x v="1"/>
    <s v="Ninguno"/>
    <s v="Compromiso con el aprendizaje permanente, Construir la confianza, Gestión del rendimiento, Liderazgo, (logro de objetivos), Responsabilidad, Sensibilización tecnológica"/>
    <x v="2"/>
  </r>
  <r>
    <s v="GUARDIA DE SEGURIDAD"/>
    <s v="REALIZARREPORTES"/>
    <x v="4"/>
    <s v="Teziutlán"/>
    <x v="7"/>
    <n v="32"/>
    <s v="Contrato por tiempo indeterminado"/>
    <n v="8000"/>
    <s v="PRESTACIONES DE  LEY "/>
    <x v="3"/>
    <x v="4"/>
    <x v="1"/>
    <s v="Ninguno"/>
    <s v="Capacitación de los demás, Compromiso con el aprendizaje permanente, Comunicación, Construir la confianza, Creatividad, Gestión del rendimiento, Planeación y organización, Responsabilidad, Toma de decisiones/valoraciones"/>
    <x v="2"/>
  </r>
  <r>
    <s v="MECÁNICO DIÉSEL"/>
    <s v="MANTENIMIENTOPREVENTIVOYCORRECTIVO,MANEJODEEQUIPOSDEDIAGNÓSTICO,RESCATESCARRETEROS"/>
    <x v="18"/>
    <s v="Colima"/>
    <x v="3"/>
    <n v="1"/>
    <s v="Contrato por tiempo indeterminado"/>
    <n v="11000"/>
    <s v="UNIFORMES, SERVICIO INTERNO DE MÉDICO Y NUTRIÓLOGO, PRESTACIONES DE LEY DESDE EL PRIMER DÍA, TIEMPO EXTRA"/>
    <x v="4"/>
    <x v="0"/>
    <x v="1"/>
    <s v="Ninguno"/>
    <s v="Compromiso con el aprendizaje permanente, Construir la confianza, Responsabilidad"/>
    <x v="63"/>
  </r>
  <r>
    <s v="TRABAJADOR AGRÍCOLA CULTIVO Y COSECHA DE TOMATE( GARGULIO G. 209 VARIOS ESTADOS)"/>
    <s v="Apuntalar,Colocarestacasalasplantas,Cosechayseleccióndevariedadesdetomate,Limpiezayquitarhuledelossurcos,Plantaciónyahilamientodelaplanta,Preparacióndelossurcos,Removerelacolchadoyestacasdelossurcos"/>
    <x v="2"/>
    <s v="Benito Juárez"/>
    <x v="1"/>
    <n v="1142"/>
    <s v="Contrato por tiempo determinado"/>
    <n v="35000"/>
    <s v="Alojamiento y transporte durante el contrato, Traslado, hospedaje y alimentos durante su viaje al país de destino serán reembolsados"/>
    <x v="4"/>
    <x v="1"/>
    <x v="1"/>
    <s v="Ninguno"/>
    <s v="Toma de decisiones/valoraciones"/>
    <x v="98"/>
  </r>
  <r>
    <s v="REPARTIDOR  "/>
    <s v="CARGARYDESCARGARMERCANCIA"/>
    <x v="4"/>
    <s v="Teziutlán"/>
    <x v="9"/>
    <n v="31"/>
    <s v="Contrato por tiempo indeterminado"/>
    <n v="7000"/>
    <s v="PRESTACIONES DE LEY "/>
    <x v="3"/>
    <x v="4"/>
    <x v="0"/>
    <m/>
    <s v="Capacitación de los demás, Compromiso con el aprendizaje permanente, Construir la confianza, Creatividad, Gestión del rendimiento, Planeación y organización, Sensibilización tecnológica, Trabajo en equipo, Visión"/>
    <x v="2"/>
  </r>
  <r>
    <s v="VENDEDOR DE MOSTRADOR FERRETERO"/>
    <s v="Atenciónaclientesenmostrador,Cobro"/>
    <x v="12"/>
    <s v="Guadalajara"/>
    <x v="8"/>
    <n v="6"/>
    <s v="Contrato por tiempo indeterminado"/>
    <n v="8000"/>
    <s v="Vales de Despensa , Premio de puntualidad y asistencia , Prestaciones de Ley"/>
    <x v="0"/>
    <x v="2"/>
    <x v="0"/>
    <m/>
    <s v="Liderazgo, Planeación y organización, Responsabilidad"/>
    <x v="1"/>
  </r>
  <r>
    <s v="TELEMARKETING FERRETERIA"/>
    <s v="ProspeccióndeNuevosClientes,VentasdeequiposFerreteros"/>
    <x v="12"/>
    <s v="Guadalajara"/>
    <x v="8"/>
    <n v="3"/>
    <s v="Contrato por tiempo indeterminado"/>
    <n v="8000"/>
    <s v="Comisiones, Premio de Puntualidad,  asistencia, Vales , Prestasciones de Ley "/>
    <x v="0"/>
    <x v="2"/>
    <x v="0"/>
    <m/>
    <s v="Liderazgo, Planeación y organización, Responsabilidad, Sensibilización tecnológica"/>
    <x v="24"/>
  </r>
  <r>
    <s v="AUXILIAR ADMINISTRATIVO"/>
    <s v="AUXILIARCONTABLE"/>
    <x v="4"/>
    <s v="Teziutlán"/>
    <x v="9"/>
    <n v="35"/>
    <s v="Contrato por tiempo indeterminado"/>
    <n v="7500"/>
    <s v="PRESTACIONES DE LEY "/>
    <x v="2"/>
    <x v="4"/>
    <x v="1"/>
    <s v="Ninguno"/>
    <s v="Capacitación de los demás, Compromiso con el aprendizaje permanente, Construir la confianza, Creatividad, Gestión del rendimiento, (logro de objetivos), Orientación al cliente, Planeación y organización, Responsabilidad, Sensibilización tecnológica, Toma de decisiones/valoraciones, Trabajo en equipo, Visión"/>
    <x v="2"/>
  </r>
  <r>
    <s v="DESPACHADORES "/>
    <s v="CARGARTANQUESDEGAS"/>
    <x v="4"/>
    <s v="Teziutlán"/>
    <x v="9"/>
    <n v="32"/>
    <s v="Contrato por tiempo indeterminado"/>
    <n v="7500"/>
    <s v="PRESTACIONES DE LEY "/>
    <x v="3"/>
    <x v="4"/>
    <x v="0"/>
    <m/>
    <s v="Capacitación de los demás, Compromiso con el aprendizaje permanente, Comunicación, Construir la confianza, Creatividad, Gestión del rendimiento, Planeación y organización, Sensibilización tecnológica, Trabajo en equipo"/>
    <x v="2"/>
  </r>
  <r>
    <s v="BAR TENDER - CANTINERO "/>
    <s v="Buenaactitudrapidezeneltrabajoyatencionaclientesparalapreparaciondebebidas,MantenerlimpioyordenadaelareadetrabajoBar"/>
    <x v="2"/>
    <s v="Cuauhtémoc"/>
    <x v="14"/>
    <n v="12"/>
    <s v="Contrato por tiempo indeterminado"/>
    <n v="6310"/>
    <s v="Servicio de comedor, Prestaciones de ley, Participacion de Propinas "/>
    <x v="8"/>
    <x v="2"/>
    <x v="0"/>
    <m/>
    <s v="Responsabilidad"/>
    <x v="42"/>
  </r>
  <r>
    <s v="AUXILIAR DE COCINA "/>
    <s v="PREPARACIONDEALIMENTOS"/>
    <x v="3"/>
    <s v="Acuña"/>
    <x v="2"/>
    <n v="4"/>
    <s v="Contrato por tiempo indeterminado"/>
    <n v="7200"/>
    <s v="PRESTACIONES DE LEY"/>
    <x v="4"/>
    <x v="4"/>
    <x v="1"/>
    <s v="Ninguno"/>
    <s v="Compromiso con el aprendizaje permanente, Construir la confianza, Gestión del rendimiento"/>
    <x v="3"/>
  </r>
  <r>
    <s v="CAJERO VENDEDOR "/>
    <s v="ACOMODODEMERCANCIAENPISODEVENTAS,COBROYVENTADEMERCANCIA,Gestionartransaccionesconclientesutilizandocajasregistradoras."/>
    <x v="16"/>
    <s v="Querétaro"/>
    <x v="8"/>
    <n v="1"/>
    <s v="Contrato por tiempo indeterminado"/>
    <n v="6000"/>
    <s v="SEGURO DE VIDA, GASTOS MÉDICOS MAYORES, PRESTACIONES SUPERIORES DE LEY, VALES DE DESPENSA, FONDO DE AHORRO, CAJA DE AHORRO"/>
    <x v="3"/>
    <x v="3"/>
    <x v="1"/>
    <s v="Ninguno"/>
    <s v="Compromiso con el aprendizaje permanente, Responsabilidad"/>
    <x v="43"/>
  </r>
  <r>
    <s v="COCINERO"/>
    <s v="PREPARACIONDEALIMENTOS"/>
    <x v="3"/>
    <s v="Acuña"/>
    <x v="2"/>
    <n v="4"/>
    <s v="Contrato por tiempo indeterminado"/>
    <n v="8800"/>
    <s v="PRESTACIONES DE LEY"/>
    <x v="3"/>
    <x v="2"/>
    <x v="1"/>
    <s v="Ninguno"/>
    <s v="Compromiso con el aprendizaje permanente, Construir la confianza, Gestión del rendimiento"/>
    <x v="3"/>
  </r>
  <r>
    <s v="PASTELERO"/>
    <s v="HORNEAR,DECORAR,PREPARARGALLETAS,PASTELES,TARTAS"/>
    <x v="7"/>
    <s v="Solidaridad"/>
    <x v="6"/>
    <n v="1"/>
    <s v="Contrato por tiempo indeterminado"/>
    <n v="6450"/>
    <s v="INCENTIVOS BONOS POR ASISTENCIA, PRESTACIONES DE LEY, VALES DE DESPENSA, CAJA DE AHORRO "/>
    <x v="3"/>
    <x v="4"/>
    <x v="1"/>
    <s v="Ninguno"/>
    <s v="Compromiso con el aprendizaje permanente, Construir la confianza, Gestión del rendimiento, Planeación y organización, Visión"/>
    <x v="81"/>
  </r>
  <r>
    <s v="AUXILIAR DE PROBADORES"/>
    <s v="CONTABILIZARLAMERCANCIAQUEENTRAALPROBADOR,DARACCESOALOSCLIENTESALPROBADORPARAMEDIRSELAROPA,VIGILARQUENOSEROBENLAMERCANCIA"/>
    <x v="16"/>
    <s v="Querétaro"/>
    <x v="8"/>
    <n v="3"/>
    <s v="Contrato por tiempo indeterminado"/>
    <n v="6360"/>
    <s v="VALES DE DESPENSA, FONDO DE AHORRO, PRESTACIONES SUPERIORES DE LEY, SEGURO DE VIDA, GMM, CAJA DE AHORRO, BECAS"/>
    <x v="3"/>
    <x v="3"/>
    <x v="1"/>
    <s v="Ninguno"/>
    <s v="Compromiso con el aprendizaje permanente"/>
    <x v="90"/>
  </r>
  <r>
    <s v="AUXILIAR DE INTENDENCIA"/>
    <s v="Limpiezaprofundaenoficinas,hotelesocomedores."/>
    <x v="21"/>
    <s v="Monterrey"/>
    <x v="6"/>
    <n v="4"/>
    <s v="Contrato por tiempo indeterminado"/>
    <n v="6500"/>
    <s v="PRESTACIONES DE LEY"/>
    <x v="3"/>
    <x v="2"/>
    <x v="1"/>
    <s v="Ninguno"/>
    <s v="Compromiso con el aprendizaje permanente"/>
    <x v="28"/>
  </r>
  <r>
    <s v="EMPLEADO DE PISO"/>
    <s v="APOYARALACOMODODELABODEGA,GARANTIZARELETIQUETADODETODALAMERCANCIA"/>
    <x v="14"/>
    <s v="Tijuana"/>
    <x v="8"/>
    <n v="2"/>
    <s v="Contrato por periodo de prueba"/>
    <n v="7810"/>
    <s v="PRESTACIONES DE LEY, VALES DE DESPENSA, BONO DE PUNTUALIDAD, DESCUENTO EN ARTICULOS, CAJA DE AHORRO"/>
    <x v="3"/>
    <x v="3"/>
    <x v="1"/>
    <s v="Ninguno"/>
    <s v="Sensibilización tecnológica"/>
    <x v="71"/>
  </r>
  <r>
    <s v="ELECTRICO PARA INTERIOR MINA"/>
    <s v="MANEJODEVOLTAJE440V"/>
    <x v="6"/>
    <s v="Fresnillo"/>
    <x v="13"/>
    <n v="7"/>
    <s v="Contrato por tiempo indeterminado"/>
    <n v="16000"/>
    <s v="Prestaciones de ley"/>
    <x v="1"/>
    <x v="4"/>
    <x v="0"/>
    <m/>
    <s v="Compromiso con el aprendizaje permanente, Comunicación, Gestión del rendimiento, Orientación al cliente, Responsabilidad"/>
    <x v="44"/>
  </r>
  <r>
    <s v="SUPERVISOR EN LINEA DE PRODUCCION"/>
    <s v="SUPERVISARLALINEADEPRODUCCION,COORDINACIONDEMANODEOBRA,"/>
    <x v="22"/>
    <s v="Navolato"/>
    <x v="16"/>
    <n v="6"/>
    <s v="Contrato por tiempo indeterminado"/>
    <n v="9000"/>
    <s v="PRESTACIONES DE LEY"/>
    <x v="0"/>
    <x v="2"/>
    <x v="0"/>
    <m/>
    <s v="Compromiso con el aprendizaje permanente, Gestión del rendimiento, Responsabilidad, Sensibilización tecnológica"/>
    <x v="10"/>
  </r>
  <r>
    <s v="OPERADOR DE MANTENIMIENTO"/>
    <s v="MANTENIMIENTOCORRECTIVOYPREVENTIVODELASHABITACIONES"/>
    <x v="5"/>
    <s v="Mérida"/>
    <x v="14"/>
    <n v="7"/>
    <s v="Contrato por periodo de prueba"/>
    <n v="7200"/>
    <s v="SERVICIO DE COMEDOR, FONDO DE AHORRO, PRESTACIONES DE LEY, VALES DE DESPENSA"/>
    <x v="3"/>
    <x v="4"/>
    <x v="1"/>
    <s v="Ninguno"/>
    <s v="Compromiso con el aprendizaje permanente, Construir la confianza, (logro de objetivos), Planeación y organización, Responsabilidad"/>
    <x v="12"/>
  </r>
  <r>
    <s v="SUPERVISOR DE AMA DE LLAVES"/>
    <s v="SUPERVISIÓNDELALIMPIEZADEHABITACIONES,SEGUIMIENTOALOSPROCESOSDELAVANDERÍA"/>
    <x v="5"/>
    <s v="Mérida"/>
    <x v="14"/>
    <n v="2"/>
    <s v="Contrato por tiempo indeterminado"/>
    <n v="8600"/>
    <s v="FONDO DE AHORRO, SERVICIO DE COMEDOR, VALES DE DESPENSA, PRESTACIONES DE LEY"/>
    <x v="6"/>
    <x v="4"/>
    <x v="2"/>
    <s v="Intermedio"/>
    <s v="Compromiso con el aprendizaje permanente, Construir la confianza, Planeación y organización, Responsabilidad"/>
    <x v="12"/>
  </r>
  <r>
    <s v="SUPERVISOR DE COCINA"/>
    <s v="ASEGURARLACORRECTAPREPARACIÓNYPRESENTACIÓNDELOSALIMENTOSDELOSCENTROSDECONSUMODELHOTEL"/>
    <x v="5"/>
    <s v="Mérida"/>
    <x v="14"/>
    <n v="4"/>
    <s v="Contrato por tiempo indeterminado"/>
    <n v="9600"/>
    <s v="SERVICIO DE COMEDOR, VALES DE DESPENSA, FONDO DE AHORRO, PRESTACIONES DE LEY"/>
    <x v="6"/>
    <x v="4"/>
    <x v="2"/>
    <s v="Intermedio"/>
    <s v="Compromiso con el aprendizaje permanente, Construir la confianza, Planeación y organización, Responsabilidad"/>
    <x v="12"/>
  </r>
  <r>
    <s v="TÉCNICO EN CÁMARAS DE SEGURIDAD"/>
    <s v="ENSAMBLAR,INSTALARYCONFIGURAREQUIPOSELECTRÓNICOSCOMOCAMARASDESEGURIDADYCONTROLDEACESSO.,RECONOCERYCOMPROBARELESTADOOPERATIVODELOSCOMPONENTESELECTRÓNICOS.,SABERUTILIZARDIFERENTESHERRAMIENTASPARAELENSAMBLE,INSTALACIÓN,OPERACIÓNYMANTENIMIENTODESISTEMASELECTRÓNICOS."/>
    <x v="14"/>
    <s v="Tijuana"/>
    <x v="0"/>
    <n v="2"/>
    <s v="Contrato por tiempo indeterminado"/>
    <n v="8000"/>
    <s v="Uniformes gratuitos, Prestaciones de ley"/>
    <x v="3"/>
    <x v="2"/>
    <x v="1"/>
    <s v="Ninguno"/>
    <s v="Compromiso con el aprendizaje permanente, Comunicación, Construir la confianza"/>
    <x v="9"/>
  </r>
  <r>
    <s v="PERSONAL DE INTENDENCIA "/>
    <s v="LIMPIEZAENAULAS"/>
    <x v="2"/>
    <s v="Gustavo A. Madero"/>
    <x v="11"/>
    <n v="23"/>
    <s v="Contrato por tiempo indeterminado"/>
    <n v="6000"/>
    <s v="PRESTACIONES DE LEY, BECAS AL 100%"/>
    <x v="4"/>
    <x v="3"/>
    <x v="1"/>
    <s v="Ninguno"/>
    <s v="Compromiso con el aprendizaje permanente, Gestión del rendimiento"/>
    <x v="99"/>
  </r>
  <r>
    <s v="COSMETOLOGA Y TERAPEUTA SPA"/>
    <s v="•_x0009_Asegurarlapresentacióndelacabina(camillaconblancos,toallasbandasetc),desechablespertinentes,toallaosabanadesechableparaprotegerlosblancosentodomomento.•,Documentardiariamenteadetalleycompletacadasesiónrealizada.•_x0009_Aperturaocierredesucursalsegúncorresponda.,Limpiaraparatosymueblesdelosmismosdeacuerdoalaperiodicidaddefinida.•,Limpiarydesinfectarlosmaterialesutilizadosdurantelasesión,asícomodepositarocolocarenellugardefinidoparasuresguardoodesecho.•_x0009_,Mantenerlimpialasáreasdetrabajo_x0009__x0009_,RealizarMasajes(Relajante,Descontracturante,conVentosas,lomilomi,PiedrasCalientes,entreotros),RealizartratamientosFaciales,Corporales,Despigmentantes,Estéticos,TerapéuticosdeRelajaciónapegado100%alasdefinicionesvigentesdelCentro."/>
    <x v="2"/>
    <s v="Cuauhtémoc"/>
    <x v="1"/>
    <n v="12"/>
    <s v="Contrato por tiempo indeterminado"/>
    <n v="7000"/>
    <s v="Precios preferenciales en servicios y producto, Sueldo muy competente libre de impuestos + Comisiones por venta de productos y servicios, Prestaciones de Ley, Desayuno del sábado, 2 limpiezas dentales sin costo al año, Uniformes"/>
    <x v="1"/>
    <x v="1"/>
    <x v="0"/>
    <m/>
    <s v="Compromiso con el aprendizaje permanente, Comunicación, Construir la confianza, Planeación y organización, Trabajo en equipo"/>
    <x v="71"/>
  </r>
  <r>
    <s v="AUXILIAR DE COMPRAS "/>
    <s v="MANEJODEPROVEEDORES"/>
    <x v="0"/>
    <s v="Aguascalientes"/>
    <x v="4"/>
    <n v="11"/>
    <s v="Contrato por tiempo indeterminado"/>
    <n v="10000"/>
    <s v="UNIFORME TRANSPORTE BONO DE PUNTUALIDAD VALES DE DESPENSA , PRESTACIONES DE LEY"/>
    <x v="2"/>
    <x v="2"/>
    <x v="1"/>
    <s v="Ninguno"/>
    <s v="Compromiso con el aprendizaje permanente, Trabajo en equipo"/>
    <x v="39"/>
  </r>
  <r>
    <s v="TÉCNICO EN MANTENIMIENTO "/>
    <s v="MANTENIMIENTOGENERAL"/>
    <x v="0"/>
    <s v="Aguascalientes"/>
    <x v="4"/>
    <n v="14"/>
    <s v="Contrato por tiempo indeterminado"/>
    <n v="12000"/>
    <s v="PRESTACIONES DE LEY, VALES DE DESPENSA BONO ASISTENCIA UNIFORME TRANSPORTE "/>
    <x v="0"/>
    <x v="2"/>
    <x v="1"/>
    <s v="Ninguno"/>
    <s v="Trabajo en equipo"/>
    <x v="39"/>
  </r>
  <r>
    <s v="RECEPCIONISTA"/>
    <s v="1.Atenciónalpúblico,2.Laboresadministrativasbásicasdeatenciónyservicioalpúblicoengeneral"/>
    <x v="0"/>
    <s v="Aguascalientes"/>
    <x v="14"/>
    <n v="15"/>
    <s v="Contrato por tiempo indeterminado"/>
    <n v="9000"/>
    <s v="Prestaciones de Ley, Vales de despensa, Comerdor de colaboradores, Fondo de Ahorro"/>
    <x v="2"/>
    <x v="4"/>
    <x v="2"/>
    <s v="Intermedio"/>
    <s v="Compromiso con el aprendizaje permanente, Comunicación, Liderazgo, Orientación al cliente, Planeación y organización, Trabajo en equipo"/>
    <x v="100"/>
  </r>
  <r>
    <s v="AYUDANTE GENERAL "/>
    <s v="MEZCLADELOSCEMENTOS"/>
    <x v="28"/>
    <s v="Balancán"/>
    <x v="13"/>
    <n v="53"/>
    <s v="Contrato por tiempo determinado"/>
    <n v="8000"/>
    <s v="PRESTACIONES DE LEY "/>
    <x v="4"/>
    <x v="3"/>
    <x v="1"/>
    <s v="Ninguno"/>
    <s v="Compromiso con el aprendizaje permanente, Planeación y organización, Responsabilidad"/>
    <x v="1"/>
  </r>
  <r>
    <s v="VALUADOR DE SINIESTROS "/>
    <s v="DETERMINARELTIEMPOQUESELLEVARAACABOENLAREPARACION.,ENCARGADODEVALORARYCOTIZARLAREPARACIONDELOSDAÑOSDELASUNIDADESSINIESTRADAS,MANEJODEHERRAMIENTAS"/>
    <x v="9"/>
    <s v="San Luis Potosí"/>
    <x v="1"/>
    <n v="16"/>
    <s v="Contrato por tiempo indeterminado"/>
    <n v="25000"/>
    <s v="PRIMA VACACIONAL DEL 25%, PRESTACIONES DE LEY"/>
    <x v="0"/>
    <x v="0"/>
    <x v="1"/>
    <s v="Ninguno"/>
    <s v="Gestión del rendimiento, Responsabilidad, Sensibilización tecnológica"/>
    <x v="9"/>
  </r>
  <r>
    <s v="AYUDANTE GENERAL (PINTOR, SOLDADOR, ALBAÑIL)"/>
    <s v="ALBAÑILERIA,SOLDADURA"/>
    <x v="24"/>
    <s v="Celaya"/>
    <x v="13"/>
    <n v="7"/>
    <s v="Contrato por tiempo indeterminado"/>
    <n v="5400"/>
    <s v="BONO DE PRODUCTIVIDAD, PRESTACIONES DELEY"/>
    <x v="3"/>
    <x v="2"/>
    <x v="1"/>
    <s v="Ninguno"/>
    <s v="Compromiso con el aprendizaje permanente, Planeación y organización, Responsabilidad"/>
    <x v="56"/>
  </r>
  <r>
    <s v="COORDINADOR DE OBRA"/>
    <s v="análisisdePresupuestos,ProcesosdeContruccion"/>
    <x v="24"/>
    <s v="Celaya"/>
    <x v="13"/>
    <n v="6"/>
    <s v="Contrato por tiempo indeterminado"/>
    <n v="13500"/>
    <s v="prestaciones de ley, bono por productividad"/>
    <x v="2"/>
    <x v="1"/>
    <x v="1"/>
    <s v="Ninguno"/>
    <s v="Capacitación de los demás, Creatividad, Orientación al cliente"/>
    <x v="43"/>
  </r>
  <r>
    <s v="CAMARISTA "/>
    <m/>
    <x v="4"/>
    <s v="Tehuacán"/>
    <x v="14"/>
    <n v="13"/>
    <s v="Contrato por tiempo indeterminado"/>
    <n v="6310"/>
    <s v="Uniforme, Prestaciones de Ley, Alimentos , Prima dominical "/>
    <x v="3"/>
    <x v="3"/>
    <x v="1"/>
    <s v="Ninguno"/>
    <s v="Construir la confianza, Gestión del rendimiento, Visión"/>
    <x v="5"/>
  </r>
  <r>
    <s v="TÉCNICO EN MOLDES "/>
    <s v="Ajustarmedidasdediversoselementosmecánicosparalascavidadesdelmarcomatrizdeunmoldeparalaindustriacerámica.,Rectificarlastrinasydemássub-ensamblesdediversosmoldes"/>
    <x v="8"/>
    <s v="Ecatepec de Morelos"/>
    <x v="4"/>
    <n v="2"/>
    <s v="Contrato por tiempo indeterminado"/>
    <n v="8000"/>
    <s v="Prestaciones de Ley"/>
    <x v="1"/>
    <x v="0"/>
    <x v="0"/>
    <m/>
    <s v="Compromiso con el aprendizaje permanente, Construir la confianza, Gestión del rendimiento, Planeación y organización, Responsabilidad"/>
    <x v="1"/>
  </r>
  <r>
    <s v="AUXILIAR DE CUENTAS POR PAGAR"/>
    <s v="CONTROLAR,MANEJAR,SUPERVISAR,ANALIZAREINTEGRARLOSEGRESOSDELAEMPRESA"/>
    <x v="5"/>
    <s v="Umán"/>
    <x v="4"/>
    <n v="5"/>
    <s v="Contrato por tiempo indeterminado"/>
    <n v="7300"/>
    <s v="CAJA DE AHORRO, BONO DE PUNTUALIDAD, SERVICIO DE COMEDOR, VALES DE DESPENSA, PRESTACIONES DE LEY"/>
    <x v="2"/>
    <x v="4"/>
    <x v="1"/>
    <s v="Ninguno"/>
    <s v="Orientación al cliente, Planeación y organización, Responsabilidad"/>
    <x v="1"/>
  </r>
  <r>
    <s v="AUXILIAR DE LIMPIEZA"/>
    <s v="LAVADODEPISOS,RECOGERLABASURA,RRELLENADODEDISPENSADORESDEGEL,JABONYPAPEL"/>
    <x v="5"/>
    <s v="Umán"/>
    <x v="4"/>
    <n v="5"/>
    <s v="Contrato por tiempo indeterminado"/>
    <n v="7200"/>
    <s v="PRESTACIONES DE LEY"/>
    <x v="4"/>
    <x v="3"/>
    <x v="1"/>
    <s v="Ninguno"/>
    <s v="Compromiso con el aprendizaje permanente, Planeación y organización, Responsabilidad"/>
    <x v="1"/>
  </r>
  <r>
    <s v="AYUDANTE DE PANADERIA"/>
    <s v="APOYOALPANADEROENAREADEHORNOS,ELABORARBOLITAS,HOJANDRAS,ROSCAS."/>
    <x v="5"/>
    <s v="Umán"/>
    <x v="4"/>
    <n v="9"/>
    <s v="Contrato por tiempo indeterminado"/>
    <n v="7200"/>
    <s v="PRESTACIONES DE LEY, VALES DE DESPENSA, CAJA DE AHORRO, SERVICIO DE COMEDOR, BONO DE PUNTUALIDAD"/>
    <x v="4"/>
    <x v="3"/>
    <x v="1"/>
    <s v="Ninguno"/>
    <s v="Compromiso con el aprendizaje permanente, Planeación y organización, Responsabilidad"/>
    <x v="1"/>
  </r>
  <r>
    <s v="ALMACENISTA"/>
    <s v="CARGAYDESCARGADEMATERIAPRIMA,ACOMODODEPRODUCTOENELALMACENDESECOSYFRIOS"/>
    <x v="5"/>
    <s v="Umán"/>
    <x v="4"/>
    <n v="6"/>
    <s v="Contrato por tiempo indeterminado"/>
    <n v="7200"/>
    <s v="VALES DE DESPENSA, PRESTACIONES DE LEY, SERVICIO DE COMEDOR, BONO DE PUNTUALIDAD, CAJA DE AHORRO"/>
    <x v="3"/>
    <x v="4"/>
    <x v="1"/>
    <s v="Ninguno"/>
    <s v="Compromiso con el aprendizaje permanente, Planeación y organización, Responsabilidad"/>
    <x v="1"/>
  </r>
  <r>
    <s v="PREVENCION DE PERDIDAS"/>
    <s v="INVENTARIOS,MONITOREAR,SEGURIDADEHIGIENE"/>
    <x v="12"/>
    <s v="Zapopan"/>
    <x v="6"/>
    <n v="3"/>
    <s v="Contrato por tiempo indeterminado"/>
    <n v="6800"/>
    <s v="PRESTACIONES DE LEY"/>
    <x v="3"/>
    <x v="3"/>
    <x v="1"/>
    <s v="Ninguno"/>
    <s v="Compromiso con el aprendizaje permanente, Construir la confianza, Planeación y organización, Responsabilidad, Sensibilización tecnológica"/>
    <x v="43"/>
  </r>
  <r>
    <s v="BODEGUERO"/>
    <s v="ACOMODODEBODEGAS,RECIBIRMERCANCIA"/>
    <x v="12"/>
    <s v="Zapopan"/>
    <x v="6"/>
    <n v="10"/>
    <s v="Contrato por tiempo indeterminado"/>
    <n v="6300"/>
    <s v="PRESTACIONES DE LEY"/>
    <x v="3"/>
    <x v="3"/>
    <x v="1"/>
    <s v="Ninguno"/>
    <s v="Compromiso con el aprendizaje permanente, Construir la confianza, Creatividad, Planeación y organización, Responsabilidad"/>
    <x v="43"/>
  </r>
  <r>
    <s v="CHOFER PARTICULAR"/>
    <s v="DILIGENCIASDECOMPRASYDECUALQUIEROTROTIPO,TRASLADODEINTEGRANTESDELAFAMILIA,"/>
    <x v="5"/>
    <s v="Mérida"/>
    <x v="1"/>
    <n v="9"/>
    <s v="Contrato por tiempo indeterminado"/>
    <n v="8750"/>
    <s v="PRESTACIONES DE LEY, VALES DE DESPENSA, BONO DE PRODUCTIVIDAD"/>
    <x v="0"/>
    <x v="2"/>
    <x v="1"/>
    <s v="Ninguno"/>
    <s v="Compromiso con el aprendizaje permanente, Construir la confianza, Gestión del rendimiento, Liderazgo, Planeación y organización, Responsabilidad, Sensibilización tecnológica"/>
    <x v="73"/>
  </r>
  <r>
    <s v="SURTIDORES"/>
    <s v="MANTENERPASILLOSLIMPIOS,SURTIRMERCANCIAS"/>
    <x v="14"/>
    <s v="Mexicali"/>
    <x v="8"/>
    <n v="6"/>
    <s v="Contrato por tiempo indeterminado"/>
    <n v="8000"/>
    <s v="BONO DE PUNTUALIDAD, VALES DE DESPENSA, PRESTACIONES DE LEY"/>
    <x v="4"/>
    <x v="3"/>
    <x v="1"/>
    <s v="Ninguno"/>
    <s v="Compromiso con el aprendizaje permanente, Sensibilización tecnológica"/>
    <x v="63"/>
  </r>
  <r>
    <s v="INSPECTOR DE CALIDAD"/>
    <s v="GENERARREPORTESDIARIOSDEMATERIALNG,INSPECCIONDECALIDADDEPRODUCTOTERMINADODEACUERDOAREQUERIMIENTOSDELCLIENTE,INSTRUCCIONESDETRABAJO"/>
    <x v="0"/>
    <s v="Aguascalientes"/>
    <x v="4"/>
    <n v="3"/>
    <s v="Contrato por tiempo indeterminado"/>
    <n v="8000"/>
    <s v="FONDO DE AHORRO, VALES DE DESPENSA, PRESTACIONES DE LEY, BONO DE ASISTENCIA Y PUNTUALIDAD, TRANSPORTE"/>
    <x v="0"/>
    <x v="4"/>
    <x v="1"/>
    <s v="Ninguno"/>
    <s v="Compromiso con el aprendizaje permanente, Comunicación, Construir la confianza, Gestión del rendimiento, Orientación al cliente, Planeación y organización, Responsabilidad, Trabajo en equipo"/>
    <x v="63"/>
  </r>
  <r>
    <s v="MONTACARGUISTA"/>
    <s v="CONTROLARENTRADASYSALIDASCUMPLIENDOCONREQUERIMIENTOSDEPRODUCCIONYDELCLIENTE,GARANTIZARELABASTECIMIENTODEMATERIALES,REGISTRODEHORARIODEDESCARGAS"/>
    <x v="0"/>
    <s v="Aguascalientes"/>
    <x v="4"/>
    <n v="3"/>
    <s v="Contrato por tiempo indeterminado"/>
    <n v="7000"/>
    <s v="TRANSPORTE, BONO DE ASISTENCIA Y PUNTUALIDAD, VALES DE DESPENSA, PRESTACIONES DE LEY, FONDO DE AHORRO"/>
    <x v="3"/>
    <x v="4"/>
    <x v="1"/>
    <s v="Ninguno"/>
    <s v="Compromiso con el aprendizaje permanente, Construir la confianza, Creatividad, Orientación al cliente, Planeación y organización, Responsabilidad, Sensibilización tecnológica, Trabajo en equipo, Visión"/>
    <x v="63"/>
  </r>
  <r>
    <s v="AUXILIAR DE REPARTO"/>
    <s v="CUBRIRCUOTASYOBJETIVOS,ENTREGASADOMICILIODELOSCLIENTES,REPORTARLASVENTASREALIZADAS"/>
    <x v="2"/>
    <s v="Benito Juárez"/>
    <x v="6"/>
    <n v="4"/>
    <s v="Contrato por tiempo indeterminado"/>
    <n v="8468"/>
    <s v="BONO DE PRODUCTIVIDAD , PRESTACIONES DE LEY "/>
    <x v="3"/>
    <x v="4"/>
    <x v="1"/>
    <s v="Ninguno"/>
    <s v="Comunicación, Gestión del rendimiento, Planeación y organización, Visión"/>
    <x v="27"/>
  </r>
  <r>
    <s v="OPERADOR DE INYECCION "/>
    <s v="CONTROLARPROCESOSDEMAQUINAS,MONTARYDESMONTARMOLDES"/>
    <x v="17"/>
    <s v="Papalotla de Xicohténcatl"/>
    <x v="4"/>
    <n v="4"/>
    <s v="Contrato por tiempo indeterminado"/>
    <n v="6500"/>
    <s v="PRESTACIONES DE LEY , PREMIO DE PUNTUALIDAD"/>
    <x v="1"/>
    <x v="4"/>
    <x v="1"/>
    <s v="Ninguno"/>
    <s v="Compromiso con el aprendizaje permanente, Gestión del rendimiento, Orientación al cliente"/>
    <x v="1"/>
  </r>
  <r>
    <s v="AYUDANTE GENERAL     "/>
    <s v="PRODUCCION"/>
    <x v="17"/>
    <s v="Papalotla de Xicohténcatl"/>
    <x v="4"/>
    <n v="7"/>
    <s v="Contrato por tiempo indeterminado"/>
    <n v="6500"/>
    <s v="PREMIO DE PUNTUALIDAD"/>
    <x v="3"/>
    <x v="4"/>
    <x v="1"/>
    <s v="Ninguno"/>
    <s v="Compromiso con el aprendizaje permanente, Comunicación, Orientación al cliente, Visión"/>
    <x v="1"/>
  </r>
  <r>
    <s v="DIBUJANTE INDUSTRIAL "/>
    <s v="Arquitectura,Diseñogeneral"/>
    <x v="2"/>
    <s v="Cuauhtémoc"/>
    <x v="2"/>
    <n v="28"/>
    <s v="Contrato por tiempo indeterminado"/>
    <n v="12000"/>
    <s v="Prestaciones de Ley"/>
    <x v="6"/>
    <x v="0"/>
    <x v="2"/>
    <s v="Básico"/>
    <s v="Compromiso con el aprendizaje permanente, Comunicación, Liderazgo, Orientación al cliente, Trabajo en equipo"/>
    <x v="12"/>
  </r>
  <r>
    <s v="AUXILIAR ADMINISTRATIVO"/>
    <s v="Capturarelsuministrodegas,cambiosderefaccionesrequerida,kilometrajesytiempoextra."/>
    <x v="2"/>
    <s v="Iztapalapa"/>
    <x v="1"/>
    <n v="23"/>
    <s v="Contrato por tiempo indeterminado"/>
    <n v="6500"/>
    <s v="Prestaciones de Ley"/>
    <x v="1"/>
    <x v="2"/>
    <x v="0"/>
    <m/>
    <s v="Capacitación de los demás, Compromiso con el aprendizaje permanente, Comunicación, Planeación y organización, Toma de decisiones/valoraciones, Visión"/>
    <x v="49"/>
  </r>
  <r>
    <s v="AUXILIAR DE LIMPIEZA"/>
    <s v="Mantenerordenenlasáreas,Realizarlimpieza"/>
    <x v="4"/>
    <s v="Puebla"/>
    <x v="14"/>
    <n v="13"/>
    <s v="Contrato por tiempo indeterminado"/>
    <n v="6327"/>
    <s v="Prestaciones de ley"/>
    <x v="3"/>
    <x v="4"/>
    <x v="0"/>
    <m/>
    <s v="Compromiso con el aprendizaje permanente, Construir la confianza, Gestión del rendimiento, Planeación y organización"/>
    <x v="1"/>
  </r>
  <r>
    <s v="OPERADOR TRACTO CAMION FULL"/>
    <s v="Cargaydescargadematerial,Conocimientoenoperciondeunidades,Manejodeunidadquintaruedacondobleremolque"/>
    <x v="19"/>
    <s v="Altamira"/>
    <x v="12"/>
    <n v="5"/>
    <s v="Contrato por tiempo indeterminado"/>
    <n v="20000"/>
    <s v="Unidades Nuevas, Seguro de Vida, El salario varia de acuerdo a los viajes realizados, Prestaciones de Ley"/>
    <x v="4"/>
    <x v="1"/>
    <x v="1"/>
    <s v="Ninguno"/>
    <s v="Gestión del rendimiento, Responsabilidad"/>
    <x v="12"/>
  </r>
  <r>
    <s v="ASISTENTE DE ADMINISTRATIVO"/>
    <s v="Cotizar,Pagoycobranza"/>
    <x v="4"/>
    <s v="Puebla"/>
    <x v="4"/>
    <n v="12"/>
    <s v="Contrato por periodo de prueba"/>
    <n v="7000"/>
    <s v="Prestaciones de Ley, Vales de despensa"/>
    <x v="2"/>
    <x v="4"/>
    <x v="0"/>
    <m/>
    <s v="Capacitación de los demás, Compromiso con el aprendizaje permanente, Construir la confianza, Creatividad, Gestión del rendimiento, Liderazgo, Orientación al cliente, Planeación y organización, Responsabilidad, Sensibilización tecnológica, Trabajo en equipo, Visión"/>
    <x v="1"/>
  </r>
  <r>
    <s v="AUXILIAR CONTABLE"/>
    <s v="1.Controlcontable,2.RegistroscontablesenCOI,3.ElaboracióndeReportescontables,4Elaboracióndeconciliacionesbancarias"/>
    <x v="2"/>
    <s v="Gustavo A. Madero"/>
    <x v="13"/>
    <n v="21"/>
    <s v="Contrato por tiempo indeterminado"/>
    <n v="8000"/>
    <s v="Prestaciones de ley, Compensacion"/>
    <x v="2"/>
    <x v="4"/>
    <x v="1"/>
    <s v="Ninguno"/>
    <s v="Compromiso con el aprendizaje permanente, Construir la confianza, Creatividad, Gestión del rendimiento, Planeación y organización, Responsabilidad"/>
    <x v="1"/>
  </r>
  <r>
    <s v="AUXILIAR CONTABLE"/>
    <s v="Determinardeformaeficazyconcluyentetodoslosestadoscontables,teniendoaccesorealydirectoalosresultadosfinancierosdelaactividadcomercialenlosplazosestipuladosporladirección."/>
    <x v="5"/>
    <s v="Mérida"/>
    <x v="2"/>
    <n v="5"/>
    <s v="Contrato por tiempo indeterminado"/>
    <n v="8000"/>
    <s v="PRESTACIONES DE LEY, BONOS MENSUAL DE PRODUCTIVIDAD"/>
    <x v="6"/>
    <x v="2"/>
    <x v="1"/>
    <s v="Ninguno"/>
    <s v="Compromiso con el aprendizaje permanente, Orientación al cliente, Responsabilidad, Sensibilización tecnológica"/>
    <x v="1"/>
  </r>
  <r>
    <s v="LLENADOR DE PIPA"/>
    <s v="LLENADODEPIPADECOMBUSTIBLE,VERIFICACIÓNDESELLOSDESEGURIDAD,ENTRADAYSALIDADEPRODUCTOENUNIDADES"/>
    <x v="5"/>
    <s v="Mérida"/>
    <x v="2"/>
    <n v="3"/>
    <s v="Contrato por tiempo indeterminado"/>
    <n v="8000"/>
    <s v="APOYO DE TRANSPORTE, PRESTACIONES DE LEY, SEGURO DE VIDA, BONO POR RENDIMIENTO, BONOS MENSUAL DE PRODUCTIVIDAD"/>
    <x v="4"/>
    <x v="1"/>
    <x v="1"/>
    <s v="Ninguno"/>
    <s v="Compromiso con el aprendizaje permanente, Liderazgo, Responsabilidad, Sensibilización tecnológica"/>
    <x v="1"/>
  </r>
  <r>
    <s v="CHOFER DE TRANSPORTE "/>
    <s v="TRANSLADARALOSCOLABORADORESENLOSHORARIOSESTABLECIDOSPORLAEMPRESA"/>
    <x v="7"/>
    <s v="Benito Juárez"/>
    <x v="8"/>
    <n v="3"/>
    <s v="Contrato por tiempo indeterminado"/>
    <n v="9000"/>
    <s v="PRESTACIONES DE LEY , BONO DE PERMANENCIA Y BONO DE PRODUCTIVIDAD , VALES DE DESPENSA, PAGOS DE HORAS EXTRAS"/>
    <x v="3"/>
    <x v="2"/>
    <x v="0"/>
    <m/>
    <s v="Capacitación de los demás, Compromiso con el aprendizaje permanente, Construir la confianza, Planeación y organización, Responsabilidad, Visión"/>
    <x v="33"/>
  </r>
  <r>
    <s v="CUSTODIA PENITENCIARIA"/>
    <s v="PERMANECERALERTA,SUPERVISARALOSRECLUSOSENSUSACTIVIDADES,SUPERVISARVISITAS"/>
    <x v="14"/>
    <s v="Ensenada"/>
    <x v="2"/>
    <n v="105"/>
    <s v="Contrato por tiempo indeterminado"/>
    <n v="16000"/>
    <s v="PRESTACIONES DE LEY"/>
    <x v="3"/>
    <x v="3"/>
    <x v="1"/>
    <s v="Ninguno"/>
    <s v="Capacitación de los demás, Compromiso con el aprendizaje permanente, Gestión del rendimiento, Planeación y organización, Visión"/>
    <x v="4"/>
  </r>
  <r>
    <s v="POLICÍA MUNICIPAL"/>
    <s v="PRESERVACIÓNDELORDEN,TRANQUILIDAD,TRANSITOVEHICULAR,PREVENIRDELITOSYFALTASADMINISTRATIVAS,SALVAGUARDARINTEGRIDADYSEGURIDADDELASPERSONAS"/>
    <x v="14"/>
    <s v="Ensenada"/>
    <x v="2"/>
    <n v="52"/>
    <s v="Contrato por tiempo indeterminado"/>
    <n v="13000"/>
    <s v="PRESTACIONES DE LEY"/>
    <x v="0"/>
    <x v="3"/>
    <x v="1"/>
    <s v="Ninguno"/>
    <s v="Compromiso con el aprendizaje permanente, Planeación y organización"/>
    <x v="4"/>
  </r>
  <r>
    <s v="FUERZA ESTATAL DE SEGURIDAD"/>
    <s v="COMBATIRDELITOS,SALVAGUARDARINTEGRIDADYSEGURIDADDELASPERSONAS,SEGURIDADENMATERIADEPREVENCIÓN"/>
    <x v="14"/>
    <s v="Ensenada"/>
    <x v="2"/>
    <n v="161"/>
    <s v="Contrato por tiempo indeterminado"/>
    <n v="23000"/>
    <s v="PRESTACIONES DE LEY"/>
    <x v="0"/>
    <x v="3"/>
    <x v="1"/>
    <s v="Ninguno"/>
    <s v="Compromiso con el aprendizaje permanente, Gestión del rendimiento, Planeación y organización"/>
    <x v="4"/>
  </r>
  <r>
    <s v="AYUDANTE DE SERVICIOS GENERALES"/>
    <s v="COSECHA,DESHIERBEENCAMPO,SIEMBRAENCHAROLAEINVERNADERO,TRANSPLANTE"/>
    <x v="11"/>
    <s v="Bahía de Banderas"/>
    <x v="16"/>
    <n v="51"/>
    <s v="Contrato por tiempo indeterminado"/>
    <n v="7000"/>
    <s v="TRANSPORTE, PRESTACIONES DE LEY, PREMIO DE PUNTUALIDAD, PREMIO DE ASISTENCIA"/>
    <x v="9"/>
    <x v="3"/>
    <x v="1"/>
    <s v="Ninguno"/>
    <s v="Compromiso con el aprendizaje permanente, Construir la confianza, Creatividad, Gestión del rendimiento, Planeación y organización"/>
    <x v="101"/>
  </r>
  <r>
    <s v="ELECTRICISTA AUTOMOTRIZ"/>
    <s v="Diagnosticar,reparary/omantenercircuitoseléctricosautomotrices,acondicionaelvehículoyestácapacitadoparaverificarelestadofuncionaldelsistema."/>
    <x v="29"/>
    <s v="Córdoba"/>
    <x v="12"/>
    <n v="1"/>
    <s v="Contrato por tiempo indeterminado"/>
    <n v="7000"/>
    <s v="Prestaciones de Ley"/>
    <x v="4"/>
    <x v="2"/>
    <x v="1"/>
    <s v="Ninguno"/>
    <s v="Construir la confianza, Gestión del rendimiento, Planeación y organización, Trabajo en equipo"/>
    <x v="1"/>
  </r>
  <r>
    <s v="VENDEDOR DE PISO"/>
    <m/>
    <x v="22"/>
    <s v="Culiacán"/>
    <x v="8"/>
    <n v="12"/>
    <s v="Contrato por tiempo indeterminado"/>
    <n v="7000"/>
    <s v="PRESTACIONES DE  LEY"/>
    <x v="3"/>
    <x v="4"/>
    <x v="0"/>
    <m/>
    <s v="Gestión del rendimiento, Planeación y organización"/>
    <x v="5"/>
  </r>
  <r>
    <s v="SUPERVISOR DE COBRANZA"/>
    <s v="DistribucióndeperiodicoCOPPEL,Entregarleelestadodecuentaadomicilio,Visitaaclientesconsaldopendiente"/>
    <x v="11"/>
    <s v="Bahía de Banderas"/>
    <x v="8"/>
    <n v="10"/>
    <s v="Contrato por tiempo determinado"/>
    <n v="8610"/>
    <s v="Prestaciones superiores a las de la Ley, Aguinaldo, Becas para seguir estudiando, Crecimiento interno, Vacaciones, INFONAVIT"/>
    <x v="4"/>
    <x v="3"/>
    <x v="1"/>
    <s v="Ninguno"/>
    <s v="Creatividad, Gestión del rendimiento, Planeación y organización, Responsabilidad"/>
    <x v="1"/>
  </r>
  <r>
    <s v="AYUDANTE GENERAL "/>
    <s v="Realizarentiempoyformalasactividadesencomendadasporeljefeinmediato.,REALIZARTRABAJOENBODEGA,REALIZARTRABAJOPESADO"/>
    <x v="3"/>
    <s v="Saltillo"/>
    <x v="0"/>
    <n v="10"/>
    <s v="Contrato por tiempo indeterminado"/>
    <n v="6546"/>
    <s v="Y SUPERIORES, PRESTACIONES DE LEY, SALARIO BASE"/>
    <x v="4"/>
    <x v="4"/>
    <x v="1"/>
    <s v="Ninguno"/>
    <s v="Construir la confianza, Creatividad, Gestión del rendimiento"/>
    <x v="4"/>
  </r>
  <r>
    <s v="ALMACENISTA"/>
    <s v="Informardelasexistenciasenalmacén.,Llevaracaboinventarioscíclicos.,Mantenerordenylimpiezadelalmacén.,Prepararydespacharmercancíadelabodega.,Realizarenelinventariofísicosemestralmente.,Realizarrequisicionesdemateriales.,Revisaryrecibirmercancíaenlabodega."/>
    <x v="31"/>
    <s v="Hermosillo"/>
    <x v="16"/>
    <n v="4"/>
    <s v="Contrato por capacitación inicial"/>
    <n v="8000"/>
    <s v="Prestacionesa de Ley, Bonos por cumplimiento de metas, Caja de Ahorro"/>
    <x v="0"/>
    <x v="2"/>
    <x v="1"/>
    <s v="Ninguno"/>
    <s v="Compromiso con el aprendizaje permanente, Comunicación, Planeación y organización, Responsabilidad"/>
    <x v="1"/>
  </r>
  <r>
    <s v="PROMOTOR DE CREDITO"/>
    <s v="ATENCIONACLIENTES,COLOCACIÓNDECRÉDITOS"/>
    <x v="26"/>
    <s v="Chilpancingo de los Bravo"/>
    <x v="18"/>
    <n v="7"/>
    <s v="Contrato por tiempo indeterminado"/>
    <n v="6310"/>
    <s v="PRESTACIONES DE LEY"/>
    <x v="0"/>
    <x v="4"/>
    <x v="1"/>
    <s v="Ninguno"/>
    <s v="Capacitación de los demás, Compromiso con el aprendizaje permanente, Construir la confianza, Liderazgo, Sensibilización tecnológica"/>
    <x v="33"/>
  </r>
  <r>
    <s v="REPRESENTANTE TÉCNICO DE VENTAS"/>
    <s v="CONOCERDECORROSIÓN,DETERIORODEMATERIALESMETÁLICOS.,PROMOVERLOSPRODUCTOSDELAEMPRESA"/>
    <x v="29"/>
    <s v="Coatzacoalcos"/>
    <x v="1"/>
    <n v="9"/>
    <s v="Contrato por periodo de prueba"/>
    <n v="8000"/>
    <s v="PRESTACIONES DE LEY "/>
    <x v="1"/>
    <x v="2"/>
    <x v="1"/>
    <s v="Ninguno"/>
    <s v="Compromiso con el aprendizaje permanente, Creatividad, Gestión del rendimiento, Orientación al cliente, Planeación y organización, Responsabilidad, Visión"/>
    <x v="44"/>
  </r>
  <r>
    <s v="CRISTALERO"/>
    <s v="Reemplazooreparacióndeparabrisasrotosyvidriosdeventanasdevehículosdemotor."/>
    <x v="29"/>
    <s v="Córdoba"/>
    <x v="12"/>
    <n v="1"/>
    <s v="Contrato por tiempo indeterminado"/>
    <n v="7000"/>
    <s v="Prestaciones de Ley"/>
    <x v="4"/>
    <x v="2"/>
    <x v="1"/>
    <s v="Ninguno"/>
    <s v="Gestión del rendimiento, Planeación y organización, Trabajo en equipo"/>
    <x v="1"/>
  </r>
  <r>
    <s v="TÉCNICO EN RADIADORES"/>
    <s v="Evaluación,diagnósticoyreparaciónderadiadoresdevehículosdemotor."/>
    <x v="29"/>
    <s v="Córdoba"/>
    <x v="12"/>
    <n v="1"/>
    <s v="Contrato por tiempo indeterminado"/>
    <n v="7000"/>
    <s v="Prestaciones de Ley"/>
    <x v="4"/>
    <x v="2"/>
    <x v="1"/>
    <s v="Ninguno"/>
    <s v="Gestión del rendimiento, Planeación y organización, Trabajo en equipo"/>
    <x v="1"/>
  </r>
  <r>
    <s v="ASESOR FINANCIERO "/>
    <s v="ATENCIONALCLIENTE"/>
    <x v="4"/>
    <s v="Teziutlán"/>
    <x v="18"/>
    <n v="51"/>
    <s v="Contrato por tiempo indeterminado"/>
    <n v="6500"/>
    <s v="PRESTACIONES DE LEY "/>
    <x v="0"/>
    <x v="4"/>
    <x v="1"/>
    <s v="Ninguno"/>
    <s v="Capacitación de los demás, Compromiso con el aprendizaje permanente, Comunicación, Liderazgo, Orientación al cliente, Planeación y organización, Responsabilidad, Sensibilización tecnológica"/>
    <x v="1"/>
  </r>
  <r>
    <s v="LAVALOZAS"/>
    <s v="Lavarplatosdeacuerdoalosprocesosdehigiene"/>
    <x v="11"/>
    <s v="Bahía de Banderas"/>
    <x v="14"/>
    <n v="4"/>
    <s v="Contrato por tiempo determinado"/>
    <n v="7000"/>
    <s v="Prestaciones de Ley, Alimentos, Ayuda de Transporte"/>
    <x v="4"/>
    <x v="3"/>
    <x v="1"/>
    <s v="Ninguno"/>
    <s v="Gestión del rendimiento, Planeación y organización"/>
    <x v="27"/>
  </r>
  <r>
    <s v="GESTOR DE COBRANZA"/>
    <s v="VERIFICACIONDECOBRO"/>
    <x v="4"/>
    <s v="Teziutlán"/>
    <x v="18"/>
    <n v="46"/>
    <s v="Contrato por tiempo indeterminado"/>
    <n v="8000"/>
    <s v="PRESTACIONES DE LEY "/>
    <x v="0"/>
    <x v="4"/>
    <x v="1"/>
    <s v="Ninguno"/>
    <s v="Capacitación de los demás, Compromiso con el aprendizaje permanente, Gestión del rendimiento, Planeación y organización, Responsabilidad, Sensibilización tecnológica"/>
    <x v="1"/>
  </r>
  <r>
    <s v="GERENTE DE RESTAURANTE"/>
    <s v="Planificar,dirigir,organizarycontrolarlasactividadesdegerenciageneral.Utilizardeformaeficienteyeficazdelosrecursos."/>
    <x v="11"/>
    <s v="Bahía de Banderas"/>
    <x v="14"/>
    <n v="8"/>
    <s v="Contrato por tiempo determinado"/>
    <n v="20000"/>
    <s v="APOYO DE TRANSPORTE, COMEDOR, UNIFORMES"/>
    <x v="0"/>
    <x v="0"/>
    <x v="2"/>
    <s v="Intermedio"/>
    <s v="Capacitación de los demás, Compromiso con el aprendizaje permanente, Sensibilización tecnológica"/>
    <x v="27"/>
  </r>
  <r>
    <s v="CAPITÁN DE MESEROS"/>
    <s v="Manejodepersonal,ManejodetécnicasdeVentas,Servicioyatenciónacomensales"/>
    <x v="11"/>
    <s v="Bahía de Banderas"/>
    <x v="14"/>
    <n v="3"/>
    <s v="Contrato por tiempo determinado"/>
    <n v="12000"/>
    <s v="Apoyo de transporte, Alimentos, Prestaciones de Ley"/>
    <x v="3"/>
    <x v="2"/>
    <x v="2"/>
    <s v="Avanzado"/>
    <s v="Capacitación de los demás, Compromiso con el aprendizaje permanente, Liderazgo, Planeación y organización, Responsabilidad, Sensibilización tecnológica"/>
    <x v="27"/>
  </r>
  <r>
    <s v="AUXILIAR DE TRAFICO"/>
    <s v="BUENTRATOCONCLIENTESYPROVEEDORESinternosyexternos,ElaboracióndeReportes,requisicionesdeservicio,revisióndelasunidadesquelleganysalenaviaje,LlenadodePreliquidaciónyrevisióndeladocumentaciónqueentreganlosoperadoresparasupago."/>
    <x v="21"/>
    <s v="San Nicolás de los Garza"/>
    <x v="6"/>
    <n v="6"/>
    <s v="Contrato por tiempo indeterminado"/>
    <n v="12500"/>
    <s v="PRESTACIONES DE LEY"/>
    <x v="3"/>
    <x v="1"/>
    <x v="1"/>
    <s v="Ninguno"/>
    <s v="Compromiso con el aprendizaje permanente, Planeación y organización"/>
    <x v="1"/>
  </r>
  <r>
    <s v="ASESORES DE VENTAS"/>
    <s v="entrarencontactoconproveedores,clientesycomercializadores,ayudaralaempresaaobtenerfinanciacióndefuentesexternasparagarantizarlaestabilidadfinanciera,credibilidadyreputación.,Prospecciónyseguimientodeclientes,implementarestrategiasderetencióndeclientes;"/>
    <x v="6"/>
    <s v="Guadalupe"/>
    <x v="18"/>
    <n v="14"/>
    <s v="Contrato por tiempo indeterminado"/>
    <n v="6310"/>
    <s v="PRESTACIONES DE LEY"/>
    <x v="3"/>
    <x v="4"/>
    <x v="1"/>
    <s v="Ninguno"/>
    <s v="Comunicación, Orientación al cliente"/>
    <x v="63"/>
  </r>
  <r>
    <s v="VENDEDOR JUNIOR"/>
    <s v="Alcanzarlosobjetivosyresultadosdeventasestablecidosdentrodelplazoacordado.,Establecer,desarrollarymantenerrelacionesdenegocios.,Llevaracaboanálisisderentabilidadynecesidadesdelosclientes.,Resolverlosproblemasyquejasdelosclientesparamaximizarsusatisfacción"/>
    <x v="2"/>
    <s v="Iztapalapa"/>
    <x v="4"/>
    <n v="29"/>
    <s v="Contrato por tiempo determinado"/>
    <n v="10000"/>
    <s v="Fondo de ahorro,  Vales de despensa y Seguro de vida , PRESTACIONES DE LEY "/>
    <x v="2"/>
    <x v="0"/>
    <x v="1"/>
    <s v="Ninguno"/>
    <s v="Compromiso con el aprendizaje permanente, Gestión del rendimiento, Planeación y organización, Responsabilidad"/>
    <x v="73"/>
  </r>
  <r>
    <s v="ASESOR DE VENTAS"/>
    <m/>
    <x v="29"/>
    <s v="Martínez de la Torre"/>
    <x v="8"/>
    <n v="5"/>
    <s v="Contrato por tiempo indeterminado"/>
    <n v="7925"/>
    <s v="PRESTACIONES DE LEY "/>
    <x v="0"/>
    <x v="2"/>
    <x v="0"/>
    <m/>
    <s v="Compromiso con el aprendizaje permanente, Liderazgo, Responsabilidad, Trabajo en equipo"/>
    <x v="1"/>
  </r>
  <r>
    <s v="VENDEDOR DE CAMPO"/>
    <s v="."/>
    <x v="29"/>
    <s v="Martínez de la Torre"/>
    <x v="8"/>
    <n v="4"/>
    <s v="Contrato por tiempo indeterminado"/>
    <n v="7925"/>
    <m/>
    <x v="0"/>
    <x v="0"/>
    <x v="0"/>
    <m/>
    <s v="Compromiso con el aprendizaje permanente, Liderazgo, Trabajo en equipo"/>
    <x v="1"/>
  </r>
  <r>
    <s v="SUPERVISOR DE TIENDA "/>
    <s v="."/>
    <x v="29"/>
    <s v="Martínez de la Torre"/>
    <x v="8"/>
    <n v="11"/>
    <s v="Contrato por tiempo indeterminado"/>
    <n v="10285"/>
    <s v="PRESTACIONES DE LEY "/>
    <x v="6"/>
    <x v="0"/>
    <x v="0"/>
    <m/>
    <s v="Capacitación de los demás, Compromiso con el aprendizaje permanente, Liderazgo, Orientación al cliente, Planeación y organización, Responsabilidad, Trabajo en equipo, Visión"/>
    <x v="1"/>
  </r>
  <r>
    <s v="CAJERA "/>
    <s v="FacturacionatravezdelportaldelSAT,Manejodeefectivoycobrocontargeta"/>
    <x v="2"/>
    <s v="Cuauhtémoc"/>
    <x v="14"/>
    <n v="14"/>
    <s v="Contrato por tiempo indeterminado"/>
    <n v="6310"/>
    <s v="Prestaciones de ley, Servicio de comedor"/>
    <x v="0"/>
    <x v="2"/>
    <x v="0"/>
    <m/>
    <s v="Orientación al cliente"/>
    <x v="42"/>
  </r>
  <r>
    <s v="TECNICO EN SEGURIDAD INDUSTRIAL"/>
    <s v="Apoyoeninvestigacióndeaccidentesdetrabajo,Desarrolloyejecucióndeplanesdesaludydeseguridadenellugardetrabajo,segúnlasorientacionesdelcliente,Evaluarycontrolarlosfactoresderiesgodeseguridadehigienepersonal,Intervenciónsobrelascondicionesdetrabajo,Participareneldiseñoyejecucióndeplanesdeemergencia,Participarenlasauditoriasinternasyexternasqueelclientetengaestablecidas,Seguimientoausoadecuadodeelementosdeprotecciónpersonal,Supervisarelcumplimientodelanormativaylasleyes,mediantelainspeccióndeempleadosyoperaciones,Visitasalosdiferentescentrosdetrabajo"/>
    <x v="4"/>
    <s v="Coronango"/>
    <x v="4"/>
    <n v="9"/>
    <s v="Contrato por tiempo determinado"/>
    <n v="9000"/>
    <s v="Lunes a Sabado, Prestaciones de Ley, Amplias posibilidades de desarrollo dentro de la organización"/>
    <x v="2"/>
    <x v="2"/>
    <x v="1"/>
    <s v="Ninguno"/>
    <s v="Compromiso con el aprendizaje permanente, Comunicación, Construir la confianza, Gestión del rendimiento, (logro de objetivos), Orientación al cliente, Responsabilidad, Toma de decisiones/valoraciones"/>
    <x v="25"/>
  </r>
  <r>
    <s v="ASESOR DE VENTAS "/>
    <s v="ATENCIONACLIENTES,MANTENIMIENTODECARTERA,MAPEOYPROSPECCIONDECLIENTES"/>
    <x v="4"/>
    <s v="San Pedro Cholula"/>
    <x v="6"/>
    <n v="12"/>
    <s v="Contrato por tiempo indeterminado"/>
    <n v="7000"/>
    <s v="INGRESOS POR COMISIO N, PRESTACIONES DE LEY"/>
    <x v="0"/>
    <x v="0"/>
    <x v="1"/>
    <s v="Ninguno"/>
    <s v="Liderazgo"/>
    <x v="1"/>
  </r>
  <r>
    <s v="CHOFER/ BODEGUERO"/>
    <s v="Apoyoenbodega,Apoyoenentregas"/>
    <x v="7"/>
    <s v="Benito Juárez"/>
    <x v="6"/>
    <n v="4"/>
    <s v="Contrato por tiempo indeterminado"/>
    <n v="8000"/>
    <s v="Vales de despensa, Prestaciones superiores a las de ley, Horarios flexibles"/>
    <x v="3"/>
    <x v="2"/>
    <x v="0"/>
    <m/>
    <s v="Capacitación de los demás, Compromiso con el aprendizaje permanente, Planeación y organización, Responsabilidad, Sensibilización tecnológica, Trabajo en equipo, Visión"/>
    <x v="33"/>
  </r>
  <r>
    <s v="PROMOTOR DE VENTAS EN TEZIUTLAN"/>
    <s v="ATENCIONACLIENTES,MANTENIMIENTODECARTERA,MAPEOYPROSPECCIONDECLIENTES"/>
    <x v="4"/>
    <s v="San Pedro Cholula"/>
    <x v="6"/>
    <n v="4"/>
    <s v="Contrato por tiempo indeterminado"/>
    <n v="7000"/>
    <s v="INGRESO POR COMISION, PRESTACIONES DE LEY"/>
    <x v="0"/>
    <x v="0"/>
    <x v="0"/>
    <m/>
    <s v="Liderazgo, Sensibilización tecnológica"/>
    <x v="1"/>
  </r>
  <r>
    <s v="ANALISTA DE CALIDAD"/>
    <s v="Análisisdecalidadengranos,Supervisasprocesosdeelaboraciónycalidadenproducto"/>
    <x v="22"/>
    <s v="Guasave"/>
    <x v="16"/>
    <n v="3"/>
    <s v="Contrato por tiempo indeterminado"/>
    <n v="8000"/>
    <s v="Oportunidades de crecimiento , Empleo Fijo, Todas las prestaciones de ley"/>
    <x v="2"/>
    <x v="0"/>
    <x v="1"/>
    <s v="Ninguno"/>
    <s v="Capacitación de los demás, Compromiso con el aprendizaje permanente, Comunicación, Construir la confianza, Planeación y organización, Responsabilidad"/>
    <x v="1"/>
  </r>
  <r>
    <s v="AUXILIAR DE RECURSOS HUMANOS "/>
    <s v="ALMACENAMIENTODEOFICINA,INVENTARIOS,REPORTES"/>
    <x v="27"/>
    <s v="Loreto"/>
    <x v="14"/>
    <n v="15"/>
    <s v="Contrato por tiempo indeterminado"/>
    <n v="15000"/>
    <s v="Prestaciones de ley, Bonos, Servicio de comedor"/>
    <x v="2"/>
    <x v="4"/>
    <x v="1"/>
    <s v="Ninguno"/>
    <s v="Capacitación de los demás, Compromiso con el aprendizaje permanente, Construir la confianza, Creatividad, Gestión del rendimiento, Orientación al cliente, Planeación y organización, Sensibilización tecnológica, Visión"/>
    <x v="13"/>
  </r>
  <r>
    <s v="ALBERQUERO"/>
    <s v="LIMPIEZADEALBERCAS"/>
    <x v="27"/>
    <s v="Loreto"/>
    <x v="14"/>
    <n v="13"/>
    <s v="Contrato por tiempo indeterminado"/>
    <n v="6500"/>
    <s v="BONOS, PRESTACIONES E LEY, TRANSPORTE"/>
    <x v="0"/>
    <x v="4"/>
    <x v="1"/>
    <s v="Ninguno"/>
    <s v="Compromiso con el aprendizaje permanente, Construir la confianza, Planeación y organización, Sensibilización tecnológica"/>
    <x v="63"/>
  </r>
  <r>
    <s v="AYUDANTE GENERAL DE TIENDA "/>
    <s v="ATENCIÓNALCLIENTE,EMPLATAR,MANEJARALIMENTOS"/>
    <x v="27"/>
    <s v="Loreto"/>
    <x v="14"/>
    <n v="8"/>
    <s v="Contrato por tiempo indeterminado"/>
    <n v="8000"/>
    <s v="PRESTACIONES DE LEY, TRANSPORTE, BONOS"/>
    <x v="0"/>
    <x v="4"/>
    <x v="1"/>
    <s v="Ninguno"/>
    <s v="Compromiso con el aprendizaje permanente, Construir la confianza, Planeación y organización, Sensibilización tecnológica"/>
    <x v="33"/>
  </r>
  <r>
    <s v="VENDEDOR DE PISO "/>
    <s v="ACOMODODEMERCANCÍA,ACTIVIDADESDELIMPIEZA,ATENCIONALCLIENTE,,ELABORACIONDEINVENTARIO,LABORDEVENTA"/>
    <x v="15"/>
    <s v="Morelia"/>
    <x v="6"/>
    <n v="3"/>
    <s v="Contrato por tiempo indeterminado"/>
    <n v="8000"/>
    <s v="Fondo de ahorro, Prestaciones de ley, BONO POR PUNTUALIDAD , BONO POR PRODUCTIVIDAD "/>
    <x v="0"/>
    <x v="4"/>
    <x v="1"/>
    <s v="Ninguno"/>
    <s v="Compromiso con el aprendizaje permanente, Construir la confianza, Gestión del rendimiento, Liderazgo, Planeación y organización, Sensibilización tecnológica, Visión"/>
    <x v="27"/>
  </r>
  <r>
    <s v="ASESOR DE VENTAS "/>
    <s v="ATENCIONACLIENTES,MANTENIMIENTODECARTERA,MAPEOYPROSPECCIONDECLIENTES"/>
    <x v="4"/>
    <s v="San Pedro Cholula"/>
    <x v="6"/>
    <n v="3"/>
    <s v="Contrato por tiempo indeterminado"/>
    <n v="7000"/>
    <s v="COMISIONES, PRESTACIONES DE LEY"/>
    <x v="0"/>
    <x v="0"/>
    <x v="0"/>
    <m/>
    <s v="Liderazgo, Planeación y organización, Responsabilidad, Sensibilización tecnológica"/>
    <x v="1"/>
  </r>
  <r>
    <s v="AUXILIAR DE ENFERMERÍA "/>
    <s v="AsistiralasDoctoras,RecepciónyAtenciónaPacientes"/>
    <x v="16"/>
    <s v="Querétaro"/>
    <x v="7"/>
    <n v="2"/>
    <s v="Contrato por tiempo indeterminado"/>
    <n v="10000"/>
    <s v="Bono de productividad , Prestaciones de ley "/>
    <x v="1"/>
    <x v="1"/>
    <x v="2"/>
    <s v="Básico"/>
    <s v="Compromiso con el aprendizaje permanente, Construir la confianza, Gestión del rendimiento, Sensibilización tecnológica"/>
    <x v="1"/>
  </r>
  <r>
    <s v="AYUDANTE DE CHÓFER"/>
    <s v="Trasladodeproductoalassucursales.Cargaydescargadematerial."/>
    <x v="5"/>
    <s v="Mérida"/>
    <x v="4"/>
    <n v="12"/>
    <s v="Contrato por tiempo indeterminado"/>
    <n v="9200"/>
    <s v="PRESTACIONES DE LEY, BONO DE PUNTUALIDAD, VALES DE DESPENSA, SERVICIO DE COMEDOR, BONO DE PRODUCTIVIDAD"/>
    <x v="9"/>
    <x v="3"/>
    <x v="1"/>
    <s v="Ninguno"/>
    <s v="Compromiso con el aprendizaje permanente, Planeación y organización"/>
    <x v="27"/>
  </r>
  <r>
    <s v="AYUDANTE DE PRODUCCIÓN"/>
    <s v="ACOMODO,LIMPIEZADEMOLDEDEPRODUCCIÓN,ACOSTUMBRADOALTRABAJOFÍSICOPARAUNAPLANTABLOQUERA"/>
    <x v="5"/>
    <s v="Mérida"/>
    <x v="4"/>
    <n v="14"/>
    <s v="Contrato por tiempo indeterminado"/>
    <n v="12000"/>
    <s v="BONO DE PUNTUALIDAD, PRESTACIONES DE LEY, SERVICIO DE COMEDOR, VALES DE DESPENSA, BONO DE PRODUCTIVIDAD"/>
    <x v="9"/>
    <x v="3"/>
    <x v="1"/>
    <s v="Ninguno"/>
    <s v="Compromiso con el aprendizaje permanente, Planeación y organización, Responsabilidad"/>
    <x v="27"/>
  </r>
  <r>
    <s v="FRESADOR "/>
    <s v="Interpretacióndeplanos,Metalmecánicaenpiezas,Trabajodemoldes"/>
    <x v="8"/>
    <s v="Ecatepec de Morelos"/>
    <x v="4"/>
    <n v="1"/>
    <s v="Contrato por tiempo indeterminado"/>
    <n v="11000"/>
    <s v="Prestaciones de Ley"/>
    <x v="7"/>
    <x v="0"/>
    <x v="1"/>
    <s v="Ninguno"/>
    <s v="Compromiso con el aprendizaje permanente, Gestión del rendimiento, Orientación al cliente, Planeación y organización, Responsabilidad"/>
    <x v="1"/>
  </r>
  <r>
    <s v="MANTENIMIENTO DE TERRENOS "/>
    <s v="Aplicardefertilizantesenloscamposatrabajar.,Manejodemaquinariadefertilización.,Verificacióndelossistemasderiego."/>
    <x v="2"/>
    <s v="Benito Juárez"/>
    <x v="1"/>
    <n v="23"/>
    <s v="Contrato por salario por unidad de tiempo"/>
    <n v="21800"/>
    <m/>
    <x v="9"/>
    <x v="3"/>
    <x v="1"/>
    <s v="Ninguno"/>
    <s v="Construir la confianza, Planeación y organización"/>
    <x v="42"/>
  </r>
  <r>
    <s v="EJECUTIVO DE VENTAS POR TELÉFONO"/>
    <s v="Aperturadecartera.,Atenciónaclientesvíatelefónica.,Prospeccióndeposiblesclientes,Ventadeproductosdelaempresa."/>
    <x v="24"/>
    <s v="León"/>
    <x v="2"/>
    <n v="1"/>
    <s v="Contrato por tiempo indeterminado"/>
    <n v="5499"/>
    <s v="Prestaciones de ley."/>
    <x v="0"/>
    <x v="4"/>
    <x v="0"/>
    <m/>
    <s v="Compromiso con el aprendizaje permanente, Gestión del rendimiento, Planeación y organización, Sensibilización tecnológica, Trabajo en equipo"/>
    <x v="2"/>
  </r>
  <r>
    <s v="EJECUTIVO/A DE VENTAS"/>
    <s v="Orientaciónalcliente,Prospección"/>
    <x v="2"/>
    <s v="Venustiano Carranza"/>
    <x v="2"/>
    <n v="20"/>
    <s v="Contrato por tiempo indeterminado"/>
    <n v="7000"/>
    <s v="Prestaciones de ley"/>
    <x v="3"/>
    <x v="3"/>
    <x v="0"/>
    <m/>
    <s v="Comunicación, Liderazgo, (logro de objetivos), Sensibilización tecnológica"/>
    <x v="25"/>
  </r>
  <r>
    <s v="EJECUTIVO DE VENTAS MEDIO TIEMPO"/>
    <s v="PROSPECTACION,REALIZARLLAMADASALOSCLIENTES"/>
    <x v="2"/>
    <s v="Cuauhtémoc"/>
    <x v="18"/>
    <n v="31"/>
    <s v="Contrato por tiempo indeterminado"/>
    <n v="6310"/>
    <s v="PRESTACIONES DE LEY, PAGO SEMANAL, ESQUEMA DE COMISIONES NO TOPADO, HORARIO DE MEDIO TIEMPO"/>
    <x v="0"/>
    <x v="4"/>
    <x v="1"/>
    <s v="Ninguno"/>
    <s v="Capacitación de los demás, Compromiso con el aprendizaje permanente, Liderazgo, Planeación y organización, Responsabilidad, Sensibilización tecnológica, Toma de decisiones/valoraciones, Trabajo en equipo, Visión"/>
    <x v="92"/>
  </r>
  <r>
    <s v="VENDEDORA DEMOSTRADORA"/>
    <s v="Atenciónaclientes,Inventario,Organizaciónylimpieza"/>
    <x v="12"/>
    <s v="Zapopan"/>
    <x v="4"/>
    <n v="10"/>
    <s v="Contrato por tiempo determinado"/>
    <n v="6500"/>
    <s v="Comisiones y/o bonos, Uniformes, Prestaciones de ley, Seguro de vida"/>
    <x v="3"/>
    <x v="3"/>
    <x v="1"/>
    <s v="Ninguno"/>
    <s v="Compromiso con el aprendizaje permanente, Planeación y organización, Responsabilidad, Sensibilización tecnológica"/>
    <x v="1"/>
  </r>
  <r>
    <s v="AYUDANTE CARGADOR"/>
    <s v="Atenciónalcliente,Cargaydescargadematerialesdeconstrucción"/>
    <x v="26"/>
    <s v="Acapulco de Juárez"/>
    <x v="13"/>
    <n v="4"/>
    <s v="Contrato por tiempo indeterminado"/>
    <n v="6000"/>
    <s v="Bonos por productividad, Prestaciones de ley, Vales de despensa"/>
    <x v="3"/>
    <x v="4"/>
    <x v="1"/>
    <s v="Ninguno"/>
    <s v="Compromiso con el aprendizaje permanente, Gestión del rendimiento, Toma de decisiones/valoraciones"/>
    <x v="1"/>
  </r>
  <r>
    <s v="AYUDANTE DE MANTENIMIENTO "/>
    <s v="Ayudantegeneral,Pintar,Trabajarenmantenimientoencentroscomerciales"/>
    <x v="2"/>
    <s v="Iztapalapa"/>
    <x v="1"/>
    <n v="5"/>
    <s v="Contrato por tiempo indeterminado"/>
    <n v="6000"/>
    <s v="Prestaciones de Ley "/>
    <x v="8"/>
    <x v="4"/>
    <x v="0"/>
    <m/>
    <s v="Compromiso con el aprendizaje permanente, Construir la confianza, Gestión del rendimiento"/>
    <x v="4"/>
  </r>
  <r>
    <s v="SOLDADOR"/>
    <s v="SOLDADOCONVARRILLA"/>
    <x v="21"/>
    <s v="San Nicolás de los Garza"/>
    <x v="6"/>
    <n v="1"/>
    <s v="Contrato por tiempo indeterminado"/>
    <n v="11500"/>
    <s v="PRESTACIONES DE LEY"/>
    <x v="3"/>
    <x v="0"/>
    <x v="1"/>
    <s v="Ninguno"/>
    <s v="Responsabilidad, Trabajo en equipo"/>
    <x v="1"/>
  </r>
  <r>
    <s v="AYUDANTE GENERAL SITIO 1"/>
    <s v="ACTIVIDADESDEMANEJOENCERDOSANTE.,LIMPIEZAGENERAL."/>
    <x v="4"/>
    <s v="Tepanco de López"/>
    <x v="16"/>
    <n v="13"/>
    <s v="Contrato por tiempo indeterminado"/>
    <n v="6325"/>
    <s v="PTU., VACACIONES., AGUINALDO., INCAPACIDAD POR PATERNIDAD., IMSS., PRIMA VACACIONAL."/>
    <x v="8"/>
    <x v="3"/>
    <x v="1"/>
    <s v="Ninguno"/>
    <s v="Compromiso con el aprendizaje permanente, Creatividad, Gestión del rendimiento"/>
    <x v="11"/>
  </r>
  <r>
    <s v="AYUDANTE GENERAL SITIO 3"/>
    <s v="ALIMENTACIÓNYCUIDADODEANIMALES.,APLICACIÓNDETRATAMIENTOS.,DETECCIÓNDEANIMALESENFERMOS.,LIMPIEZAGENERAL."/>
    <x v="4"/>
    <s v="Tehuacán"/>
    <x v="16"/>
    <n v="18"/>
    <s v="Contrato por tiempo indeterminado"/>
    <n v="6500"/>
    <s v="PRIMA VACACIONAL., INCAPACIDAD POR PATERNIDAD., IMSS., VACACIONES., AGUINALDO., PTU."/>
    <x v="8"/>
    <x v="3"/>
    <x v="1"/>
    <s v="Ninguno"/>
    <s v="Compromiso con el aprendizaje permanente, Construir la confianza, Creatividad, Gestión del rendimiento"/>
    <x v="1"/>
  </r>
  <r>
    <s v="OPERADOR GENERAL"/>
    <s v="DOBLADODEMETALES.,TROQUELADO."/>
    <x v="4"/>
    <s v="Tlacotepec de Benito Juárez"/>
    <x v="4"/>
    <n v="11"/>
    <s v="Contrato por tiempo indeterminado"/>
    <n v="6310"/>
    <s v="PRESTACIONES DE LEY."/>
    <x v="8"/>
    <x v="3"/>
    <x v="1"/>
    <s v="Ninguno"/>
    <s v="Compromiso con el aprendizaje permanente, Construir la confianza, Creatividad"/>
    <x v="1"/>
  </r>
  <r>
    <s v="JORNALERO AGRÍCOLA "/>
    <s v="AplicacióndeFertilizantes,InspeccióndeCultivos,PlanificarCosechas,TrasplantarArboles"/>
    <x v="2"/>
    <s v="Benito Juárez"/>
    <x v="1"/>
    <n v="4"/>
    <s v="Contrato por tiempo indeterminado"/>
    <n v="21865"/>
    <m/>
    <x v="8"/>
    <x v="4"/>
    <x v="1"/>
    <s v="Ninguno"/>
    <s v="Construir la confianza, Gestión del rendimiento, Planeación y organización, Toma de decisiones/valoraciones"/>
    <x v="2"/>
  </r>
  <r>
    <s v="OPERARIO CARGADOR DE HORNOS"/>
    <s v="CargarlosHornosdeagaveparasucocción.,Mantenerelárealimpia."/>
    <x v="12"/>
    <s v="Tepatitlán de Morelos"/>
    <x v="4"/>
    <n v="12"/>
    <s v="Contrato por tiempo indeterminado"/>
    <n v="9000"/>
    <s v="Prestaciones de ley., Transporte "/>
    <x v="4"/>
    <x v="4"/>
    <x v="1"/>
    <s v="Ninguno"/>
    <s v="Compromiso con el aprendizaje permanente, Construir la confianza, Gestión del rendimiento, Sensibilización tecnológica"/>
    <x v="28"/>
  </r>
  <r>
    <s v="OPERATIVO DE SERVICIOS"/>
    <s v="EXPERIENCIACOMOAYUDANTEGENERAL"/>
    <x v="0"/>
    <s v="Aguascalientes"/>
    <x v="3"/>
    <n v="1"/>
    <s v="Contrato por tiempo indeterminado"/>
    <n v="7200"/>
    <s v="CAJA DE AHORRO, SERVICIO DE GASTOS MEDICOS MAYORES Y FUNERARIOS, PRESTACIONES DE LEY, UNIFORMES, VALES DE DESPENSA"/>
    <x v="4"/>
    <x v="4"/>
    <x v="1"/>
    <s v="Ninguno"/>
    <s v="Compromiso con el aprendizaje permanente, Responsabilidad, Trabajo en equipo"/>
    <x v="96"/>
  </r>
  <r>
    <s v="AYUDANTE GENERAL DE ALAMCÉN"/>
    <s v="Cargaydescargadematerial,Inventarios"/>
    <x v="4"/>
    <s v="Puebla"/>
    <x v="0"/>
    <n v="7"/>
    <s v="Contrato por tiempo indeterminado"/>
    <n v="5500"/>
    <s v="Uniformes, Prestaciones de ley"/>
    <x v="3"/>
    <x v="4"/>
    <x v="0"/>
    <m/>
    <s v="Compromiso con el aprendizaje permanente, Gestión del rendimiento, Planeación y organización, Sensibilización tecnológica"/>
    <x v="10"/>
  </r>
  <r>
    <s v="TÉCNICO EN MANTENIMIENTO PANELES SOLARES"/>
    <s v="Limpiezadepanelessolares,Mantenimientodepanelessolares"/>
    <x v="24"/>
    <s v="León"/>
    <x v="9"/>
    <n v="5"/>
    <s v="Contrato por tiempo indeterminado"/>
    <n v="8000"/>
    <s v="Viaticos, Prestaciones de Ley, Capacitaciones"/>
    <x v="0"/>
    <x v="4"/>
    <x v="0"/>
    <m/>
    <s v="Compromiso con el aprendizaje permanente, Construir la confianza, Planeación y organización, Responsabilidad, Sensibilización tecnológica"/>
    <x v="1"/>
  </r>
  <r>
    <s v="GUARDIA DE SEGURIDAD "/>
    <s v="Orientaciónaresultados.Estarenfocadoenlaresolucióndeproblemasyelcumplimientodeobjetivosdelservicio,Orientaciónalusuario.Lasformasdecomunicaciónserealicendemaneracortésyprofesional;debeservircomounsistemadecomunicacionesdeinformacióndeemergenciaparaunclientedecualquierperfil"/>
    <x v="2"/>
    <s v="Cuauhtémoc"/>
    <x v="2"/>
    <n v="64"/>
    <s v="Contrato por tiempo indeterminado"/>
    <n v="6000"/>
    <s v="aguinaldo, Prestaciones de ley, prima vacacional"/>
    <x v="4"/>
    <x v="4"/>
    <x v="0"/>
    <m/>
    <s v="Comunicación, Responsabilidad"/>
    <x v="42"/>
  </r>
  <r>
    <s v="EJECUTIVO/A DE VENTAS"/>
    <s v="Orientaciónalcliente,Prospección"/>
    <x v="19"/>
    <s v="Altamira"/>
    <x v="2"/>
    <n v="22"/>
    <s v="Contrato por tiempo indeterminado"/>
    <n v="7000"/>
    <s v="Prestaciones de ley"/>
    <x v="3"/>
    <x v="4"/>
    <x v="0"/>
    <m/>
    <s v="Comunicación, Liderazgo, (logro de objetivos), Sensibilización tecnológica"/>
    <x v="25"/>
  </r>
  <r>
    <s v="SOLDADOR"/>
    <s v="Armadodeestructuras,Soldaduradeestructuras"/>
    <x v="5"/>
    <s v="Mérida"/>
    <x v="8"/>
    <n v="8"/>
    <s v="Contrato por tiempo indeterminado"/>
    <n v="11000"/>
    <s v="Prestaciones de ley desde el día 1, Equipo de seguridad, Prestaciones adicionales, Crecimiento laboral, Herramientas de trabajo"/>
    <x v="3"/>
    <x v="2"/>
    <x v="1"/>
    <s v="Ninguno"/>
    <s v="Capacitación de los demás, Compromiso con el aprendizaje permanente, Construir la confianza, Gestión del rendimiento, Planeación y organización, Responsabilidad"/>
    <x v="20"/>
  </r>
  <r>
    <s v="SOLDADOR"/>
    <s v="SOLDADURAPORARCOELECTRICO"/>
    <x v="12"/>
    <s v="Guadalajara"/>
    <x v="4"/>
    <n v="3"/>
    <s v="Contrato por tiempo indeterminado"/>
    <n v="9200"/>
    <s v="Opción a contrato indeterminado, Uniformes gratuitos, Prestaciones de ley, Vacaciones adicionales "/>
    <x v="3"/>
    <x v="2"/>
    <x v="1"/>
    <s v="Ninguno"/>
    <s v="Compromiso con el aprendizaje permanente, Construir la confianza, Gestión del rendimiento, Orientación al cliente, Planeación y organización"/>
    <x v="12"/>
  </r>
  <r>
    <s v="OFICIAL EN PREVENCION"/>
    <s v="APOYO,VIGILANCIA"/>
    <x v="22"/>
    <s v="Guasave"/>
    <x v="10"/>
    <n v="67"/>
    <s v="Contrato por tiempo indeterminado"/>
    <n v="16852"/>
    <s v="CAPACITACION, PRESTACIONES DE LEY"/>
    <x v="3"/>
    <x v="3"/>
    <x v="1"/>
    <s v="Ninguno"/>
    <s v="Compromiso con el aprendizaje permanente, Comunicación, Orientación al cliente, Trabajo en equipo, Visión"/>
    <x v="1"/>
  </r>
  <r>
    <s v="CHOFER ALMACENISTA"/>
    <s v="acomododealmacen,realizarinventarios,sabermanejaratomovilestandar"/>
    <x v="2"/>
    <s v="Tlalpan"/>
    <x v="3"/>
    <n v="4"/>
    <s v="Contrato por capacitación inicial"/>
    <n v="8000"/>
    <s v="prestaciones de ley"/>
    <x v="0"/>
    <x v="1"/>
    <x v="0"/>
    <m/>
    <s v="Compromiso con el aprendizaje permanente, Comunicación, Construir la confianza, Creatividad, Gestión del rendimiento, Liderazgo, Planeación y organización, Responsabilidad, Sensibilización tecnológica, Toma de decisiones/valoraciones, Trabajo en equipo"/>
    <x v="54"/>
  </r>
  <r>
    <s v="ELECTROMECÁNICO"/>
    <s v="MANTENIMIENTOCORRECTIVOYPREVENTIVO"/>
    <x v="8"/>
    <s v="Tultitlán"/>
    <x v="4"/>
    <n v="5"/>
    <s v="Contrato por tiempo indeterminado"/>
    <n v="9000"/>
    <s v="VALES DE DESPENSA, BONO DE PUNTUALIDAD, ASISTENCIA Y PRODUCTIVIDAD, PRESTACIONES SUPERIORES A LAS DE LA LEY"/>
    <x v="1"/>
    <x v="0"/>
    <x v="1"/>
    <s v="Ninguno"/>
    <s v="Compromiso con el aprendizaje permanente, Gestión del rendimiento, Responsabilidad"/>
    <x v="1"/>
  </r>
  <r>
    <s v="MECÁNICO AJUSTADOR"/>
    <s v="MANTENIMIENTOAMÁQUINASINDUSTRIALES"/>
    <x v="8"/>
    <s v="Tultitlán"/>
    <x v="4"/>
    <n v="6"/>
    <s v="Contrato por tiempo indeterminado"/>
    <n v="8000"/>
    <s v="BONOS DE ASISTENCIA, PUNTUALIDAD Y PRODUCTIVIDAD, PRESTACIONES SUPERIORES A LAS DE LA LEY, VALES DE DESPENSA"/>
    <x v="1"/>
    <x v="0"/>
    <x v="1"/>
    <s v="Ninguno"/>
    <s v="Compromiso con el aprendizaje permanente, Planeación y organización"/>
    <x v="1"/>
  </r>
  <r>
    <s v="AYUDANTE DE COCINA"/>
    <s v="Preparacióndealimentos"/>
    <x v="11"/>
    <s v="Bahía de Banderas"/>
    <x v="20"/>
    <n v="2"/>
    <s v="Contrato por tiempo determinado"/>
    <n v="6638"/>
    <s v="Prestaciones de Ley, Ayuda de transporte, Seguro de vida"/>
    <x v="4"/>
    <x v="4"/>
    <x v="1"/>
    <s v="Básico"/>
    <s v="Compromiso con el aprendizaje permanente, Gestión del rendimiento, Planeación y organización, Sensibilización tecnológica"/>
    <x v="1"/>
  </r>
  <r>
    <s v="STEWARD"/>
    <s v="Limpiezadecocinas"/>
    <x v="11"/>
    <s v="Bahía de Banderas"/>
    <x v="20"/>
    <n v="1"/>
    <s v="Contrato por tiempo indeterminado"/>
    <n v="6638"/>
    <s v="Propinas, Seguro de gastos médicos menores, Ayuda de Transporte, Prestaciones de Ley"/>
    <x v="4"/>
    <x v="3"/>
    <x v="1"/>
    <s v="Ninguno"/>
    <s v="Compromiso con el aprendizaje permanente, Gestión del rendimiento, Planeación y organización"/>
    <x v="1"/>
  </r>
  <r>
    <s v="OBRERO EN FABRICACIÓN DE ARTÍCULOS EN PLÁSTICO ARIME  12 T "/>
    <s v="Efectuarelempaque,prepararyensamblarlasvarillasdepultrusión.Hacerelmantenimientodelossitiosdeproducción.,Realizardiferentestrabajosconlamaquinariadefabricacioncomoelarenado,afiladodevarillas,taladradoylimpieza,Sembrar"/>
    <x v="2"/>
    <s v="Benito Juárez"/>
    <x v="1"/>
    <n v="53"/>
    <s v="Contrato por tiempo determinado"/>
    <n v="34000"/>
    <m/>
    <x v="3"/>
    <x v="4"/>
    <x v="1"/>
    <s v="Ninguno"/>
    <s v="Compromiso con el aprendizaje permanente, Construir la confianza, Planeación y organización, Responsabilidad, Toma de decisiones/valoraciones"/>
    <x v="42"/>
  </r>
  <r>
    <s v="AUXILIAR DE PRODUCCIÓN CONOCIMIENTO DE METALES DE RECICLAJE"/>
    <s v="APLICARELTRABAJOENEQUIPOPARALAFUNCIONCORRECTADELASDIFERENTESAREAS.,EXPERIENCIAENMETALESDERESICLAJE"/>
    <x v="21"/>
    <s v="San Nicolás de los Garza"/>
    <x v="6"/>
    <n v="6"/>
    <s v="Contrato por tiempo indeterminado"/>
    <n v="12000"/>
    <s v="PRESTACIONES DE LEY"/>
    <x v="3"/>
    <x v="1"/>
    <x v="1"/>
    <s v="Ninguno"/>
    <s v="Responsabilidad, Trabajo en equipo"/>
    <x v="1"/>
  </r>
  <r>
    <s v="TRABAJADOR AGRÍCOLA CULTIVO Y COSECHA DE TOMATE (PACIFIC TOMATO)"/>
    <s v="Colocarestacasalasplantas,Cosechayseleccióndevariedadesdetomate,Preparacióndelossurcos"/>
    <x v="2"/>
    <s v="Benito Juárez"/>
    <x v="1"/>
    <n v="1071"/>
    <s v="Contrato por tiempo determinado"/>
    <n v="35000"/>
    <s v="Traslado, hospedaje y alimentos durante su viaje al país de destino serán reembolsados, Alojamiento y transporte durante el contrato"/>
    <x v="4"/>
    <x v="1"/>
    <x v="1"/>
    <s v="Ninguno"/>
    <s v="Compromiso con el aprendizaje permanente, Construir la confianza, Gestión del rendimiento"/>
    <x v="42"/>
  </r>
  <r>
    <s v="SOLDADOR DE MICROALAMBRE"/>
    <s v="Cortedeáreasparaformadodeproducto,Soldaduradepartesdelproducto"/>
    <x v="21"/>
    <s v="Ciénega de Flores"/>
    <x v="4"/>
    <n v="6"/>
    <s v="Contrato por periodo de prueba"/>
    <n v="10000"/>
    <s v="Vales de despensa, Prestaciones superiores a la ley, Servicio de comedor, Fondo de ahorro , Servicio de transporte"/>
    <x v="3"/>
    <x v="0"/>
    <x v="1"/>
    <s v="Ninguno"/>
    <s v="Compromiso con el aprendizaje permanente, Orientación al cliente, Trabajo en equipo"/>
    <x v="18"/>
  </r>
  <r>
    <s v="AYUDANTE GENERAL"/>
    <s v="Acomododemercancía,Acomododemercancía,Atenciónalcliente,Cargaydescargademercancía"/>
    <x v="2"/>
    <s v="Cuauhtémoc"/>
    <x v="6"/>
    <n v="35"/>
    <s v="Contrato por tiempo indeterminado"/>
    <n v="6310"/>
    <s v="Prestaciones de ley, Uniformes gratuitos"/>
    <x v="3"/>
    <x v="4"/>
    <x v="1"/>
    <s v="Ninguno"/>
    <s v="Compromiso con el aprendizaje permanente, Creatividad, Planeación y organización, Sensibilización tecnológica, Visión"/>
    <x v="61"/>
  </r>
  <r>
    <s v="ATENCIÓN AL CLIENTE-VENTAS"/>
    <s v="Asesoríaalcliente,Elaboracióndeticketofacturadeventas,Limpiezadeáreasdetrabajo,Surtirelmaterialquerequiereelcliente"/>
    <x v="2"/>
    <s v="Cuauhtémoc"/>
    <x v="6"/>
    <n v="33"/>
    <s v="Contrato por periodo de prueba"/>
    <n v="6310"/>
    <s v="Uniformes, Prestaciones de ley, Comisión por monto de ventas"/>
    <x v="3"/>
    <x v="4"/>
    <x v="0"/>
    <m/>
    <s v="Compromiso con el aprendizaje permanente, Gestión del rendimiento, Orientación al cliente, Responsabilidad, Sensibilización tecnológica, Toma de decisiones/valoraciones"/>
    <x v="42"/>
  </r>
  <r>
    <s v="GERENTE COMERCIAL"/>
    <s v="ATENCIÓNACLIENTES,RECLUTAMIENTO,SELECCIÓNDEPERSONAL"/>
    <x v="0"/>
    <s v="Aguascalientes"/>
    <x v="18"/>
    <n v="3"/>
    <s v="Contrato por tiempo indeterminado"/>
    <n v="15000"/>
    <s v="Bono por puntualidad, Bono por productividad, Prestaciones de ley"/>
    <x v="2"/>
    <x v="0"/>
    <x v="1"/>
    <s v="Ninguno"/>
    <s v="Liderazgo, Planeación y organización, Responsabilidad, Trabajo en equipo"/>
    <x v="71"/>
  </r>
  <r>
    <s v="SUPERVISOR DE ALMACÉN "/>
    <s v="Invetariosdiarios"/>
    <x v="7"/>
    <s v="Solidaridad"/>
    <x v="8"/>
    <n v="3"/>
    <s v="Contrato por tiempo indeterminado"/>
    <n v="12000"/>
    <s v="Beneficios de comedor, Todas las prestaciones de ley "/>
    <x v="2"/>
    <x v="4"/>
    <x v="1"/>
    <s v="Ninguno"/>
    <s v="Capacitación de los demás, Compromiso con el aprendizaje permanente, Comunicación, Construir la confianza, Gestión del rendimiento, Planeación y organización, Sensibilización tecnológica, Toma de decisiones/valoraciones"/>
    <x v="40"/>
  </r>
  <r>
    <s v="INSPECTOR DE MINERALES"/>
    <s v="INSPECCIONDEMINERALES,MUESTREO"/>
    <x v="18"/>
    <s v="Manzanillo"/>
    <x v="3"/>
    <n v="7"/>
    <s v="Contrato por tiempo indeterminado"/>
    <n v="7200"/>
    <s v="PRESTACIONES DE LEY"/>
    <x v="3"/>
    <x v="2"/>
    <x v="1"/>
    <s v="Ninguno"/>
    <s v="(logro de objetivos), Responsabilidad, Visión"/>
    <x v="12"/>
  </r>
  <r>
    <s v="AYUDANTE GENERAL"/>
    <s v="RealizarAcomododemateriales.,RealizarLaboresdeapoyo.,RealizarLimpiezazonadondelabora.,RealizarSurtidodemercancía."/>
    <x v="7"/>
    <s v="Solidaridad"/>
    <x v="8"/>
    <n v="7"/>
    <s v="Contrato por tiempo indeterminado"/>
    <n v="10000"/>
    <s v="Prestaciones de ley, Uniformes sin costo, beneficios de colaborador, oportunidad de crecimiento."/>
    <x v="8"/>
    <x v="4"/>
    <x v="1"/>
    <s v="Ninguno"/>
    <s v="Comunicación, Creatividad, Gestión del rendimiento, Planeación y organización, Visión"/>
    <x v="12"/>
  </r>
  <r>
    <s v="COCINERO A "/>
    <s v="CERTIFICACIONESDEMANEJOHIGIÉNICODEALIMENTOS,COCINACALIENTEYFRÍA,CONTROLDERECEPCIÓNDEMERCANCÍA,INVENTARIOPEPS"/>
    <x v="7"/>
    <s v="Solidaridad"/>
    <x v="14"/>
    <n v="8"/>
    <s v="Contrato por tiempo indeterminado"/>
    <n v="9534"/>
    <s v="FONDO DE AHORRO, UNIFORME, TRANSPORTE, COMEDOR, PRESTACIONES DE LEY, APOYO DE TRASLADO TERRESTRE, SEGURO DE VIDA"/>
    <x v="3"/>
    <x v="4"/>
    <x v="1"/>
    <s v="Ninguno"/>
    <s v="Capacitación de los demás, Compromiso con el aprendizaje permanente, Comunicación, Construir la confianza, (logro de objetivos), Planeación y organización, Responsabilidad"/>
    <x v="5"/>
  </r>
  <r>
    <s v="OPERARIO DE LOGÍSTICA"/>
    <s v="LIMPIEZADEÁREADETRABAJO"/>
    <x v="0"/>
    <s v="Aguascalientes"/>
    <x v="4"/>
    <n v="5"/>
    <s v="Contrato por tiempo indeterminado"/>
    <n v="8200"/>
    <s v="PRESTACIONES DE LEY , VALES DE DESPENSA BONO DE ASISTENCIA UNIFORME TRANSPORTE "/>
    <x v="4"/>
    <x v="3"/>
    <x v="1"/>
    <s v="Ninguno"/>
    <s v="Orientación al cliente, Responsabilidad, Trabajo en equipo"/>
    <x v="40"/>
  </r>
  <r>
    <s v="COCINERO B"/>
    <s v="PREPARACIÓNDEALIMENTOSDECOCINAFRÍAYCALIENTEDELCENTRODECONSUMOASIGNADO"/>
    <x v="7"/>
    <s v="Solidaridad"/>
    <x v="14"/>
    <n v="18"/>
    <s v="Contrato por tiempo indeterminado"/>
    <n v="7151"/>
    <s v="TRANSPORTE, COMEDOR, APOYO DE TRASLADO TERRESTRE, FONDO DE AHORRO, UNIFORME, SEGURO DE VIDA, PRESTACIONES DE LEY"/>
    <x v="3"/>
    <x v="4"/>
    <x v="1"/>
    <s v="Ninguno"/>
    <s v="Capacitación de los demás, Compromiso con el aprendizaje permanente, Comunicación, Construir la confianza, (logro de objetivos), Planeación y organización, Responsabilidad"/>
    <x v="5"/>
  </r>
  <r>
    <s v="SUPERVISORA DE CUARTOS"/>
    <s v="Supervisióndelasactividadesdeldepartamentodeamadellaves,manejodelsistemaOpera"/>
    <x v="28"/>
    <s v="Centro"/>
    <x v="17"/>
    <n v="8"/>
    <s v="Contrato por tiempo indeterminado"/>
    <n v="7644"/>
    <s v="Prestaciones de Ley"/>
    <x v="0"/>
    <x v="2"/>
    <x v="1"/>
    <s v="Ninguno"/>
    <s v="Capacitación de los demás, Compromiso con el aprendizaje permanente, Gestión del rendimiento, Responsabilidad, Sensibilización tecnológica, Visión"/>
    <x v="5"/>
  </r>
  <r>
    <s v="AUXILIAR DE COMPRAS"/>
    <s v="detectarysolicitarlamercanciaeinsumosnecesarios,manejodeentradasysalidasdealmacen,realizaciondeordenesdecompra"/>
    <x v="7"/>
    <s v="Benito Juárez"/>
    <x v="4"/>
    <n v="5"/>
    <s v="Contrato por tiempo determinado"/>
    <n v="8000"/>
    <s v="Prestaciones de ley, Comedor, Imss e Infonavit"/>
    <x v="6"/>
    <x v="4"/>
    <x v="0"/>
    <m/>
    <s v="Compromiso con el aprendizaje permanente, Construir la confianza, Gestión del rendimiento, Planeación y organización, Responsabilidad, Sensibilización tecnológica"/>
    <x v="12"/>
  </r>
  <r>
    <s v="COSTURERAS (OS)"/>
    <s v="CONFECCIONARPRENDASDEVESTIRDEACUERDOAPATRONESPROPORCIONADOS"/>
    <x v="7"/>
    <s v="Benito Juárez"/>
    <x v="4"/>
    <n v="6"/>
    <s v="Contrato por tiempo determinado"/>
    <n v="8000"/>
    <s v="PRESTACIONES DE LEY, TRANSPORTE, COMEDOR"/>
    <x v="8"/>
    <x v="2"/>
    <x v="0"/>
    <m/>
    <s v="Compromiso con el aprendizaje permanente, Construir la confianza, Creatividad, Planeación y organización, Sensibilización tecnológica"/>
    <x v="12"/>
  </r>
  <r>
    <s v="CORTADOR TEXTIL"/>
    <s v="CONTROLARELCONSUMODETELAS,CORTECONMAQUINASYMANUAL,EJECUCIONDECORTEDEACUERDOALOSTRAZOSIMPRESOS,LIMPIEZADEAREADECORTE,TENDIDODETELA"/>
    <x v="7"/>
    <s v="Benito Juárez"/>
    <x v="4"/>
    <n v="1"/>
    <s v="Contrato por tiempo indeterminado"/>
    <n v="7000"/>
    <s v="PRESTACIONES DE LEY, SERVICIO DE COMEDOR, IMSS E INFONAVIT"/>
    <x v="3"/>
    <x v="2"/>
    <x v="0"/>
    <m/>
    <s v="Compromiso con el aprendizaje permanente, Construir la confianza, Creatividad, Planeación y organización, Sensibilización tecnológica"/>
    <x v="1"/>
  </r>
  <r>
    <s v="OPERADOR DE CUARTOS"/>
    <s v="MANTENIMIENTOPREVENTIVOYCORRECTIVOALSISTEMAELÉCTRICO,REPARACIÓNDEREDESHIDRÁULICASYELÉCTRICAS,TRABAJOSDEALBAÑILERÍA,TRABAJOSDEPLOMERÍA"/>
    <x v="7"/>
    <s v="Solidaridad"/>
    <x v="14"/>
    <n v="5"/>
    <s v="Contrato por tiempo indeterminado"/>
    <n v="10266"/>
    <s v="FONDO DE AHORRO, TRANSPORTE, SEGURO DE VIDA, PROPINA SEMANAL, COMEDOR, PRESTACIONES DE LEY"/>
    <x v="4"/>
    <x v="4"/>
    <x v="1"/>
    <s v="Ninguno"/>
    <s v="Capacitación de los demás, Compromiso con el aprendizaje permanente, Comunicación, Construir la confianza, Gestión del rendimiento, Planeación y organización, Responsabilidad"/>
    <x v="5"/>
  </r>
  <r>
    <s v="REPARTIDOR MOTOCICLISTA"/>
    <s v="ENTREGADEMERCANCÍAADOMICILIO,ATENCIÓNALCLIENTEEINVENTARIOS"/>
    <x v="0"/>
    <s v="Aguascalientes"/>
    <x v="6"/>
    <n v="15"/>
    <s v="Contrato por tiempo indeterminado"/>
    <n v="6310"/>
    <s v="Prestaciones de ley Bono por productividad Fondo de ahorro"/>
    <x v="3"/>
    <x v="4"/>
    <x v="1"/>
    <s v="Ninguno"/>
    <s v="Planeación y organización, Responsabilidad"/>
    <x v="6"/>
  </r>
  <r>
    <s v="TÉCNICO DE EXTINTORES. "/>
    <s v="Llenadodeextintores.,Realizarlarevisióndeextintores.,Realizarreportessegúncorrespondan."/>
    <x v="6"/>
    <s v="Zacatecas"/>
    <x v="3"/>
    <n v="22"/>
    <s v="Contrato por tiempo indeterminado"/>
    <n v="10000"/>
    <s v="Prestaciones de ley. "/>
    <x v="0"/>
    <x v="3"/>
    <x v="0"/>
    <m/>
    <s v="Compromiso con el aprendizaje permanente"/>
    <x v="44"/>
  </r>
  <r>
    <s v="LAVADOR DE AUTOS"/>
    <s v="Acomododevehículos,Lavado,aspirado,pulidoyenceradodevehículosautomotrices"/>
    <x v="28"/>
    <s v="Centro"/>
    <x v="18"/>
    <n v="3"/>
    <s v="Contrato por tiempo indeterminado"/>
    <n v="6500"/>
    <s v="Las de Ley, Capacitación e inducción al puesto"/>
    <x v="3"/>
    <x v="4"/>
    <x v="1"/>
    <s v="Ninguno"/>
    <s v="Compromiso con el aprendizaje permanente, Construir la confianza, Gestión del rendimiento, Planeación y organización"/>
    <x v="1"/>
  </r>
  <r>
    <s v="ELECTRICISTA  EN ESPERANZA "/>
    <s v="Gestiónyreportedelosdistintostrabajos.,Instalaciónyreparacióndecableadoentodotipo"/>
    <x v="4"/>
    <s v="Tehuacán"/>
    <x v="6"/>
    <n v="10"/>
    <s v="Contrato por tiempo indeterminado"/>
    <n v="9000"/>
    <s v="Prestaciones de Ley"/>
    <x v="2"/>
    <x v="2"/>
    <x v="1"/>
    <s v="Ninguno"/>
    <m/>
    <x v="10"/>
  </r>
  <r>
    <s v="DOCENTE DE EDUCACION FISICA"/>
    <s v="Formaciónespecíficaencienciasdeldeporteylaactividadfísica,facilidaddeplaneaciónyorganización,capacidadparamotivaralalumnado.,Impartirclasesaalumnosdesecundariaybachillerato."/>
    <x v="4"/>
    <s v="Tehuacán"/>
    <x v="11"/>
    <n v="18"/>
    <s v="Contrato por tiempo indeterminado"/>
    <n v="7000"/>
    <s v="PRESTACIONES DE LEY, SEGURO DE ACCIDENTES, UNIFORME"/>
    <x v="2"/>
    <x v="2"/>
    <x v="2"/>
    <s v="Básico"/>
    <s v="Compromiso con el aprendizaje permanente"/>
    <x v="18"/>
  </r>
  <r>
    <s v="OPERADOR TELEFONICO"/>
    <s v="Atencionalcliente,Manejodeconmutador"/>
    <x v="2"/>
    <s v="Benito Juárez"/>
    <x v="6"/>
    <n v="9"/>
    <s v="Contrato por capacitación inicial"/>
    <n v="10400"/>
    <s v="Servicio de comedor, prestaciones de ley a partir del 3er. mes"/>
    <x v="0"/>
    <x v="0"/>
    <x v="0"/>
    <m/>
    <s v="Compromiso con el aprendizaje permanente, Construir la confianza, Gestión del rendimiento, Liderazgo, Responsabilidad, Sensibilización tecnológica, Trabajo en equipo, Visión"/>
    <x v="41"/>
  </r>
  <r>
    <s v="COCINERO "/>
    <s v="Limpiezageneral.,Preparacióndealimentos."/>
    <x v="6"/>
    <s v="Zacatecas"/>
    <x v="14"/>
    <n v="9"/>
    <s v="Contrato por tiempo indeterminado"/>
    <n v="7600"/>
    <s v="Prestaciones de ley. "/>
    <x v="3"/>
    <x v="4"/>
    <x v="0"/>
    <m/>
    <s v="Gestión del rendimiento, Sensibilización tecnológica"/>
    <x v="27"/>
  </r>
  <r>
    <s v="MECANICO AUTOMOTRIZ DIESEL"/>
    <s v="DARMANTENIMIENTOSPREVENTIVOSYCORRECTIVOS,LIGEROYPESADO,CUMMINS,NAVISTAR,CATERPILLARETC"/>
    <x v="3"/>
    <s v="Saltillo"/>
    <x v="2"/>
    <n v="5"/>
    <s v="Contrato por tiempo indeterminado"/>
    <n v="17300"/>
    <s v="PRESTACIONES DE LEY"/>
    <x v="1"/>
    <x v="2"/>
    <x v="1"/>
    <s v="Ninguno"/>
    <s v="Compromiso con el aprendizaje permanente, Construir la confianza, Responsabilidad, Toma de decisiones/valoraciones"/>
    <x v="10"/>
  </r>
  <r>
    <s v="MECANICO AUTOMOTRIZ A GASOLINA"/>
    <s v="MANTENIMIENTOPREVENTIVOYCORRECTIVOENAUTOSDEGASOLINA,FALLASDX,REPARACIONDEMOTORES,MOTORESCUMMINS,CARTEPILLAR,NAVISTARDITROITYDERIVADOS"/>
    <x v="3"/>
    <s v="Saltillo"/>
    <x v="2"/>
    <n v="5"/>
    <s v="Contrato por tiempo indeterminado"/>
    <n v="15200"/>
    <s v="PRESTACIONES DE LEY"/>
    <x v="1"/>
    <x v="2"/>
    <x v="1"/>
    <s v="Ninguno"/>
    <s v="Compromiso con el aprendizaje permanente, Construir la confianza, Responsabilidad"/>
    <x v="10"/>
  </r>
  <r>
    <s v="CHOFER DE CILINDRO"/>
    <s v="CARGARYDESCARGARCILINDROS,,MANEJARCONMUCHAPRECAUCION"/>
    <x v="26"/>
    <s v="Atoyac de Álvarez"/>
    <x v="6"/>
    <n v="3"/>
    <s v="Contrato por tiempo indeterminado"/>
    <n v="5500"/>
    <s v="BONOS POR PRODUCTIVIDAD, SEGURO SOCIAL"/>
    <x v="4"/>
    <x v="4"/>
    <x v="1"/>
    <s v="Ninguno"/>
    <s v="Compromiso con el aprendizaje permanente, Construir la confianza, Gestión del rendimiento, Sensibilización tecnológica"/>
    <x v="25"/>
  </r>
  <r>
    <s v="GUARDIA INTERCAMBISTA"/>
    <s v="SALVAGUARDARPATRIMONIODELAEMPRESA,REVISIÓNDEUNIDADES,INGRESOYEGRESODEPERSONAL,CARGASDECOMBUSTIBLE,"/>
    <x v="3"/>
    <s v="Ramos Arizpe"/>
    <x v="12"/>
    <n v="2"/>
    <s v="Contrato por tiempo indeterminado"/>
    <n v="11000"/>
    <s v="SEGURO DE VIDA , PRESTACIONES DE LEY, AYUDA DE TRANSPORTE "/>
    <x v="1"/>
    <x v="3"/>
    <x v="0"/>
    <m/>
    <s v="Compromiso con el aprendizaje permanente, Planeación y organización"/>
    <x v="10"/>
  </r>
  <r>
    <s v="COORDINADOR DE OPERACIONES"/>
    <s v="ASIGNACIÓNDEUNIDADES,PROGRAMACIÓNDEVIAJES,DESPACHODEUNIDADES,LOGÍSTICA,SEGUIMIENTOYMONITOREODEUNIDADES,LIQUIDACIÓNDEVIAJES."/>
    <x v="3"/>
    <s v="Ramos Arizpe"/>
    <x v="12"/>
    <n v="3"/>
    <s v="Contrato por tiempo indeterminado"/>
    <n v="11000"/>
    <s v="PRESTACIONES DE LEY, SEGURO DE VIDA , AYUDA TRANSPORTE "/>
    <x v="2"/>
    <x v="4"/>
    <x v="0"/>
    <m/>
    <s v="Capacitación de los demás, Compromiso con el aprendizaje permanente, Planeación y organización"/>
    <x v="10"/>
  </r>
  <r>
    <s v="TECNICO EN MANTENIMIENTO"/>
    <s v="VERIFICACIONDEPROCESOSDEEQUIPODEAPOYO,VERIFICACIONDESISTEMASELECTRICOS,NEUMATICOS,MECANICOS"/>
    <x v="3"/>
    <s v="Saltillo"/>
    <x v="4"/>
    <n v="4"/>
    <s v="Contrato por tiempo indeterminado"/>
    <n v="11200"/>
    <s v="VIATICOS, PRESTACIONES DE LEY"/>
    <x v="6"/>
    <x v="2"/>
    <x v="2"/>
    <s v="Avanzado"/>
    <s v="Capacitación de los demás, Compromiso con el aprendizaje permanente, Comunicación, Trabajo en equipo"/>
    <x v="49"/>
  </r>
  <r>
    <s v="INGENIERO DE CONTROL"/>
    <s v="CONTACTOINICIALCONCLIENTE,DIAGNOSTICARPROBLEMAS"/>
    <x v="3"/>
    <s v="Saltillo"/>
    <x v="4"/>
    <n v="6"/>
    <s v="Contrato por tiempo indeterminado"/>
    <n v="15450"/>
    <s v="PRESTACIONES DE LEY, VIATICOS"/>
    <x v="2"/>
    <x v="0"/>
    <x v="2"/>
    <s v="Avanzado"/>
    <s v="Compromiso con el aprendizaje permanente, Comunicación, Construir la confianza, Planeación y organización"/>
    <x v="11"/>
  </r>
  <r>
    <s v="VENDEDOR DE PISO "/>
    <s v="Acomododemercancíaenanaqueles.,Atenciónyservicioaclientes.,Etiquetado."/>
    <x v="6"/>
    <s v="Zacatecas"/>
    <x v="6"/>
    <n v="30"/>
    <s v="Contrato por tiempo indeterminado"/>
    <n v="7034"/>
    <s v="Prestaciones de ley. "/>
    <x v="3"/>
    <x v="4"/>
    <x v="0"/>
    <m/>
    <s v="Compromiso con el aprendizaje permanente, Gestión del rendimiento, Sensibilización tecnológica"/>
    <x v="1"/>
  </r>
  <r>
    <s v="SUBCHEF"/>
    <s v="ORGANIZACIÓNDECOCINA,RASTREO,INVENTARIOS,PROVEEDORES,HORARIOS,ACOMODODEPERSONAL,CAPACITACIÓN."/>
    <x v="3"/>
    <s v="Saltillo"/>
    <x v="6"/>
    <n v="3"/>
    <m/>
    <n v="17300"/>
    <s v="PRESTACIONES DE LEY"/>
    <x v="2"/>
    <x v="4"/>
    <x v="0"/>
    <m/>
    <s v="Capacitación de los demás, Compromiso con el aprendizaje permanente, Planeación y organización"/>
    <x v="10"/>
  </r>
  <r>
    <s v="CAPITÁN "/>
    <s v="INVENTARIOS,RASTREOS,ATENCIÓNALCLIENTE,PERSONAL,CORTESDECAJA,SUPERVISIONAEMPLEADOS."/>
    <x v="3"/>
    <s v="Saltillo"/>
    <x v="6"/>
    <n v="2"/>
    <s v="Contrato por tiempo indeterminado"/>
    <n v="17300"/>
    <s v="PRESTACIONES DE LEY"/>
    <x v="2"/>
    <x v="4"/>
    <x v="0"/>
    <m/>
    <s v="Capacitación de los demás, Compromiso con el aprendizaje permanente, Planeación y organización"/>
    <x v="10"/>
  </r>
  <r>
    <s v="CAJERA "/>
    <s v="COBROS,ARQUEOSDECAJA,CORTESDECAJA,ATENCIÓNACLIENTE,INVENTARIOS."/>
    <x v="3"/>
    <s v="Saltillo"/>
    <x v="6"/>
    <n v="2"/>
    <s v="Contrato por tiempo indeterminado"/>
    <n v="8700"/>
    <s v="PRESTACIONES DE LEY"/>
    <x v="0"/>
    <x v="4"/>
    <x v="0"/>
    <m/>
    <s v="Compromiso con el aprendizaje permanente, Planeación y organización"/>
    <x v="10"/>
  </r>
  <r>
    <s v="AYUDANTE GENERAL PARA LA CONSTRUCCION"/>
    <s v="CONTROLARMAQUINARIA,DESCARGARMATERIAL,EXCAVAR,MAQUINASDEBOMBEO,MOVER,CARGAR,PREPARARCEMENTO,RELLENARHOYOS,ZANJAS,UTILIZAREQUIPOS"/>
    <x v="2"/>
    <s v="Álvaro Obregón"/>
    <x v="13"/>
    <n v="7"/>
    <s v="Contrato por tiempo indeterminado"/>
    <n v="8800"/>
    <s v="PRESTACIONES DE LEY"/>
    <x v="4"/>
    <x v="3"/>
    <x v="0"/>
    <m/>
    <s v="Compromiso con el aprendizaje permanente, Construir la confianza, Gestión del rendimiento"/>
    <x v="1"/>
  </r>
  <r>
    <s v="COCINERO (A)"/>
    <s v="Elaboracióndealimentos.,Limpiezadeláreadetrabajo."/>
    <x v="6"/>
    <s v="Zacatecas"/>
    <x v="14"/>
    <n v="5"/>
    <s v="Contrato por tiempo indeterminado"/>
    <n v="6310"/>
    <s v="Prestaciones de ley. , Sueldo base más propinas. "/>
    <x v="3"/>
    <x v="4"/>
    <x v="0"/>
    <m/>
    <s v="Compromiso con el aprendizaje permanente, Gestión del rendimiento, Responsabilidad"/>
    <x v="81"/>
  </r>
  <r>
    <s v="MESERO "/>
    <s v="Atenciónalcliente.,Limpiezademesasyáreadetrabajo.,Tomarordenesdeservicio."/>
    <x v="6"/>
    <s v="Zacatecas"/>
    <x v="14"/>
    <n v="7"/>
    <s v="Contrato por tiempo indeterminado"/>
    <n v="6310"/>
    <s v="Sueldo base más propinas. , Prestaciones de ley. "/>
    <x v="3"/>
    <x v="4"/>
    <x v="0"/>
    <m/>
    <s v="Compromiso con el aprendizaje permanente, Gestión del rendimiento, Responsabilidad"/>
    <x v="81"/>
  </r>
  <r>
    <s v="BARBERO"/>
    <s v="Cortecaballero,desvanecidos,casquetes,modernos,arreglodebarba,,Tintedecabelloybarba.,Toallascalientesyrasuradoenfrio."/>
    <x v="2"/>
    <s v="Álvaro Obregón"/>
    <x v="1"/>
    <n v="6"/>
    <s v="Contrato por tiempo indeterminado"/>
    <n v="8000"/>
    <s v="bono de productividad, prestaciones de ley"/>
    <x v="1"/>
    <x v="1"/>
    <x v="1"/>
    <s v="Ninguno"/>
    <s v="Compromiso con el aprendizaje permanente, Planeación y organización, Responsabilidad, Sensibilización tecnológica"/>
    <x v="3"/>
  </r>
  <r>
    <s v="ALMACENISTA"/>
    <s v="REVISIONDEINVENTARIOS,SURTIDODEALMACEN"/>
    <x v="22"/>
    <s v="Culiacán"/>
    <x v="1"/>
    <n v="2"/>
    <s v="Contrato por tiempo indeterminado"/>
    <n v="6800"/>
    <s v="PRESTACIONES  DE LEY"/>
    <x v="3"/>
    <x v="3"/>
    <x v="0"/>
    <m/>
    <s v="Gestión del rendimiento, Planeación y organización, Responsabilidad, Trabajo en equipo, Visión"/>
    <x v="27"/>
  </r>
  <r>
    <s v="AUXILIAR DE MANTENIMIENTO"/>
    <s v="MANTENIMIENTODELASINSTALACIONESENPLOMERIA,ELECTRICIDAD,REFRIGERACION,SOLDADURA,PINTURAYMANEJODETABLAROCA."/>
    <x v="22"/>
    <s v="Culiacán"/>
    <x v="1"/>
    <n v="1"/>
    <s v="Contrato por tiempo indeterminado"/>
    <n v="7000"/>
    <s v="PRESTACIONES DE LEY"/>
    <x v="0"/>
    <x v="4"/>
    <x v="0"/>
    <m/>
    <s v="Compromiso con el aprendizaje permanente, Gestión del rendimiento, Liderazgo, Planeación y organización, Responsabilidad, Sensibilización tecnológica"/>
    <x v="27"/>
  </r>
  <r>
    <s v="OPERADOR DE PRODUCCION"/>
    <s v="LINEASDEPRODUCCION"/>
    <x v="16"/>
    <s v="Querétaro"/>
    <x v="4"/>
    <n v="50"/>
    <s v="Contrato por tiempo indeterminado"/>
    <n v="6693"/>
    <s v="PRESTACIONES DE LEY"/>
    <x v="4"/>
    <x v="4"/>
    <x v="1"/>
    <s v="Ninguno"/>
    <s v="Capacitación de los demás, Compromiso con el aprendizaje permanente, Comunicación, Planeación y organización, Visión"/>
    <x v="71"/>
  </r>
  <r>
    <s v="AUXILIAR DE ALMACEN"/>
    <s v="MANTENERABASTECIDASLASÁREASDEMATERIAL,CHECARLOSREGISTROSDEENTRADAS,SALIDASDEMATERIAL,HERRAMIENTAS"/>
    <x v="22"/>
    <s v="Culiacán"/>
    <x v="1"/>
    <n v="1"/>
    <s v="Contrato por tiempo indeterminado"/>
    <n v="7000"/>
    <s v="PRESTACIONES DE LEY"/>
    <x v="0"/>
    <x v="4"/>
    <x v="0"/>
    <m/>
    <s v="Compromiso con el aprendizaje permanente, Gestión del rendimiento, Liderazgo, Planeación y organización, Responsabilidad, Trabajo en equipo"/>
    <x v="27"/>
  </r>
  <r>
    <s v="INGENIERO EN SOLUCIONES EMPRESARIALES"/>
    <s v="CUIDARLAFIDELIDADDELAMARCA.,MANEJODESERVIDORES,SEGURIDADINFORMATICA"/>
    <x v="22"/>
    <s v="Culiacán"/>
    <x v="1"/>
    <n v="2"/>
    <s v="Contrato por tiempo indeterminado"/>
    <n v="8000"/>
    <s v="PRESTACIONES DE LEY"/>
    <x v="2"/>
    <x v="4"/>
    <x v="0"/>
    <m/>
    <s v="Compromiso con el aprendizaje permanente, Gestión del rendimiento, Planeación y organización, Responsabilidad, Sensibilización tecnológica, Trabajo en equipo, Visión"/>
    <x v="27"/>
  </r>
  <r>
    <s v="AUXILIAR DE MESA DE AYUDA"/>
    <s v="ATENCIONALCLIENTEENINSTALACION,RENOVACIONENCASOSPODERVIAREMOTA,ENSAMBLADODEEQUIPO,COMPONENETESMDOCUMENTAREINSTALARDISCOSDURO,MEMORIAS,ETC,RESOLVERINCIDENCIASSOLICITADASPORELCLIENTE"/>
    <x v="22"/>
    <s v="Culiacán"/>
    <x v="1"/>
    <n v="2"/>
    <s v="Contrato por tiempo indeterminado"/>
    <n v="8000"/>
    <s v="PRESTACIONES DE LEY"/>
    <x v="7"/>
    <x v="4"/>
    <x v="0"/>
    <m/>
    <s v="Compromiso con el aprendizaje permanente, Gestión del rendimiento, Planeación y organización, Responsabilidad, Sensibilización tecnológica, Trabajo en equipo"/>
    <x v="27"/>
  </r>
  <r>
    <s v="SUPERVISOR DE MECÁNICOS"/>
    <s v="APOYARLOSPROGRAMASDESEGURIDADYMEDIOAMBIENTEDETNG,CONOCER,DIFUNDIRYAPORTARCONTINUAMENTEALCUMPLIMIENTOYMEJORADELOSOBJETIVOSDECALIDADDETNGYDELAGERENCIADEPRODUCCIÓN,INFORMARALJEFEDELTALLERACERCADELESTATUSDELOSAVANCESDELOSTRABAJOSGENERADOSENELTALLERDEMECÁNICOS.,RESPONSABLEDEPRODUCTIVIDADYCUMPLIMIENTODEPROGRAMA,RESPONSABLEDELEQUIPODEPERSONAL,RESPONSABLEDIRECTODEMECÁNICOSYLASACTIVIDADESGENERADAS"/>
    <x v="29"/>
    <s v="Veracruz"/>
    <x v="4"/>
    <n v="10"/>
    <s v="Contrato por tiempo indeterminado"/>
    <n v="15000"/>
    <s v="PRESTACIONES DE LEY"/>
    <x v="8"/>
    <x v="2"/>
    <x v="1"/>
    <s v="Ninguno"/>
    <s v="Capacitación de los demás, Compromiso con el aprendizaje permanente, Comunicación, Construir la confianza, Gestión del rendimiento, Planeación y organización, Responsabilidad"/>
    <x v="1"/>
  </r>
  <r>
    <s v="SUPERVISOR DE TUBERIA"/>
    <s v="MONITOREO,REPORTEDEAVANCESDIARIOS,RESPONSABLEDEPRODUCTIVIDADYCUMPLIMIENTODEPROGRAMA"/>
    <x v="29"/>
    <s v="Veracruz"/>
    <x v="4"/>
    <n v="5"/>
    <s v="Contrato por tiempo indeterminado"/>
    <n v="15000"/>
    <s v="PRESTACIONES DE LEY"/>
    <x v="8"/>
    <x v="2"/>
    <x v="1"/>
    <s v="Ninguno"/>
    <s v="Compromiso con el aprendizaje permanente, Comunicación, Liderazgo, Orientación al cliente, Planeación y organización, Trabajo en equipo, Visión"/>
    <x v="1"/>
  </r>
  <r>
    <s v="SUPERVISOR DE SOLDADURA"/>
    <s v="COORDINACIÓNDEAPOYOCONLASDEMÁSDISCIPLINAS,MONITOREO,SUPERVISIÓN,VERIFICARLOSTRABAJOSTERMINADOSDELOSTRABAJADORES"/>
    <x v="29"/>
    <s v="Veracruz"/>
    <x v="4"/>
    <n v="2"/>
    <s v="Contrato por tiempo indeterminado"/>
    <n v="15000"/>
    <s v="PRESTACIONES DE LEY"/>
    <x v="8"/>
    <x v="2"/>
    <x v="1"/>
    <s v="Ninguno"/>
    <s v="Capacitación de los demás, Compromiso con el aprendizaje permanente, Comunicación, Construir la confianza, Gestión del rendimiento, Planeación y organización, Responsabilidad, Visión"/>
    <x v="11"/>
  </r>
  <r>
    <s v="SUPERVISOR DE RECUBRIMIENTOS"/>
    <s v="SUPERVISIÓN,COORDINACIÓN,MONITOREO"/>
    <x v="29"/>
    <s v="Veracruz"/>
    <x v="4"/>
    <n v="8"/>
    <s v="Contrato por tiempo indeterminado"/>
    <n v="15000"/>
    <s v="PRESTACIONES DE LEY"/>
    <x v="8"/>
    <x v="2"/>
    <x v="0"/>
    <m/>
    <s v="Capacitación de los demás, Compromiso con el aprendizaje permanente, Comunicación, Gestión del rendimiento, Planeación y organización, Responsabilidad, Sensibilización tecnológica"/>
    <x v="1"/>
  </r>
  <r>
    <s v="GUARDIA DE SEGURIDAD"/>
    <s v="VIGILARYPROTEGER"/>
    <x v="7"/>
    <s v="Benito Juárez"/>
    <x v="20"/>
    <n v="5"/>
    <s v="Contrato por tiempo indeterminado"/>
    <n v="8400"/>
    <s v="PRESTACIONES DE LEY"/>
    <x v="3"/>
    <x v="3"/>
    <x v="0"/>
    <m/>
    <s v="Compromiso con el aprendizaje permanente, Gestión del rendimiento"/>
    <x v="33"/>
  </r>
  <r>
    <s v="CAJERO"/>
    <s v="RECEPCIONAR,ENTREGARYCUSTODIAR(EFECTIVOODOCUMENTOSDEVALOR)"/>
    <x v="7"/>
    <s v="Benito Juárez"/>
    <x v="20"/>
    <n v="3"/>
    <s v="Contrato por tiempo indeterminado"/>
    <n v="8000"/>
    <s v="PRESTACIONES DE LEY"/>
    <x v="3"/>
    <x v="4"/>
    <x v="2"/>
    <s v="Básico"/>
    <s v="Compromiso con el aprendizaje permanente, Gestión del rendimiento"/>
    <x v="33"/>
  </r>
  <r>
    <s v="AYUDANTE EN GENERAL"/>
    <s v="SURTIRPEDIDOSDEFRUTASYVERDURAS"/>
    <x v="7"/>
    <s v="Benito Juárez"/>
    <x v="8"/>
    <n v="17"/>
    <s v="Contrato por tiempo indeterminado"/>
    <n v="8500"/>
    <s v="PRESTACIONES DE LEY"/>
    <x v="3"/>
    <x v="2"/>
    <x v="0"/>
    <m/>
    <s v="Compromiso con el aprendizaje permanente, Gestión del rendimiento"/>
    <x v="54"/>
  </r>
  <r>
    <s v="SUPERVISOR DE PAILERÍA"/>
    <s v="CONOCER,DIFUNDIRYAPORTARALCUMPLIMIENTOYMEJORADEOBJETIVOS,RESPONSABLEDEPRODUCTIVIDAD,CUMPLIMIENTODELPROGRAMA,,SEGURIDADYCALIDAD"/>
    <x v="29"/>
    <s v="Veracruz"/>
    <x v="4"/>
    <n v="8"/>
    <s v="Contrato por tiempo indeterminado"/>
    <n v="15000"/>
    <s v="PRESTACIONES DE LEY"/>
    <x v="8"/>
    <x v="2"/>
    <x v="1"/>
    <s v="Ninguno"/>
    <s v="Capacitación de los demás, Compromiso con el aprendizaje permanente, Comunicación, Construir la confianza, Gestión del rendimiento, Planeación y organización, Responsabilidad, Visión"/>
    <x v="1"/>
  </r>
  <r>
    <s v="SUPERVISOR DE MANIOBRAS"/>
    <s v="COORDINARAPOYO,MONITOREODEPRODUCTIVIDADYCALIDADDETRABAJO,VERIFICARTRABAJOSTERMINADOS"/>
    <x v="29"/>
    <s v="Veracruz"/>
    <x v="4"/>
    <n v="11"/>
    <s v="Contrato por tiempo indeterminado"/>
    <n v="15000"/>
    <s v="PRESTACIONES DE LEY"/>
    <x v="8"/>
    <x v="2"/>
    <x v="1"/>
    <s v="Ninguno"/>
    <s v="Capacitación de los demás, Compromiso con el aprendizaje permanente, Comunicación, Gestión del rendimiento, Planeación y organización, Responsabilidad, Toma de decisiones/valoraciones, Trabajo en equipo, Visión"/>
    <x v="1"/>
  </r>
  <r>
    <s v="SUPERVISOR DE ANDAMIOS"/>
    <s v="COORDINARAPOYO,IMPARTIRPLÁTICASDESEGURIDADDIARIA,MONITOREARLAPRODUCTIVIDADYCALIDADDELTRABAJO,VERIFICARTRABAJOSTERMINADOS"/>
    <x v="29"/>
    <s v="Veracruz"/>
    <x v="4"/>
    <n v="9"/>
    <s v="Contrato por tiempo indeterminado"/>
    <n v="15000"/>
    <s v="PRESTACIONES DE LEY"/>
    <x v="8"/>
    <x v="2"/>
    <x v="1"/>
    <s v="Ninguno"/>
    <s v="Capacitación de los demás, Compromiso con el aprendizaje permanente, Comunicación, Gestión del rendimiento, Planeación y organización, Responsabilidad, Trabajo en equipo"/>
    <x v="11"/>
  </r>
  <r>
    <s v="LLANTERO"/>
    <s v="MONTAJEYBALANCEO,REPARACIONDELLANTAS"/>
    <x v="22"/>
    <s v="Culiacán"/>
    <x v="1"/>
    <n v="2"/>
    <s v="Contrato por tiempo indeterminado"/>
    <n v="8000"/>
    <s v="PRESTACIONES DE LEY"/>
    <x v="8"/>
    <x v="2"/>
    <x v="0"/>
    <m/>
    <s v="Compromiso con el aprendizaje permanente, Gestión del rendimiento, Liderazgo, Planeación y organización, Responsabilidad, Sensibilización tecnológica, Trabajo en equipo"/>
    <x v="27"/>
  </r>
  <r>
    <s v="VIGILANTE"/>
    <s v="Manejoycontroldedatos,Recorridosporelhotel,Transportacióndehuéspedes"/>
    <x v="25"/>
    <s v="Chihuahua"/>
    <x v="14"/>
    <n v="6"/>
    <s v="Contrato por tiempo indeterminado"/>
    <n v="7600"/>
    <s v="Prestaciones de ley"/>
    <x v="4"/>
    <x v="4"/>
    <x v="0"/>
    <m/>
    <s v="Compromiso con el aprendizaje permanente, Gestión del rendimiento, Planeación y organización"/>
    <x v="3"/>
  </r>
  <r>
    <s v="TÉCNICO EN SISTEMAS, INFORMÁTICA O AFINES. (RECIÉN EGRESADOS)"/>
    <s v="ConocimientosenProgramación,MantenimientoSoftwareyHardware"/>
    <x v="2"/>
    <s v="Venustiano Carranza"/>
    <x v="8"/>
    <n v="4"/>
    <s v="Contrato por periodo de prueba"/>
    <n v="8000"/>
    <s v="Prestaciones de Ley"/>
    <x v="1"/>
    <x v="4"/>
    <x v="1"/>
    <s v="Ninguno"/>
    <s v="Capacitación de los demás, Compromiso con el aprendizaje permanente, Comunicación, Construir la confianza, Creatividad, Gestión del rendimiento, Liderazgo, (logro de objetivos), Orientación al cliente, Planeación y organización, Responsabilidad, Sensibilización tecnológica, Toma de decisiones/valoraciones, Visión"/>
    <x v="42"/>
  </r>
  <r>
    <s v="RECEPCIONISTA"/>
    <s v="Realizarreportedeocupacióndiaria(Checkin-CheckOut),&quot;Forecast&quot;(afuturo),marketshareycompartirloconJefaturadeoperación,SubdirecciónyDireccióngeneralyatodoelpersonaloperativorelacionadoparaejecucióndelosprocesossubsecuentes.,Recibirelturnoyrevisarlospendientesdelturnoanteriorparadarleseguimientoysolución.,Supervisarlashabitacionesdisponiblesdelhotel(checklist)yreportaraJefaturadeoperaciónlasanomalíasdetectadasparasuseguimiento,conelfindeasegurarlosestándaresdecalidadparaserasignadaalhuésped.,ConsultarenlawebdecadaextranetslatarifasdiariasactualizadayregistrarlasenexcelparacompartirlacapturadepantallaaSubdireccióngeneral.,promociones,serviciosydisponibilidad,paraproporcinaralosclientes(víatelefónicay/opersonalizada).,Controlaryregistrarlosdescuentos,pre-pagos,cortesíasotorgadasaloshuespédes,cargosdeinterface(restaurante,lavandería,bar,RoomServiceyMinibar)yactualizardiariamenteelsaldodelhuésped,depurarandocuentasyasegurandoquenoexistancuentasatrasadas.,CumpliryhacercumplirelProcedimientodeRecepciónydeAtenciónalcliente.,Mantenerseactualizadossobrelainformacíónrelacionadaapromociones,serviciosydisponibilidad,paraproporcinaralosclientes(víatelefónicay/opersonalizada).,Realizarporturnoelreportediariodeingresosdeloscentrosdenegocios(cortedecaja)delhotel;asegurandoque,contabilidadconozcatodoslospagoscontransferenciabancariaparaverificarsureflejoenlacuentabancaria."/>
    <x v="1"/>
    <s v="Oaxaca de Juárez"/>
    <x v="14"/>
    <n v="7"/>
    <s v="Contrato por tiempo indeterminado"/>
    <n v="8000"/>
    <s v="Prestaciones de ley, Servicio de comedor"/>
    <x v="2"/>
    <x v="2"/>
    <x v="2"/>
    <s v="Avanzado"/>
    <s v="Capacitación de los demás, Compromiso con el aprendizaje permanente, Comunicación, Gestión del rendimiento, Liderazgo, Planeación y organización, Sensibilización tecnológica, Toma de decisiones/valoraciones, Trabajo en equipo, Visión"/>
    <x v="1"/>
  </r>
  <r>
    <s v="EMPLEADO GENERAL"/>
    <s v="Apoyoenlaelaboracióndealimentos.,Atenciónalcliente.,Limpiezadeláreadetrabajo."/>
    <x v="6"/>
    <s v="Zacatecas"/>
    <x v="14"/>
    <n v="12"/>
    <s v="Contrato por tiempo indeterminado"/>
    <n v="6310"/>
    <s v="Prima vacacional. , Prestaciones de ley. "/>
    <x v="3"/>
    <x v="3"/>
    <x v="0"/>
    <m/>
    <s v="Compromiso con el aprendizaje permanente, Gestión del rendimiento, Sensibilización tecnológica"/>
    <x v="25"/>
  </r>
  <r>
    <s v="AUXILIAR DE INVENTARIOS"/>
    <s v="ADMINISTRACIONYCONTROLDEINVENTARIOS,CONTROLDEMERMA"/>
    <x v="2"/>
    <s v="Cuauhtémoc"/>
    <x v="6"/>
    <n v="6"/>
    <s v="Contrato por tiempo indeterminado"/>
    <n v="8250"/>
    <s v="PREATCIONES DE LEY"/>
    <x v="9"/>
    <x v="0"/>
    <x v="1"/>
    <s v="Ninguno"/>
    <s v="Gestión del rendimiento"/>
    <x v="15"/>
  </r>
  <r>
    <s v="ELECTROMECÁNICO"/>
    <s v="RepararfalladeMáquinas,RevisarfalladeMáquinas"/>
    <x v="8"/>
    <s v="Atizapán de Zaragoza"/>
    <x v="4"/>
    <n v="5"/>
    <s v="Contrato por tiempo indeterminado"/>
    <n v="9000"/>
    <s v="Premio de puntualidad, Fondo de ahorro, Prestaciones de Ley, Vales despensa, Premio de asistencia"/>
    <x v="0"/>
    <x v="6"/>
    <x v="1"/>
    <s v="Ninguno"/>
    <s v="Compromiso con el aprendizaje permanente, Construir la confianza, Gestión del rendimiento, Planeación y organización"/>
    <x v="35"/>
  </r>
  <r>
    <s v="ASESOR EDUCATIVO"/>
    <s v="ACTIVACIONESDEMARCA,RELACIONESPUBLICAS"/>
    <x v="4"/>
    <s v="Tehuacán"/>
    <x v="11"/>
    <n v="19"/>
    <s v="Contrato por tiempo indeterminado"/>
    <n v="11000"/>
    <s v="FONDO DE AHORRO, VALES DE DESPENSA, PRESTACIONES DE LEY"/>
    <x v="2"/>
    <x v="1"/>
    <x v="2"/>
    <s v="Básico"/>
    <s v="Compromiso con el aprendizaje permanente"/>
    <x v="6"/>
  </r>
  <r>
    <s v="AYUDANTE DE TIENDA"/>
    <s v="ACOMODODEPRODUCTO,LIMPIEZAYCAJA"/>
    <x v="4"/>
    <s v="Cuautlancingo"/>
    <x v="8"/>
    <n v="34"/>
    <s v="Contrato por tiempo indeterminado"/>
    <n v="6310"/>
    <s v="PRESTACIONES DE LEY, COMIDA, DESPENSA"/>
    <x v="4"/>
    <x v="3"/>
    <x v="1"/>
    <s v="Ninguno"/>
    <s v="Compromiso con el aprendizaje permanente"/>
    <x v="1"/>
  </r>
  <r>
    <s v="COMPRAS"/>
    <s v="FACTURACION,REPORTEDEINVENTARIOS"/>
    <x v="3"/>
    <s v="Saltillo"/>
    <x v="1"/>
    <n v="3"/>
    <s v="Contrato por tiempo indeterminado"/>
    <n v="8000"/>
    <s v="SUPERIORES A LAS DE LA LEY"/>
    <x v="1"/>
    <x v="4"/>
    <x v="1"/>
    <s v="Ninguno"/>
    <s v="Compromiso con el aprendizaje permanente, Comunicación, Responsabilidad"/>
    <x v="11"/>
  </r>
  <r>
    <s v="GESTOR DE COBRANZA"/>
    <s v="COBRANZAEXTRAJUDICIAL"/>
    <x v="3"/>
    <s v="Saltillo"/>
    <x v="4"/>
    <n v="4"/>
    <s v="Contrato por tiempo indeterminado"/>
    <n v="6500"/>
    <s v="SUPERIORES A LAS DE LA LEY"/>
    <x v="1"/>
    <x v="4"/>
    <x v="1"/>
    <s v="Ninguno"/>
    <s v="Comunicación, Gestión del rendimiento, Planeación y organización"/>
    <x v="11"/>
  </r>
  <r>
    <s v="COBRANZA EXTRAJUDICIAL"/>
    <s v="EXTRAJUDICIALYDEMANDA,REALIZACIONCOBROCUENTAS"/>
    <x v="3"/>
    <s v="Saltillo"/>
    <x v="4"/>
    <n v="2"/>
    <s v="Contrato por tiempo indeterminado"/>
    <n v="6500"/>
    <s v="PRESTACIONES DE LEY"/>
    <x v="2"/>
    <x v="4"/>
    <x v="1"/>
    <s v="Ninguno"/>
    <s v="Compromiso con el aprendizaje permanente, Gestión del rendimiento, Planeación y organización"/>
    <x v="11"/>
  </r>
  <r>
    <s v="CHEF"/>
    <s v="losmétodosdeprocesamientoylapreparacióndelosalimentos.13.Planeareinnovarlosmenúsdeacuerdoconlaspolíticasdellugardetrabajo.,1.Garantizarlaorganizacióngeneraldelacocina.,10.Supervisarlascondicionesdelservicioylaatencióndelosclientesdurantelaestancia.,11.Ejecutarymantenerlosmásaltosestándaresdehigieneycalidadenlacocina.,12.Establecerlasáreasdealmacenamiento,2.Elaborarycomponerlosmenús.,3.Hacerlospedidosdemateriaprima.,4.Serresponsableporlautilidaddelacocina.,5.Contratarpersonal.,6.Capacitarasupersonal.,7.Supervisarlacocinaalahoradelservicio.,8.Asesoraralagerenciaenlacompradelosequipos.,9.Planearyprogramarlasactividadesrelacionadasconlosserviciosdealimentosybebidasdeunestablecimiento."/>
    <x v="1"/>
    <s v="Santa Lucía del Camino"/>
    <x v="14"/>
    <n v="4"/>
    <s v="Contrato por tiempo indeterminado"/>
    <n v="8474"/>
    <s v="Prestaciones de Ley"/>
    <x v="1"/>
    <x v="2"/>
    <x v="2"/>
    <s v="Básico"/>
    <s v="Capacitación de los demás, Comunicación, Gestión del rendimiento, Planeación y organización, Toma de decisiones/valoraciones"/>
    <x v="2"/>
  </r>
  <r>
    <s v="RUNNER"/>
    <s v="ATENCIÓNACLIENTES,ATENDERSOLICITUDESDIRECTASDELOSCLIENTES"/>
    <x v="7"/>
    <s v="Solidaridad"/>
    <x v="14"/>
    <n v="1"/>
    <s v="Contrato por tiempo indeterminado"/>
    <n v="8792"/>
    <s v="UNIFORMES, ALIMENTOS, COMPENSACIÓN MENSUAL, PRESTACIONES DE LEY , APOYO DE TRASLADO TERRESTRE, VALES DE DESPENSA, FONDO DE AHORRO, SEGURO DE VIDA, APOYO DE VIVIENDA"/>
    <x v="3"/>
    <x v="2"/>
    <x v="1"/>
    <s v="Ninguno"/>
    <s v="Capacitación de los demás, Comunicación, Creatividad, (logro de objetivos), Planeación y organización, Sensibilización tecnológica, Toma de decisiones/valoraciones, Visión"/>
    <x v="5"/>
  </r>
  <r>
    <s v="MECANICO AUTOMOTRIZ"/>
    <s v="CAMBIODEREFACCIONES,DIAGNOSTICOYREPARACIONDEFALLASMECANICAS"/>
    <x v="5"/>
    <s v="Mérida"/>
    <x v="12"/>
    <n v="4"/>
    <s v="Contrato por tiempo determinado"/>
    <n v="12000"/>
    <s v="PRESTACIONES DE LEY"/>
    <x v="3"/>
    <x v="4"/>
    <x v="1"/>
    <s v="Ninguno"/>
    <s v="Compromiso con el aprendizaje permanente, Construir la confianza, Creatividad, Gestión del rendimiento, Responsabilidad, Sensibilización tecnológica"/>
    <x v="27"/>
  </r>
  <r>
    <s v="AYUDANTE GENERAL"/>
    <s v="OPERARMAQUINARIADESELLADOOEMPAQUESDECAJAS"/>
    <x v="5"/>
    <s v="Mérida"/>
    <x v="12"/>
    <n v="7"/>
    <s v="Contrato por tiempo determinado"/>
    <n v="6900"/>
    <s v="PRESTACIONES DE LEY"/>
    <x v="8"/>
    <x v="3"/>
    <x v="1"/>
    <s v="Ninguno"/>
    <s v="Compromiso con el aprendizaje permanente, Construir la confianza, Creatividad, Gestión del rendimiento, Responsabilidad, Sensibilización tecnológica, Visión"/>
    <x v="27"/>
  </r>
  <r>
    <s v="AYUDANTE EN GENERAL"/>
    <s v="REALIZARLALIMPIEZAENÁREAESPECIFICASDELAPLANTAYREALIZARLASOPERACIÓNDELABASURAGENERAL,APOYARCUANDOSEREQUIERANENLASACTIVIDADESFUERADELAPLANTA"/>
    <x v="7"/>
    <s v="Benito Juárez"/>
    <x v="13"/>
    <n v="34"/>
    <s v="Contrato por tiempo indeterminado"/>
    <n v="6437"/>
    <s v="PRESTACIONES DE LEY"/>
    <x v="4"/>
    <x v="4"/>
    <x v="0"/>
    <m/>
    <s v="Compromiso con el aprendizaje permanente, Gestión del rendimiento"/>
    <x v="1"/>
  </r>
  <r>
    <s v="AUXILIAR DE LABORATORIO"/>
    <s v="APOYOENLAELABORACIÓNDEMUESTREO"/>
    <x v="7"/>
    <s v="Benito Juárez"/>
    <x v="13"/>
    <n v="13"/>
    <s v="Contrato por tiempo indeterminado"/>
    <n v="6428"/>
    <s v="PRESTACIONES DE LEY"/>
    <x v="3"/>
    <x v="2"/>
    <x v="0"/>
    <m/>
    <s v="Compromiso con el aprendizaje permanente, Gestión del rendimiento"/>
    <x v="1"/>
  </r>
  <r>
    <s v="AYUDANTE DE OBRA"/>
    <s v="REALIZARLALIMPIEZAENÁREAESPECIFICASDELAPLANTAYREALIZARLASOPERACIÓNDELABASURAGENERAL"/>
    <x v="7"/>
    <s v="Benito Juárez"/>
    <x v="13"/>
    <n v="10"/>
    <s v="Contrato por tiempo indeterminado"/>
    <n v="6437"/>
    <s v="PRESTACIONES DE LEY"/>
    <x v="4"/>
    <x v="4"/>
    <x v="0"/>
    <m/>
    <s v="Compromiso con el aprendizaje permanente, Gestión del rendimiento"/>
    <x v="1"/>
  </r>
  <r>
    <s v="ENCARGADO DE ALMACÉN GENERAL"/>
    <s v="GESTIONARYADMINISTRARALPERSONALDELLABORATORIOYELCUMPLIMIENTODELUSOADECUADODELUNIFORMEYDELEQUIPODEPROTECCIÓNPERSONA"/>
    <x v="7"/>
    <s v="Benito Juárez"/>
    <x v="13"/>
    <n v="9"/>
    <s v="Contrato por tiempo indeterminado"/>
    <n v="8571"/>
    <s v="PRESTACIONES DE LEY"/>
    <x v="0"/>
    <x v="2"/>
    <x v="0"/>
    <m/>
    <s v="Compromiso con el aprendizaje permanente, Gestión del rendimiento"/>
    <x v="1"/>
  </r>
  <r>
    <s v="LAVADOR "/>
    <s v="LAVADODELAROPASUCIA,TANTOENLASLAVADORASCOMOENELTÚNEL,PARASUPOSTERIORENTREGAALOSHOTELES,OFRECERALOSHUÉSPEDESUNSERVICIOHIGIÉNICOYDECALIDAD"/>
    <x v="7"/>
    <s v="Solidaridad"/>
    <x v="14"/>
    <n v="2"/>
    <s v="Contrato por tiempo indeterminado"/>
    <n v="6915"/>
    <s v="SEGURO DE VIDA, TRANSPORTE, PRESTACIONES DE LEY, COMEDOR, UNIFORME, ALIMENTOS, FONDO DE AHORRO"/>
    <x v="4"/>
    <x v="3"/>
    <x v="1"/>
    <s v="Ninguno"/>
    <s v="Compromiso con el aprendizaje permanente, Comunicación, Construir la confianza, Creatividad, Gestión del rendimiento, (logro de objetivos), Planeación y organización, Responsabilidad"/>
    <x v="5"/>
  </r>
  <r>
    <s v="AYUDANTE DE PASTELERÍA"/>
    <s v="APOYOENLAPRODUCCIÓNYELABORACIÓNDEGALLETAS,PASTELES,TARTASYOTROPRODUCTOSHECHOSCONHARINA,DISEÑOYDECORACIÓNDELOSMISMOSAPEGÁNDOSEALOSESTÁNDARESDEPRODUCCIÓNEHIGIENEDELHOTEL"/>
    <x v="7"/>
    <s v="Solidaridad"/>
    <x v="14"/>
    <n v="3"/>
    <s v="Contrato por tiempo indeterminado"/>
    <n v="6356"/>
    <s v="PRESTACIONES DE LEY "/>
    <x v="3"/>
    <x v="4"/>
    <x v="1"/>
    <s v="Ninguno"/>
    <s v="Compromiso con el aprendizaje permanente, Comunicación, Construir la confianza, Gestión del rendimiento, (logro de objetivos), Planeación y organización, Responsabilidad, Visión"/>
    <x v="5"/>
  </r>
  <r>
    <s v="SOPORTE TECNICO"/>
    <s v="MANTENIMIENTOCORRECTIVO,PREVENTIVODELOSEQUIPOSDECÓMPUTO,,IMPRESORASYCONFIGURACIÓNDESOFTWAREYREDES,MANTENIMIENTOCORRECTIVO,PREVENTIVODELOSEQUIPOSDECÓMPUTO,"/>
    <x v="22"/>
    <s v="Culiacán"/>
    <x v="16"/>
    <n v="3"/>
    <s v="Contrato por tiempo indeterminado"/>
    <n v="8000"/>
    <s v="PRESTACIONES DE LEY"/>
    <x v="2"/>
    <x v="2"/>
    <x v="0"/>
    <m/>
    <s v="Compromiso con el aprendizaje permanente, Creatividad, Liderazgo, Orientación al cliente, Planeación y organización, Toma de decisiones/valoraciones, Trabajo en equipo"/>
    <x v="32"/>
  </r>
  <r>
    <s v="PULIDOR DE CRISTALES"/>
    <s v="LIMPIEZADECRISTALES,MOPEO,LAVADODEPISO"/>
    <x v="7"/>
    <s v="Solidaridad"/>
    <x v="14"/>
    <n v="13"/>
    <s v="Contrato por tiempo indeterminado"/>
    <n v="6249"/>
    <s v="TRANSPORTE, UNIFORME, ALIMENTOS, COMEDOR, SEGURO DE VIDA, FONDO DE AHORRO, PRESTACIONES DE LEY"/>
    <x v="4"/>
    <x v="3"/>
    <x v="1"/>
    <s v="Ninguno"/>
    <s v="Compromiso con el aprendizaje permanente, Comunicación, Construir la confianza, Creatividad, Gestión del rendimiento, (logro de objetivos), Planeación y organización, Responsabilidad"/>
    <x v="5"/>
  </r>
  <r>
    <s v="PANADERO"/>
    <s v="ELABORACIÓNDEDIFERENTESTIPOSDEPAN,BISQUETS,PANDULCEYSALADO,MANEJODEPERSONAL"/>
    <x v="7"/>
    <s v="Solidaridad"/>
    <x v="14"/>
    <n v="6"/>
    <s v="Contrato por tiempo indeterminado"/>
    <n v="9216"/>
    <s v="Prestaciones de Ley "/>
    <x v="3"/>
    <x v="4"/>
    <x v="1"/>
    <s v="Intermedio"/>
    <s v="Capacitación de los demás, Compromiso con el aprendizaje permanente, Comunicación, Construir la confianza, (logro de objetivos), Planeación y organización, Responsabilidad"/>
    <x v="5"/>
  </r>
  <r>
    <s v="DESARROLLO ORGANIZACIONAL"/>
    <s v="COORDINACIONDECURSOS,ESTRATEGIASMOTIVACIONALESDEDH,MANEJODECLIMALABORAL,PLANDECAPACITACION,VALUACIONDEPUESTOS"/>
    <x v="22"/>
    <s v="Culiacán"/>
    <x v="16"/>
    <n v="3"/>
    <s v="Contrato por tiempo determinado"/>
    <n v="9000"/>
    <s v="PRESTACIONES DE LEY"/>
    <x v="2"/>
    <x v="2"/>
    <x v="0"/>
    <m/>
    <s v="Capacitación de los demás, Construir la confianza, Creatividad, (logro de objetivos), Planeación y organización, Responsabilidad, Toma de decisiones/valoraciones, Trabajo en equipo, Visión"/>
    <x v="32"/>
  </r>
  <r>
    <s v="CHOFER VENDEDOR"/>
    <s v="manejodeefectivo"/>
    <x v="2"/>
    <s v="Benito Juárez"/>
    <x v="6"/>
    <n v="5"/>
    <s v="Contrato por tiempo determinado"/>
    <n v="10400"/>
    <s v="Prestaciones de ley, Uniformes gratuitos, Comedor"/>
    <x v="1"/>
    <x v="4"/>
    <x v="0"/>
    <m/>
    <s v="Compromiso con el aprendizaje permanente, Comunicación, Construir la confianza, Liderazgo, Orientación al cliente, Responsabilidad"/>
    <x v="52"/>
  </r>
  <r>
    <s v="PASTELERO"/>
    <s v="ELABORACIÓNDEPASTELES,POSTRES,PANDULCE,MANEJODEPERSONAL"/>
    <x v="7"/>
    <s v="Solidaridad"/>
    <x v="14"/>
    <n v="3"/>
    <s v="Contrato por tiempo indeterminado"/>
    <n v="10329"/>
    <s v="VALES DE DESPENSA, FONDO DE AHORRO, Prestaciones de Ley , APOYO DE TRASLADO TERRESTRE, UNIFORME, ALIMENTOS, PROPINA SEMANAL, SEGURO DE VIDA, APOYO DE VIVIENDA"/>
    <x v="3"/>
    <x v="4"/>
    <x v="1"/>
    <s v="Intermedio"/>
    <s v="Capacitación de los demás, Compromiso con el aprendizaje permanente, Comunicación, Construir la confianza, (logro de objetivos), Planeación y organización, Responsabilidad"/>
    <x v="5"/>
  </r>
  <r>
    <s v="AUXILIAR ADMINISTRATIVO"/>
    <s v="Archivodedocumentosadministrativosyfacturasdeclientesdecrédito.,ElaboraciónyseguimientoarequisicionesyórdenesdecompraaProveedores.,Elaboraciónyseguimientodecontrolesadministrativos"/>
    <x v="29"/>
    <s v="Veracruz"/>
    <x v="8"/>
    <n v="13"/>
    <s v="Contrato por tiempo indeterminado"/>
    <n v="7000"/>
    <s v="PRESTACIONES DE LEY"/>
    <x v="2"/>
    <x v="4"/>
    <x v="1"/>
    <s v="Ninguno"/>
    <s v="Creatividad"/>
    <x v="1"/>
  </r>
  <r>
    <s v="ALBERQUERO"/>
    <s v="LIMPIEZADEPISCINASENGENERAL"/>
    <x v="7"/>
    <s v="Solidaridad"/>
    <x v="14"/>
    <n v="4"/>
    <s v="Contrato por tiempo indeterminado"/>
    <n v="8400"/>
    <s v="SEGURO DE VIDA, PRESTACIONES DE LEY, FONDO DE AHORRO, TRANSPORTE, UNIFORME, ALIMENTOS, COMEDOR"/>
    <x v="3"/>
    <x v="4"/>
    <x v="1"/>
    <s v="Ninguno"/>
    <s v="Compromiso con el aprendizaje permanente, Comunicación, Construir la confianza, Gestión del rendimiento, Planeación y organización, Responsabilidad"/>
    <x v="5"/>
  </r>
  <r>
    <s v="PLOMERO"/>
    <s v="BRINDARAPOYONECESARIOENTODASLASACTIVIDADESREFERIDASALAPLOMERÍA,MANTENERLOESTÁNDARESDECALIDADESTABLECIDA,REPARACIÓNDETODASLASAVERÍASDELSISTEMA"/>
    <x v="7"/>
    <s v="Solidaridad"/>
    <x v="14"/>
    <n v="8"/>
    <s v="Contrato por tiempo indeterminado"/>
    <n v="11433"/>
    <s v="PROPINA SEMANAL, PRESTACIONES DE LEY, Prestaciones de Ley , SEGURO DE VIDA, APOYO DE VIVIENDA, Bono , UNIFORME, ALIMENTOS, VALES DE DESPENSA, FONDO DE AHORRO"/>
    <x v="3"/>
    <x v="4"/>
    <x v="1"/>
    <s v="Ninguno"/>
    <s v="Capacitación de los demás, Compromiso con el aprendizaje permanente, Comunicación, Construir la confianza, Planeación y organización, Responsabilidad"/>
    <x v="5"/>
  </r>
  <r>
    <s v="OPERADORES DE PRODUCCIÓN"/>
    <s v="acomodo,acomododecartónparalamaquinaempacadora,códigosporlote,Empaquedetarimas,fleje"/>
    <x v="25"/>
    <s v="Chihuahua"/>
    <x v="4"/>
    <n v="10"/>
    <s v="Contrato por tiempo determinado"/>
    <n v="6400"/>
    <s v="Prestaciones de ley, AYUDA ESCOLAR, Servicio de comedor, VENTA FILIAL, Transporte, Vales de despensa, Bono por productividad, RECONOCIMIENTO POR ANTIGUEDAD , PERMISOS VARIOS, LENTES, Fondo de ahorro, UNIFORMES"/>
    <x v="3"/>
    <x v="3"/>
    <x v="1"/>
    <s v="Ninguno"/>
    <s v="Gestión del rendimiento, Planeación y organización, Visión"/>
    <x v="63"/>
  </r>
  <r>
    <s v="AUXILIAR DE ESTACIONAMIENTO ACAYA "/>
    <s v="Asistenciaenplumadesalidayentrada.,Atenciónalosusuariosqueingresanalestacionamiento,Reportarincidenciascomo,boletosperdidos,fallasensistemadecobro,engeneral"/>
    <x v="22"/>
    <s v="Mazatlán"/>
    <x v="1"/>
    <n v="3"/>
    <s v="Contrato por tiempo indeterminado"/>
    <n v="7000"/>
    <s v="UNIFORMES, HERRAMIENTAS DE TRABAJO, PRESTACIONES DE LEY"/>
    <x v="3"/>
    <x v="4"/>
    <x v="0"/>
    <m/>
    <s v="Planeación y organización, Sensibilización tecnológica"/>
    <x v="49"/>
  </r>
  <r>
    <s v="JARDINERO"/>
    <s v="MANTENIMIENTOGENERALATODASLASÁREASVERDESDELHOTEL,PODADEPASTO,SIEMBRAYCUIDADODEPLANTASYFLORES"/>
    <x v="7"/>
    <s v="Solidaridad"/>
    <x v="14"/>
    <n v="21"/>
    <s v="Contrato por tiempo indeterminado"/>
    <n v="7340"/>
    <s v="SEGURO DE VIDA, APOYO DE VIVIENDA, VALES DE DESPENSA, FONDO DE AHORRO, PRESTACIONES DE LEY , APOYO DE TRASLADO TERRESTRE, UNIFORME, ALIMENTOS, PROPINA SEMANAL"/>
    <x v="4"/>
    <x v="4"/>
    <x v="1"/>
    <s v="Ninguno"/>
    <s v="Comunicación, Creatividad, (logro de objetivos), Planeación y organización, Responsabilidad, Visión"/>
    <x v="5"/>
  </r>
  <r>
    <s v="MANICURISTA"/>
    <s v="ATENCIONACLIENTES"/>
    <x v="2"/>
    <s v="Azcapotzalco"/>
    <x v="11"/>
    <n v="30"/>
    <s v="Contrato por tiempo indeterminado"/>
    <n v="8000"/>
    <s v="PRESTACIONES DE LEY"/>
    <x v="0"/>
    <x v="2"/>
    <x v="1"/>
    <s v="Ninguno"/>
    <s v="Comunicación, Construir la confianza, (logro de objetivos), Responsabilidad, Trabajo en equipo, Visión"/>
    <x v="15"/>
  </r>
  <r>
    <s v="GUARDIA DE SEGURIDAD "/>
    <s v="Controldeentradaysalidadepersonal.,Llenadodebitácora.,Resguardodeinstalaciones.,Rondines."/>
    <x v="6"/>
    <s v="Guadalupe"/>
    <x v="5"/>
    <n v="16"/>
    <s v="Contrato por tiempo indeterminado"/>
    <n v="6310"/>
    <s v="Prestaciones de ley. "/>
    <x v="3"/>
    <x v="4"/>
    <x v="0"/>
    <m/>
    <s v="Compromiso con el aprendizaje permanente"/>
    <x v="44"/>
  </r>
  <r>
    <s v="AUXILIAR DE ESTACIONAMIENTO "/>
    <s v="-Asistenciaenplumadesalidayentrada.,Supervisarelbuenestadodelasinstalaciones."/>
    <x v="12"/>
    <s v="Tlajomulco de Zúñiga"/>
    <x v="1"/>
    <n v="7"/>
    <s v="Contrato por tiempo indeterminado"/>
    <n v="7000"/>
    <s v="PRESTACIONES DE LEY, UNIFORME, HERRAMIENTAS DE TRABAJO"/>
    <x v="3"/>
    <x v="4"/>
    <x v="0"/>
    <m/>
    <s v="Planeación y organización, Sensibilización tecnológica"/>
    <x v="49"/>
  </r>
  <r>
    <s v="OPERADOR DE TRACTO CAMIÓN FULL"/>
    <s v="OPERADORDECAMIONFULL"/>
    <x v="5"/>
    <s v="Mérida"/>
    <x v="4"/>
    <n v="7"/>
    <s v="Contrato por tiempo indeterminado"/>
    <n v="22000"/>
    <s v="PRESTACIONES DE LEY, BONO DE PRODUCTIVIDAD, APOYO DE CEMENTO, VALES DE DESPENSA, FONDO DE AHORRO, SEGURO DE GASTOS MEDICOS MAYORES, AYUDA DE TRANSPORTE"/>
    <x v="3"/>
    <x v="0"/>
    <x v="1"/>
    <s v="Ninguno"/>
    <s v="Compromiso con el aprendizaje permanente, Construir la confianza, Gestión del rendimiento, Planeación y organización, Responsabilidad"/>
    <x v="73"/>
  </r>
  <r>
    <s v="SOLDADOR"/>
    <s v="1.Procesodesoldar,2.MediryPuntear,3.Armadodepiezas"/>
    <x v="6"/>
    <s v="Fresnillo"/>
    <x v="13"/>
    <n v="4"/>
    <s v="Contrato por tiempo indeterminado"/>
    <n v="8000"/>
    <s v="PRESTACIONES DE LEY"/>
    <x v="3"/>
    <x v="2"/>
    <x v="1"/>
    <s v="Ninguno"/>
    <s v="Compromiso con el aprendizaje permanente, Comunicación, Liderazgo, Orientación al cliente, Trabajo en equipo"/>
    <x v="13"/>
  </r>
  <r>
    <s v="TRABAJADOR AGRÍCOLA CULTIVO Y COSECHA DE TOMATE (LIPMAN FAMILY)"/>
    <m/>
    <x v="2"/>
    <s v="Benito Juárez"/>
    <x v="1"/>
    <n v="1833"/>
    <s v="Contrato por tiempo determinado"/>
    <n v="35000"/>
    <s v="Traslado, hospedaje y alimentos durante su viaje al país de destino serán reembolsados, Alojamiento y transporte durante el contrato"/>
    <x v="4"/>
    <x v="1"/>
    <x v="1"/>
    <s v="Ninguno"/>
    <s v="Toma de decisiones/valoraciones"/>
    <x v="42"/>
  </r>
  <r>
    <s v="VENDEDOR"/>
    <s v="COLOCARNOSENELMERCADODELASEGURIDADPRIVADA,VENDERNUESTROSSERVICIOSDESEGURIDADPRIVADA"/>
    <x v="2"/>
    <s v="Venustiano Carranza"/>
    <x v="2"/>
    <n v="5"/>
    <s v="Contrato por tiempo indeterminado"/>
    <n v="9000"/>
    <s v="SE LES PROPORCIONA MATERIAL DE TRABAJO , PRESTACIONES DE LEY, BONO DE METAS, IMSS, AGUINALDO, VACACIONES "/>
    <x v="0"/>
    <x v="0"/>
    <x v="1"/>
    <s v="Ninguno"/>
    <s v="Capacitación de los demás, Compromiso con el aprendizaje permanente, Construir la confianza, Gestión del rendimiento, Liderazgo, (logro de objetivos), Planeación y organización, Sensibilización tecnológica, Visión"/>
    <x v="102"/>
  </r>
  <r>
    <s v="AUXILIAR DE LIMPIEZA"/>
    <s v="Limpiezadeandenesycarriles,Limpiezadeoficinasgeneralesyanexas,Limpiezadesanitarios,Limpiezadetalladadelassalasdeespera(A,BoC)"/>
    <x v="15"/>
    <s v="Morelia"/>
    <x v="12"/>
    <n v="10"/>
    <s v="Contrato por tiempo determinado"/>
    <n v="6360"/>
    <s v="Prestaciones  de ley y superiores, vales de despensa, caja de ahorro, descuentos preferenciales "/>
    <x v="3"/>
    <x v="4"/>
    <x v="1"/>
    <s v="Ninguno"/>
    <s v="Compromiso con el aprendizaje permanente, Gestión del rendimiento, Planeación y organización, Responsabilidad"/>
    <x v="2"/>
  </r>
  <r>
    <s v="CHOFER TRASLADITA"/>
    <s v="MANEJODECAMIONETAPARATRASLADODESERVICIOSFUNERARIOS"/>
    <x v="2"/>
    <s v="Azcapotzalco"/>
    <x v="0"/>
    <n v="4"/>
    <s v="Contrato por tiempo indeterminado"/>
    <n v="7500"/>
    <s v="SERVICIO DE COMEDOR, VALES DE DESPENSA, PRESTACIONES DE LEY, APOYO PARA PASAJES AL OBTENER LA PLANTA"/>
    <x v="3"/>
    <x v="4"/>
    <x v="1"/>
    <s v="Ninguno"/>
    <s v="Compromiso con el aprendizaje permanente, Construir la confianza, Creatividad, (logro de objetivos), Planeación y organización, Responsabilidad, Sensibilización tecnológica"/>
    <x v="1"/>
  </r>
  <r>
    <s v="ASESOR FAMILIAR"/>
    <s v="BRINDARINFORMACIÓNPRECISAYEFICAZ,BUSCANDOPERSUADIRALCLIENTEPARALAADQUISICIÓNDELSERVICIO.,REALIZARVENTADESERVICIOSAFUTURO(FUNERARIOS)"/>
    <x v="2"/>
    <s v="Azcapotzalco"/>
    <x v="0"/>
    <n v="3"/>
    <s v="Contrato por tiempo indeterminado"/>
    <n v="7000"/>
    <s v="PRESTACIONES DE LEY, PAGO DE COMISIONES"/>
    <x v="0"/>
    <x v="4"/>
    <x v="1"/>
    <s v="Ninguno"/>
    <s v="Comunicación, Sensibilización tecnológica"/>
    <x v="1"/>
  </r>
  <r>
    <s v="RECEPCIONISTA"/>
    <s v="Archivoadministrativo,Facturación,Recepcióndellamadastelefónicas"/>
    <x v="28"/>
    <s v="Centro"/>
    <x v="0"/>
    <n v="16"/>
    <s v="Contrato por tiempo indeterminado"/>
    <n v="7000"/>
    <s v="Prestaciones de Ley"/>
    <x v="0"/>
    <x v="1"/>
    <x v="1"/>
    <s v="Ninguno"/>
    <s v="Compromiso con el aprendizaje permanente, Gestión del rendimiento, Planeación y organización, Sensibilización tecnológica"/>
    <x v="1"/>
  </r>
  <r>
    <s v="ASESOR DE VENTAS - SERVICIO TÉCNICO."/>
    <s v="Atenciónyasesoríaaclientes.,Cierredeventas.,Manejodecarteradeclientes.,Prospecciónydesarrollodenuevosclientes.,Seguimientoalaposventaycobranzaengeneral.,Ventaadetalleencampo."/>
    <x v="4"/>
    <s v="Tlacotepec de Benito Juárez"/>
    <x v="4"/>
    <n v="32"/>
    <s v="Contrato por tiempo indeterminado"/>
    <n v="12000"/>
    <s v="Transporte de personal., Comisión por venta., Prestaciones de ley., Sueldo neto."/>
    <x v="2"/>
    <x v="2"/>
    <x v="1"/>
    <s v="Ninguno"/>
    <s v="Capacitación de los demás, Gestión del rendimiento, Planeación y organización, Responsabilidad, Sensibilización tecnológica, Visión"/>
    <x v="27"/>
  </r>
  <r>
    <s v="EMPLEADO DE MOSTRADOR "/>
    <s v="Preparacióndealimentosybebidas.,Tomarordenesdelosclientes"/>
    <x v="2"/>
    <s v="Gustavo A. Madero"/>
    <x v="14"/>
    <n v="22"/>
    <s v="Contrato por tiempo indeterminado"/>
    <n v="6400"/>
    <s v="Alimentos dentro del establecimiento , Plan de desarrollo o crecimiento, Se aceptan estudiantes, Oportunidad de estabilidad laboral, Uniformes sin costo, Prestaciones de ley"/>
    <x v="3"/>
    <x v="3"/>
    <x v="1"/>
    <s v="Ninguno"/>
    <s v="Capacitación de los demás, Compromiso con el aprendizaje permanente, Comunicación, Liderazgo, Sensibilización tecnológica"/>
    <x v="33"/>
  </r>
  <r>
    <s v="OBRERO DE PRODUCCION"/>
    <s v="DARELCUMPLIMIENTOALPLANDEPRODUCCIÓNDIARIA"/>
    <x v="5"/>
    <s v="Conkal"/>
    <x v="4"/>
    <n v="11"/>
    <s v="Contrato por tiempo indeterminado"/>
    <n v="7200"/>
    <s v="PRESTACIONES DE LEY, TRANSPORTE DE PERSONAL, SERVICIO DE COMEDOR"/>
    <x v="4"/>
    <x v="3"/>
    <x v="1"/>
    <s v="Ninguno"/>
    <s v="Compromiso con el aprendizaje permanente, Construir la confianza, Planeación y organización, Responsabilidad"/>
    <x v="1"/>
  </r>
  <r>
    <s v="LAVALOZA "/>
    <s v="Lavadodeloza."/>
    <x v="6"/>
    <s v="Zacatecas"/>
    <x v="14"/>
    <n v="10"/>
    <s v="Contrato por tiempo indeterminado"/>
    <n v="6310"/>
    <s v="Prestaciones de ley. "/>
    <x v="4"/>
    <x v="4"/>
    <x v="0"/>
    <m/>
    <s v="Gestión del rendimiento, Sensibilización tecnológica"/>
    <x v="27"/>
  </r>
  <r>
    <s v="LICENCIADO EN ENFERMERÍA (HOSPITAL UNIVERSITARIO CHARITÉ EDOMEX)"/>
    <s v="Altonivelcomunicativoymetódico,Asesoramientoyorientación,Atencióngeneralyespecializadaapersonasdetodaslasedades,Capacidadesyhabilidadesprofesionales,Cuidadoycontactopersonalconpacientes,Dedicaciónycompetenciasocialypersonal,Evaluacióndenecesidadesasistenciales,Planificaryrealizarlaatenciónymedidaspreventivas,asícomoevaluarlasmismas"/>
    <x v="2"/>
    <s v="Benito Juárez"/>
    <x v="1"/>
    <n v="467"/>
    <s v="Contrato por tiempo indeterminado"/>
    <n v="35000"/>
    <s v="Vacaciones, La clínica pone a disposición apartamentos amueblados (el alquiler se descuenta del salario), Costos de viaje al país de destino"/>
    <x v="2"/>
    <x v="3"/>
    <x v="1"/>
    <s v="Ninguno"/>
    <s v="Compromiso con el aprendizaje permanente, Creatividad, Responsabilidad, Sensibilización tecnológica, Toma de decisiones/valoraciones, Visión"/>
    <x v="52"/>
  </r>
  <r>
    <s v="AUXILIAR CONTABLE"/>
    <s v="Presentardeclaraciones,Realizardeterminacióndeimpuestos,Realizarelcálculodenómina,Realizarelcierrecontablemensual"/>
    <x v="12"/>
    <s v="Zapopan"/>
    <x v="2"/>
    <n v="6"/>
    <s v="Contrato por periodo de prueba"/>
    <n v="14000"/>
    <s v="Prestaciones de ley"/>
    <x v="2"/>
    <x v="4"/>
    <x v="0"/>
    <m/>
    <s v="Compromiso con el aprendizaje permanente, Gestión del rendimiento, Responsabilidad, Toma de decisiones/valoraciones"/>
    <x v="103"/>
  </r>
  <r>
    <s v="VENTAS MOSTRADOR"/>
    <s v="atenciónaclientes,capturadepedidos"/>
    <x v="4"/>
    <s v="Tehuacán"/>
    <x v="6"/>
    <n v="14"/>
    <s v="Contrato por tiempo indeterminado"/>
    <n v="6310"/>
    <s v="prestaciones de ley "/>
    <x v="0"/>
    <x v="4"/>
    <x v="1"/>
    <s v="Ninguno"/>
    <s v="Gestión del rendimiento, Orientación al cliente, Sensibilización tecnológica"/>
    <x v="12"/>
  </r>
  <r>
    <s v="CAJERA (O)"/>
    <s v="manejodeterminales,atenciónaclientes,cobrodenotasyfacturaseneláreademayoreo"/>
    <x v="4"/>
    <s v="Tehuacán"/>
    <x v="6"/>
    <n v="18"/>
    <s v="Contrato por tiempo indeterminado"/>
    <n v="6400"/>
    <s v="prestaciones de ley"/>
    <x v="0"/>
    <x v="4"/>
    <x v="1"/>
    <s v="Ninguno"/>
    <s v="Gestión del rendimiento, Sensibilización tecnológica"/>
    <x v="1"/>
  </r>
  <r>
    <s v="CHOFER VENDEDOR"/>
    <s v="manejodeefectivo"/>
    <x v="2"/>
    <s v="Benito Juárez"/>
    <x v="6"/>
    <n v="5"/>
    <s v="Contrato por tiempo determinado"/>
    <n v="10800"/>
    <s v="Prestaciones de ley, Comedor, Uniformes gratuitos"/>
    <x v="3"/>
    <x v="4"/>
    <x v="0"/>
    <m/>
    <s v="Compromiso con el aprendizaje permanente, Comunicación, Construir la confianza, Liderazgo, Orientación al cliente, Responsabilidad"/>
    <x v="52"/>
  </r>
  <r>
    <s v="AYUDANTE GENERAL "/>
    <s v="CARGA,DESCARGADEMATERIAL,ARMADODEPEDIDOS,APOYOENLAENTREGADEPEDIDOS,APOYOENFERRETERÍA"/>
    <x v="20"/>
    <s v="Gómez Palacio"/>
    <x v="6"/>
    <n v="6"/>
    <s v="Contrato por tiempo indeterminado"/>
    <n v="7144"/>
    <s v="PRESTACIONES DE LEY , BONO DE ASISTENCIA , HORAS EXTRAS "/>
    <x v="3"/>
    <x v="2"/>
    <x v="1"/>
    <s v="Ninguno"/>
    <s v="Compromiso con el aprendizaje permanente, Construir la confianza, Creatividad, Gestión del rendimiento"/>
    <x v="71"/>
  </r>
  <r>
    <s v="ASESOR TELEFÓNICO BILINGUE"/>
    <s v="ASESORALOSCLIENTESENCADAINTERACCIÓNPARABRINDARINFORMACIÓNVERAZYOPORTUNAGENERANDOSATISFACCIÓNENLOSMISMOS.IDENTIFICARLASNECESIDADESDELOSCLIENTESAPARTIRDELESTABLECIMIENTODECONEXIONESBASADASENLAESCUCHAACTIVA,CONELFINDEBRINDARDIFERENTESALTERNATIVASDESOLUCIÓN,ASESORARCLIENTESy/oPROSPECTOS,REALIZARLLAMADAS"/>
    <x v="5"/>
    <s v="Mérida"/>
    <x v="8"/>
    <n v="59"/>
    <s v="Contrato por capacitación inicial"/>
    <n v="10517"/>
    <s v="PRESTACIONES DE LEY, BONO POR PUNTUALIDAD , BONO POR PRODUCTIVIDAD , VALES DE DESPENSA"/>
    <x v="3"/>
    <x v="4"/>
    <x v="2"/>
    <s v="Avanzado"/>
    <s v="Compromiso con el aprendizaje permanente, Gestión del rendimiento, Liderazgo, Orientación al cliente, Sensibilización tecnológica"/>
    <x v="12"/>
  </r>
  <r>
    <s v="PIZZERO"/>
    <s v="Manejodemasasparapizza,Manejodesalsasparapizza"/>
    <x v="25"/>
    <s v="Chihuahua"/>
    <x v="14"/>
    <n v="2"/>
    <s v="Contrato por tiempo indeterminado"/>
    <n v="12000"/>
    <s v="Prestación de alimentos, Crecimiento laboral, Prestaciones de Ley"/>
    <x v="2"/>
    <x v="2"/>
    <x v="1"/>
    <s v="Ninguno"/>
    <s v="Capacitación de los demás, Compromiso con el aprendizaje permanente, Construir la confianza, Gestión del rendimiento, Planeación y organización"/>
    <x v="28"/>
  </r>
  <r>
    <s v="CHOFER"/>
    <s v="Entregadepedidosadomicilio,Transportaraloscolaboradoresasudomicilio"/>
    <x v="25"/>
    <s v="Chihuahua"/>
    <x v="14"/>
    <n v="4"/>
    <s v="Contrato por tiempo indeterminado"/>
    <n v="12000"/>
    <s v="Prestación de alimentos, Crecimiento laboral, Prestaciones de Ley"/>
    <x v="0"/>
    <x v="2"/>
    <x v="1"/>
    <s v="Ninguno"/>
    <s v="Comunicación, Gestión del rendimiento, Trabajo en equipo"/>
    <x v="28"/>
  </r>
  <r>
    <s v="GUARDIA DE SEGURIDAD INTRAMUROS"/>
    <s v="DARACCESOS,REALIZACIONDERONDINES,BITACORAS,MOVERAUTOS,ENTREGADECORRESPONDENCIA"/>
    <x v="2"/>
    <s v="Venustiano Carranza"/>
    <x v="2"/>
    <n v="17"/>
    <s v="Contrato por tiempo indeterminado"/>
    <n v="5400"/>
    <s v="AGUINALDO, VACACIONES, PRESTACIONES DE LEY , IMSS"/>
    <x v="3"/>
    <x v="4"/>
    <x v="1"/>
    <s v="Ninguno"/>
    <s v="Comunicación, Gestión del rendimiento, Planeación y organización, Visión"/>
    <x v="102"/>
  </r>
  <r>
    <s v="SUPERVISOR OPERATIVO "/>
    <s v="REALIZACIONDESUPERVISIONDESERVICIOS,SOLUCIONDEPROBLEMASTRATOSCONCLIENTES"/>
    <x v="2"/>
    <s v="Venustiano Carranza"/>
    <x v="2"/>
    <n v="2"/>
    <s v="Contrato por tiempo indeterminado"/>
    <n v="9000"/>
    <s v="AGUINALDO, VACACIONES, IMSS, PRESTACIONES DE LEY "/>
    <x v="3"/>
    <x v="4"/>
    <x v="1"/>
    <s v="Ninguno"/>
    <s v="Comunicación, Gestión del rendimiento, Planeación y organización, Visión"/>
    <x v="102"/>
  </r>
  <r>
    <s v="LAVA LOZA"/>
    <s v="Limpieza,almacenajeysuministrodeáreasdesignadasdelasinstalaciones,Barreroaspirar,lavarypulirpisos,,Limpieza"/>
    <x v="25"/>
    <s v="Chihuahua"/>
    <x v="14"/>
    <n v="8"/>
    <s v="Contrato por tiempo indeterminado"/>
    <n v="13000"/>
    <s v="Transporte en la salida, Prestaciones de Ley, Prestación de alimentos, Crecimiento laboral"/>
    <x v="8"/>
    <x v="4"/>
    <x v="1"/>
    <s v="Ninguno"/>
    <s v="Compromiso con el aprendizaje permanente, Comunicación, Construir la confianza, Gestión del rendimiento, Planeación y organización"/>
    <x v="28"/>
  </r>
  <r>
    <s v="GUARDIA DE SEGURIDAD"/>
    <s v="CONTEODEMERCANCIA,LLENADODEBITACORA,RECORRIDOSDESEGURIDAD,VERIFICACIONESDESALIDA"/>
    <x v="22"/>
    <s v="Culiacán"/>
    <x v="1"/>
    <n v="4"/>
    <s v="Contrato por tiempo indeterminado"/>
    <n v="10030"/>
    <s v="PRESTACIONES DE LEY"/>
    <x v="3"/>
    <x v="4"/>
    <x v="0"/>
    <m/>
    <s v="Compromiso con el aprendizaje permanente, Gestión del rendimiento, Planeación y organización, Responsabilidad, Sensibilización tecnológica"/>
    <x v="43"/>
  </r>
  <r>
    <s v="AUXILIAR DE LIMPIEZA"/>
    <s v="LIMPIEZADEOFICINAS"/>
    <x v="22"/>
    <s v="Culiacán"/>
    <x v="1"/>
    <n v="2"/>
    <s v="Contrato por tiempo indeterminado"/>
    <n v="8000"/>
    <s v="PRESTACIONES DE LEY"/>
    <x v="8"/>
    <x v="4"/>
    <x v="1"/>
    <s v="Ninguno"/>
    <s v="Compromiso con el aprendizaje permanente, Gestión del rendimiento, Responsabilidad"/>
    <x v="9"/>
  </r>
  <r>
    <s v="DISEÑADOR GRAFICO"/>
    <s v="ELABORACIONDEDISEÑOS,MANEJODEMATERIALESYMAQUINASDEIMPRESIONYCORTE"/>
    <x v="22"/>
    <s v="Culiacán"/>
    <x v="1"/>
    <n v="2"/>
    <s v="Contrato por tiempo indeterminado"/>
    <n v="7200"/>
    <s v="PRESTACIONES DE LEY"/>
    <x v="2"/>
    <x v="4"/>
    <x v="0"/>
    <m/>
    <s v="Construir la confianza, Gestión del rendimiento, Responsabilidad, Sensibilización tecnológica"/>
    <x v="43"/>
  </r>
  <r>
    <s v="VENDEDOR DE SERVICIOS DE SEGURIDAD PRIVADA "/>
    <s v="COMPROMETIDO,RESPONSABLE,FACILIDADDEPALABRA"/>
    <x v="2"/>
    <s v="Venustiano Carranza"/>
    <x v="2"/>
    <n v="2"/>
    <s v="Contrato por tiempo indeterminado"/>
    <n v="5258"/>
    <s v="IMSS, PRESTACIONES DE LEY , AGUINALDO, VACACIONES"/>
    <x v="3"/>
    <x v="1"/>
    <x v="1"/>
    <s v="Ninguno"/>
    <s v="Comunicación, Gestión del rendimiento, Planeación y organización, Visión"/>
    <x v="102"/>
  </r>
  <r>
    <s v="ASISTENTE ADMINISTRATIVO"/>
    <s v="COTIZARREFACCIONES,FACTURACION,RECEPCIONDEUNIDADES"/>
    <x v="2"/>
    <s v="Álvaro Obregón"/>
    <x v="1"/>
    <n v="22"/>
    <s v="Contrato por tiempo indeterminado"/>
    <n v="7200"/>
    <s v="PRESTACIONES DE LEY"/>
    <x v="10"/>
    <x v="2"/>
    <x v="1"/>
    <s v="Ninguno"/>
    <s v="Compromiso con el aprendizaje permanente, Gestión del rendimiento, Liderazgo, Planeación y organización, Sensibilización tecnológica"/>
    <x v="24"/>
  </r>
  <r>
    <s v="EMPACADOR"/>
    <s v="EMPACAR,SELECCIONARFRUTAS,ESTIBAR,LIMPIEZADEAREA,ACOMODO."/>
    <x v="22"/>
    <s v="Culiacán"/>
    <x v="16"/>
    <n v="31"/>
    <s v="Contrato por tiempo indeterminado"/>
    <n v="9000"/>
    <s v="PRESTACIONES DE LEY"/>
    <x v="4"/>
    <x v="4"/>
    <x v="0"/>
    <m/>
    <s v="Compromiso con el aprendizaje permanente, Gestión del rendimiento, Responsabilidad, Sensibilización tecnológica, Trabajo en equipo"/>
    <x v="49"/>
  </r>
  <r>
    <s v="CONTADOR PUBLICO"/>
    <s v="CALCULODEIMPUESTOSMESUALES,ANUALES,FACTURACIONES,USODESOFTWARECONTABLE"/>
    <x v="22"/>
    <s v="Culiacán"/>
    <x v="3"/>
    <n v="3"/>
    <s v="Contrato por tiempo indeterminado"/>
    <n v="8000"/>
    <s v="PRESTACIONES DE LEY  "/>
    <x v="2"/>
    <x v="2"/>
    <x v="0"/>
    <m/>
    <s v="Responsabilidad, Visión"/>
    <x v="43"/>
  </r>
  <r>
    <s v="TÉCNICO INSTALADOR"/>
    <s v="-INSTALACIÓNDECABLEADOESTRUCTURADO,-INSTALACIÓNDETORRESARRIOSTRADAS(Z30,Z40,Z45,ETC.),-INSTALACIÓNYCONFIGURACIÓNDECCTV,-INSTALACIÓNYCONFIGURACIÓNDEEQUIPOSDECOMUNICACIÓN"/>
    <x v="31"/>
    <s v="Cajeme"/>
    <x v="8"/>
    <n v="3"/>
    <s v="Contrato por periodo de prueba"/>
    <n v="8000"/>
    <s v="PRESTACIONES DE LEY"/>
    <x v="3"/>
    <x v="3"/>
    <x v="0"/>
    <m/>
    <s v="Compromiso con el aprendizaje permanente, Comunicación, Construir la confianza, Creatividad, Gestión del rendimiento, Planeación y organización, Responsabilidad, Sensibilización tecnológica, Toma de decisiones/valoraciones"/>
    <x v="1"/>
  </r>
  <r>
    <s v="CONTADOR "/>
    <s v="LLEVARLACONTABILIDADDEEMPRESAS"/>
    <x v="5"/>
    <s v="Mérida"/>
    <x v="19"/>
    <n v="7"/>
    <s v="Contrato por periodo de prueba"/>
    <n v="11000"/>
    <s v="UNIFORMES, LAS PRESTACIONES DE LEY"/>
    <x v="2"/>
    <x v="2"/>
    <x v="1"/>
    <s v="Ninguno"/>
    <s v="Compromiso con el aprendizaje permanente, Gestión del rendimiento, Orientación al cliente, Planeación y organización, Responsabilidad, Toma de decisiones/valoraciones, Trabajo en equipo"/>
    <x v="5"/>
  </r>
  <r>
    <s v="VENDEDOR DE PISO"/>
    <s v="DARELCUMPLIMIENTOALOSOBJETIVOSDEVENTAS,SATISFACCIÓNALCLIENTE"/>
    <x v="5"/>
    <s v="Conkal"/>
    <x v="4"/>
    <n v="8"/>
    <s v="Contrato por tiempo indeterminado"/>
    <n v="9000"/>
    <s v="PRESTACIONES DE LEY, SERVICIO DE COMEDOR, TRANSPORTE DE PERSONAL"/>
    <x v="6"/>
    <x v="2"/>
    <x v="1"/>
    <s v="Ninguno"/>
    <s v="Compromiso con el aprendizaje permanente, Construir la confianza, Liderazgo, Planeación y organización, Responsabilidad"/>
    <x v="27"/>
  </r>
  <r>
    <s v="CHOFER"/>
    <s v="REPARTODEMERCANCÍADEABARROTESENTODOELESTADODESONORA"/>
    <x v="31"/>
    <s v="Hermosillo"/>
    <x v="8"/>
    <n v="6"/>
    <s v="Contrato por tiempo indeterminado"/>
    <n v="8200"/>
    <s v="COMPENSACIÓN POR VIAJE, PRESTACIONES DE LEY, SERVICIO DE TRANSPORTE, COMEDOR SUBSIDIADO"/>
    <x v="3"/>
    <x v="4"/>
    <x v="1"/>
    <s v="Ninguno"/>
    <s v="Compromiso con el aprendizaje permanente"/>
    <x v="25"/>
  </r>
  <r>
    <s v="AUXILIAR ADMINISTRATIVO"/>
    <s v="ADMINISTRACIONGENERAL"/>
    <x v="17"/>
    <s v="Apizaco"/>
    <x v="8"/>
    <n v="13"/>
    <s v="Contrato por tiempo indeterminado"/>
    <n v="7800"/>
    <s v="PRESTACIONES DE LEY"/>
    <x v="2"/>
    <x v="4"/>
    <x v="1"/>
    <s v="Ninguno"/>
    <s v="Compromiso con el aprendizaje permanente, Orientación al cliente, Planeación y organización, Trabajo en equipo"/>
    <x v="1"/>
  </r>
  <r>
    <s v="PRODUCCIÓN AGRÍCOLA, COSECHA Y EMPAQUE (LADY MOON 300 T)"/>
    <s v="Latareadelostrabajadoresincluyeplantartrasplantesamanoenhilerasdeplástico,deshierbaramano,cavar,cosecharyagruparverdurascomocolrizada,berza,acelga,perejil,remolacha,dientedeleón,mostazaylechuga,cosecharverdurascalientescomotomates,berenjenas,pimientos,calabaza,pepinos,jalapeñosysandías.,Limpiarydesinfectareláreayutensiliosdetrabajocorrespondiente,Sacarplásticoyestacar/atartomates.,Transportarcarrosrecolectoresdeuncampoaotro.,Transportarlosproductosalaempacadorayencajasdeenvío"/>
    <x v="2"/>
    <s v="Benito Juárez"/>
    <x v="1"/>
    <n v="300"/>
    <s v="Contrato por tiempo indeterminado"/>
    <n v="26168"/>
    <m/>
    <x v="4"/>
    <x v="2"/>
    <x v="2"/>
    <s v="Básico"/>
    <s v="Compromiso con el aprendizaje permanente, Construir la confianza, Gestión del rendimiento, Planeación y organización, Responsabilidad, Trabajo en equipo"/>
    <x v="104"/>
  </r>
  <r>
    <s v="ADMINISTRATIVO DE PRODUCCIÓN "/>
    <s v="CREARCOMPROMISOCONLAEMPRESAYCREARPERMANENCIAENELEMPLEO.REALIZARANÁLISISFISIOQUÍMICOSYSENSORIALDEMATERIAPRIMAYPRODUCTOTERMINADO.LLENADODEREGISTROS,MONITOREOENPISO.ACTUALIZACIÓNDEPROCEDIMIENTOSEINSTRUCTIVOSDEACUERDOALASNORMASNACIONALESEINTERNACIONALESDEALIMENTOS."/>
    <x v="5"/>
    <s v="Mérida"/>
    <x v="14"/>
    <n v="18"/>
    <s v="Contrato por periodo de prueba"/>
    <n v="13200"/>
    <s v="PRESTACIONES DE LEY"/>
    <x v="2"/>
    <x v="4"/>
    <x v="1"/>
    <s v="Ninguno"/>
    <s v="Construir la confianza, Creatividad, Gestión del rendimiento, Planeación y organización, Responsabilidad, Toma de decisiones/valoraciones, Trabajo en equipo, Visión"/>
    <x v="12"/>
  </r>
  <r>
    <s v="OPERADOR DE TRAILER FULL"/>
    <s v="CREARUNVÍNCULODELEMPLEADOCONLAEMPRESA,CONLAFINALIDADDECONSERVARLAPERMANENCIA,LEALTADYCOMPROMISO.OPERARMAQUINARÍAFULL,ARMARYDESARMARDOBLESTRAILERS,MANTENERDESPEJADOELPATIODEMANIOBRAS,REPORTARFALLASDEUNIDADES,REVISARNIVELESDELASBARRASYNIVELESENGENERAL."/>
    <x v="5"/>
    <s v="Mérida"/>
    <x v="14"/>
    <n v="4"/>
    <s v="Contrato por periodo de prueba"/>
    <n v="11000"/>
    <s v="PRESTACIONES DE LEY "/>
    <x v="3"/>
    <x v="2"/>
    <x v="1"/>
    <s v="Ninguno"/>
    <s v="Compromiso con el aprendizaje permanente, Construir la confianza, Creatividad, Gestión del rendimiento, Responsabilidad, Sensibilización tecnológica, Toma de decisiones/valoraciones, Trabajo en equipo"/>
    <x v="12"/>
  </r>
  <r>
    <s v="PROMOTOR DE CREDITO"/>
    <s v="CAMBACEO"/>
    <x v="22"/>
    <s v="Guasave"/>
    <x v="18"/>
    <n v="2"/>
    <s v="Contrato por tiempo indeterminado"/>
    <n v="5550"/>
    <s v="BONO DE PRODUCTIVAD, BONO TRANSPORTE, PRESTACIONES, BONO POR COLOCACIÓN "/>
    <x v="0"/>
    <x v="4"/>
    <x v="0"/>
    <m/>
    <s v="Compromiso con el aprendizaje permanente, Comunicación, Visión"/>
    <x v="1"/>
  </r>
  <r>
    <s v="TRABAJADOR AGRÍCOLA (BAILEY 300 T)"/>
    <s v="Latareadelostrabajadoresincluyeplantartrasplantesamano,deshierbaramano,cavar,cosecharyagruparverdurascomocolrizada,berza,acelga,perejil,remolacha,dientedeleón,mostazaylechuga,cosecharverdurascalientescomotomates,berenjenas,pimientos,calabaza,pepinos,jalapeñosysandías.,Limpiarydesinfectareláreayutensiliosdetrabajocorrespondiente,Transportarcarrosrecolectoresdeuncampoaotro.,Transportarlosproductosalaempacadorayencajasdeenvío"/>
    <x v="2"/>
    <s v="Benito Juárez"/>
    <x v="1"/>
    <n v="358"/>
    <s v="Contrato por tiempo determinado"/>
    <n v="35000"/>
    <m/>
    <x v="4"/>
    <x v="2"/>
    <x v="1"/>
    <s v="Básico"/>
    <s v="Compromiso con el aprendizaje permanente, Construir la confianza, Gestión del rendimiento, Planeación y organización, Responsabilidad, Trabajo en equipo"/>
    <x v="42"/>
  </r>
  <r>
    <s v="COORDINADOR DE CARTERA"/>
    <s v="ASIGNASACTIVIDADESYLOGISTICADECARTERA,MANEJODEAUTOMOVIL"/>
    <x v="22"/>
    <s v="Guasave"/>
    <x v="18"/>
    <n v="5"/>
    <s v="Contrato por tiempo indeterminado"/>
    <n v="9000"/>
    <s v="COMISION POR COLOCACION, CALIDAD DE CARTERA, PRESTACIONES"/>
    <x v="2"/>
    <x v="2"/>
    <x v="0"/>
    <m/>
    <s v="Compromiso con el aprendizaje permanente, Comunicación, Creatividad, Gestión del rendimiento, Visión"/>
    <x v="1"/>
  </r>
  <r>
    <s v="AUXILIAR ADMINISTRATIVO "/>
    <s v="Contestarllamadastelefónicas.,Elaboracióndefacturaselectrónicas.,Manejodearchivo.,Otrasactividadesadministrativasqueseleencomienden.,Recepcióndeclientes."/>
    <x v="6"/>
    <s v="Zacatecas"/>
    <x v="2"/>
    <n v="54"/>
    <s v="Contrato por tiempo indeterminado"/>
    <n v="6310"/>
    <s v="Uniformes. , Prestaciones de ley. , Bono de puntualidad y asistencia. "/>
    <x v="0"/>
    <x v="4"/>
    <x v="0"/>
    <m/>
    <s v="Compromiso con el aprendizaje permanente"/>
    <x v="27"/>
  </r>
  <r>
    <s v="CHÓFER REPARTIDOR PARA MUNICIPIO DE FRESNILLO. "/>
    <s v="Atenciónyservicioaclientes.,Cargaydescargademercancía.,Manejodeunidad."/>
    <x v="6"/>
    <s v="Fresnillo"/>
    <x v="8"/>
    <n v="3"/>
    <s v="Contrato por tiempo indeterminado"/>
    <n v="8000"/>
    <s v="Prestaciones de ley"/>
    <x v="3"/>
    <x v="4"/>
    <x v="0"/>
    <m/>
    <s v="Compromiso con el aprendizaje permanente, Gestión del rendimiento, Responsabilidad, Trabajo en equipo"/>
    <x v="33"/>
  </r>
  <r>
    <s v="LICENCIATURA EN ENFERMERIA"/>
    <s v="ENFERMEROOCUPACIONAL"/>
    <x v="3"/>
    <s v="Saltillo"/>
    <x v="7"/>
    <n v="7"/>
    <s v="Contrato por tiempo indeterminado"/>
    <n v="10000"/>
    <s v="SUPERIORES A LAS DE LA LEY"/>
    <x v="2"/>
    <x v="4"/>
    <x v="1"/>
    <s v="Ninguno"/>
    <s v="Planeación y organización, Sensibilización tecnológica"/>
    <x v="1"/>
  </r>
  <r>
    <s v="TECNICO EN ENFERMERIA"/>
    <s v="ENFERMEROOCUPACIONAL"/>
    <x v="3"/>
    <s v="Saltillo"/>
    <x v="7"/>
    <n v="8"/>
    <s v="Contrato por tiempo indeterminado"/>
    <n v="9000"/>
    <s v="SUPERIORES A LAS DE LA LEY"/>
    <x v="1"/>
    <x v="4"/>
    <x v="1"/>
    <s v="Ninguno"/>
    <s v="Compromiso con el aprendizaje permanente, Comunicación, Planeación y organización, Sensibilización tecnológica, Visión"/>
    <x v="1"/>
  </r>
  <r>
    <s v="MEDICO GENERAL"/>
    <s v="MEDICOOCUPACIONAL"/>
    <x v="3"/>
    <s v="Saltillo"/>
    <x v="7"/>
    <n v="6"/>
    <s v="Contrato por tiempo indeterminado"/>
    <n v="22000"/>
    <s v="SUPERIORES A LAS DE LA LEY"/>
    <x v="2"/>
    <x v="4"/>
    <x v="1"/>
    <s v="Ninguno"/>
    <s v="Construir la confianza, Sensibilización tecnológica"/>
    <x v="11"/>
  </r>
  <r>
    <s v="ASESOR DIGITAL EN CAMPO "/>
    <s v="Asesoríasobreinstalacióndeaplicación.,Atenciónpersonalizadaapequeñosymedianosnegociosparaofrecerlaaplicaciónde&quot;SuperApp&quot;deBancoAzteca."/>
    <x v="6"/>
    <s v="Zacatecas"/>
    <x v="18"/>
    <n v="9"/>
    <s v="Contrato por tiempo indeterminado"/>
    <n v="8000"/>
    <s v="Sueldo base más comisión. , Prestaciones de ley. "/>
    <x v="3"/>
    <x v="4"/>
    <x v="0"/>
    <m/>
    <s v="Capacitación de los demás, Compromiso con el aprendizaje permanente, Gestión del rendimiento, Responsabilidad, Sensibilización tecnológica"/>
    <x v="34"/>
  </r>
  <r>
    <s v="MEDICO ESPECIALISTA"/>
    <s v="MEDICOOCUPACIONAL"/>
    <x v="3"/>
    <s v="Saltillo"/>
    <x v="7"/>
    <n v="6"/>
    <s v="Contrato por tiempo indeterminado"/>
    <n v="25000"/>
    <s v="SUPERIORES A LAS DE LA LEY"/>
    <x v="2"/>
    <x v="4"/>
    <x v="1"/>
    <s v="Ninguno"/>
    <s v="Gestión del rendimiento, Responsabilidad, Sensibilización tecnológica"/>
    <x v="11"/>
  </r>
  <r>
    <s v="AUXILIAR GENERAL/ VENDEDOR DE PISO. "/>
    <s v="Acomododemercancía,Atencióndeclientes.,Colocacióndepromociones.,Etiquetadodeproductos.,Manejodeinventarios."/>
    <x v="6"/>
    <s v="Guadalupe"/>
    <x v="8"/>
    <n v="20"/>
    <s v="Contrato por tiempo indeterminado"/>
    <n v="6653"/>
    <s v="Fondo de ahorro. , Prestaciones de ley. , Vales de despensa "/>
    <x v="0"/>
    <x v="4"/>
    <x v="1"/>
    <s v="Ninguno"/>
    <s v="Compromiso con el aprendizaje permanente, Sensibilización tecnológica"/>
    <x v="3"/>
  </r>
  <r>
    <s v="AUXILIAR DE TESORERIA"/>
    <s v="LIBERACIÓNDERECURSOSDELAEMPRESAYCONTROLDEGASTOS.,SEGUIMIENTOAINCIDENCIAS,REPORTESDIARIOS,SEMANALES,MENSUALES"/>
    <x v="22"/>
    <s v="Culiacán"/>
    <x v="18"/>
    <n v="8"/>
    <s v="Contrato por tiempo indeterminado"/>
    <n v="10000"/>
    <s v="PRESTACIONES DE LEY"/>
    <x v="2"/>
    <x v="2"/>
    <x v="0"/>
    <m/>
    <s v="Comunicación, Gestión del rendimiento, Liderazgo, Orientación al cliente, Planeación y organización, Responsabilidad, Trabajo en equipo, Visión"/>
    <x v="43"/>
  </r>
  <r>
    <s v="AUXILIAR DE INCENTIVOS"/>
    <s v="CÁLCULODEINCENTIVOSACOLABORADORESENBASEARESULTADOSDEREPORTES,SEGUIMIENTOAINCIDENCIAS,APOYOENLIBERACIONESENCAMPAÑAVIGENTEDECOLABORADORES."/>
    <x v="22"/>
    <s v="Culiacán"/>
    <x v="18"/>
    <n v="1"/>
    <s v="Contrato por tiempo indeterminado"/>
    <n v="8000"/>
    <s v="PRESTACIONES DE LEY"/>
    <x v="2"/>
    <x v="4"/>
    <x v="0"/>
    <m/>
    <s v="Construir la confianza, Liderazgo, Orientación al cliente, Toma de decisiones/valoraciones, Trabajo en equipo"/>
    <x v="43"/>
  </r>
  <r>
    <s v="EJECUTIVO TELEFONICO"/>
    <s v="PROMOVERVIATELEFONICALASDIFERENTESCAMPAÑASQUESEVANIMPLEMENTANDO,,RESOLUCIÓNDEDUDAS,LLENADODEBITÁCORA,YLLAMADASDECOLOCACIÓN.,REVISAR,ANALIZARESTADOSDECUENTA"/>
    <x v="22"/>
    <s v="Culiacán"/>
    <x v="18"/>
    <n v="10"/>
    <s v="Contrato por tiempo indeterminado"/>
    <n v="7600"/>
    <s v="PRESTACIONES DE LEY, BONOS DE PRODUCTIVIDAD"/>
    <x v="0"/>
    <x v="3"/>
    <x v="0"/>
    <m/>
    <s v="Compromiso con el aprendizaje permanente, Gestión del rendimiento, Planeación y organización, Responsabilidad, Sensibilización tecnológica, Trabajo en equipo, Visión"/>
    <x v="43"/>
  </r>
  <r>
    <s v="COORDINADOR DE DIVISION"/>
    <s v="GESTIÓNDECARTERA,SEGUIMIENTODEINCIDENCIASYLLAMADASDECOBRANZA.,SERELMEDIODECOMUNICACIONENTRELASSUCURSALESYELCORPORATIVO"/>
    <x v="22"/>
    <s v="Culiacán"/>
    <x v="18"/>
    <n v="4"/>
    <s v="Contrato por tiempo indeterminado"/>
    <n v="10000"/>
    <s v="PRESTACIONES DE LEY"/>
    <x v="0"/>
    <x v="4"/>
    <x v="0"/>
    <m/>
    <s v="Compromiso con el aprendizaje permanente, Gestión del rendimiento, Planeación y organización, Responsabilidad, Trabajo en equipo"/>
    <x v="43"/>
  </r>
  <r>
    <s v="ANALISTA DE CALIDAD"/>
    <s v="MONITOREARLACALIDAD,BUENSERVICIODELASLLAMADASPORPARTEDENUESTROCALLCENTER."/>
    <x v="22"/>
    <s v="Culiacán"/>
    <x v="18"/>
    <n v="5"/>
    <s v="Contrato por tiempo indeterminado"/>
    <n v="8000"/>
    <s v="PRESTACIONES DE LEY"/>
    <x v="0"/>
    <x v="4"/>
    <x v="0"/>
    <m/>
    <s v="Compromiso con el aprendizaje permanente, Gestión del rendimiento, Planeación y organización, Responsabilidad, Sensibilización tecnológica, Visión"/>
    <x v="43"/>
  </r>
  <r>
    <s v="DESARROLLADOR DE SISTEMAS"/>
    <s v="CODIGOSDELENGUAJE,PLANESDEPRUEBAPARAPROGRAMASNUEVOS,CREAR,DESARROLLARNUEVOSPROGRAMAS,REALIZARPRUEBAS,ATENDERINCIDENCIASPRESENTADAS"/>
    <x v="22"/>
    <s v="Culiacán"/>
    <x v="18"/>
    <n v="6"/>
    <s v="Contrato por tiempo indeterminado"/>
    <n v="12000"/>
    <s v="PRESTACIONES DE LEY"/>
    <x v="2"/>
    <x v="4"/>
    <x v="0"/>
    <m/>
    <s v="Gestión del rendimiento, Liderazgo, Planeación y organización, Responsabilidad, Trabajo en equipo"/>
    <x v="43"/>
  </r>
  <r>
    <s v="AUXILIAR DE DISPERSIONES"/>
    <s v="SOPORTEDETRANSACCIONESREALIZADASYADMINISTRACION."/>
    <x v="22"/>
    <s v="Culiacán"/>
    <x v="18"/>
    <n v="3"/>
    <s v="Contrato por tiempo indeterminado"/>
    <n v="10000"/>
    <s v="PRESTACIONES DE LEY"/>
    <x v="2"/>
    <x v="4"/>
    <x v="0"/>
    <m/>
    <s v="Compromiso con el aprendizaje permanente, Gestión del rendimiento, Planeación y organización, Responsabilidad"/>
    <x v="43"/>
  </r>
  <r>
    <s v="ANALISTA DE CREDITO"/>
    <s v="ACTIVACIÓNDECRÉDITOSYREALIZARLLAMADAS.,REVISIÓN,VERIFICACIÓNDEEXPEDIENTES,APERTURAS"/>
    <x v="22"/>
    <s v="Culiacán"/>
    <x v="18"/>
    <n v="5"/>
    <s v="Contrato por tiempo indeterminado"/>
    <n v="8000"/>
    <s v="PRESTACIONES DE LEY"/>
    <x v="2"/>
    <x v="4"/>
    <x v="0"/>
    <m/>
    <s v="Compromiso con el aprendizaje permanente, Gestión del rendimiento, Planeación y organización, Responsabilidad, Sensibilización tecnológica, Trabajo en equipo"/>
    <x v="43"/>
  </r>
  <r>
    <s v="PRODUCCIÓN AGRÍCOLA, COSECHA Y EMPAQUE (LADY MOON 300 T)"/>
    <s v="Latareadelostrabajadoresincluyeplantartrasplantesamanoenhilerasdeplástico,deshierbaramano,cavar,cosecharyagruparverdurascomocolrizada,berza,acelga,perejil,remolacha,dientedeleón,mostazaylechuga,cosecharverdurascalientescomotomates,berenjenas,pimientos,calabaza,pepinos,jalapeñosysandías.,Limpiarydesinfectareláreayutensiliosdetrabajocorrespondiente,Transportarcarrosrecolectoresdeuncampoaotro.,Transportarlosproductosalaempacadorayencajasdeenvío"/>
    <x v="2"/>
    <s v="Benito Juárez"/>
    <x v="1"/>
    <n v="301"/>
    <s v="Contrato por obra determinada"/>
    <n v="36168"/>
    <m/>
    <x v="4"/>
    <x v="2"/>
    <x v="2"/>
    <s v="Básico"/>
    <s v="Compromiso con el aprendizaje permanente, Construir la confianza, Gestión del rendimiento, Planeación y organización, Responsabilidad, Trabajo en equipo"/>
    <x v="105"/>
  </r>
  <r>
    <s v="JEFE DE EMBARQUE"/>
    <s v="Asignacióndeactividadesalpersonalasucargo,Auditoríadeproductosurtidoenáreadeembarque,Conocimientodeproductosnegados.,Cumplirconelprogramadeembarquedeunidades,Elaboracióndeincidenciasdenomina"/>
    <x v="31"/>
    <s v="Hermosillo"/>
    <x v="8"/>
    <n v="1"/>
    <s v="Contrato por tiempo indeterminado"/>
    <n v="10000"/>
    <s v="FONDO DE AHORRO, BONO DE PUNTUALIDAD Y ASISTENCIA, SERVICIO DE COMEDOR SUBSIDIADO, PAGO SEMANAL, PRESTACIONES DE LEY"/>
    <x v="7"/>
    <x v="2"/>
    <x v="0"/>
    <m/>
    <s v="Capacitación de los demás, Compromiso con el aprendizaje permanente, Comunicación, Gestión del rendimiento, Orientación al cliente, Planeación y organización, Responsabilidad, Visión"/>
    <x v="25"/>
  </r>
  <r>
    <s v="LABORES VARIAS"/>
    <s v="Ejercerbuenasprácticasdeordenylimpieza.,Laborarenapegoalcumplimientodenormasyregulacionesaplicadasporlaempresa.,Mantenerlaaparienciayfuncionalidaddelasáreasasignadas."/>
    <x v="11"/>
    <s v="Bahía de Banderas"/>
    <x v="4"/>
    <n v="1"/>
    <s v="Contrato por tiempo indeterminado"/>
    <n v="9517"/>
    <s v="Apoyo transporte , Bono de asistencia , Prestaciones de ley "/>
    <x v="3"/>
    <x v="3"/>
    <x v="0"/>
    <m/>
    <s v="Compromiso con el aprendizaje permanente, Gestión del rendimiento, Planeación y organización"/>
    <x v="1"/>
  </r>
  <r>
    <s v="CHÓFER DE PATIO "/>
    <s v="Apoyarenlalimpiezadecajonesdeunidades.,Moveryacomodarlasunidades(rutas)cargadasydescargadas,Realizacióndemezclasdeproductocumpliendolineamientosdecalidad."/>
    <x v="11"/>
    <s v="Bahía de Banderas"/>
    <x v="4"/>
    <n v="5"/>
    <s v="Contrato por tiempo indeterminado"/>
    <n v="9517"/>
    <s v="Prestaciones de ley , Bono de contratación y permanecía , Bono de asistencia "/>
    <x v="3"/>
    <x v="4"/>
    <x v="0"/>
    <m/>
    <s v="Compromiso con el aprendizaje permanente"/>
    <x v="1"/>
  </r>
  <r>
    <s v="CAJERO-RESURTIDOR (COLABORADOR DE TIENDA)"/>
    <s v="Acomododearticulos,Cobrodemercancia,Despachoyatenciónaclientes,Limpieza"/>
    <x v="25"/>
    <s v="Juárez"/>
    <x v="6"/>
    <n v="76"/>
    <s v="Contrato por tiempo indeterminado"/>
    <n v="10600"/>
    <s v="Bono de contratación , Seguro de Auto , Guarderia , Bono de prductividad , Prestaciones de ley , Uniformes "/>
    <x v="4"/>
    <x v="3"/>
    <x v="1"/>
    <s v="Ninguno"/>
    <s v="Compromiso con el aprendizaje permanente, Construir la confianza, Sensibilización tecnológica"/>
    <x v="1"/>
  </r>
  <r>
    <s v="TRABAJADORES EMPAQUETADO DE VEGETALES (DHALIWAL)"/>
    <s v="Clasificar,Manejodemaquinariaagricola,Cosechar,clasificaryempacarverduras.,Cultivaryregar,Limpiezadeverduras,Plantación,Seleccionar"/>
    <x v="2"/>
    <s v="Benito Juárez"/>
    <x v="1"/>
    <n v="34"/>
    <s v="Contrato por tiempo determinado"/>
    <n v="35000"/>
    <s v="Traslado, hospedaje y alimentos durante su viaje al país de destino serán reembolsados, Alojamiento y transporte durante el contrato"/>
    <x v="4"/>
    <x v="1"/>
    <x v="1"/>
    <s v="Ninguno"/>
    <s v="Toma de decisiones/valoraciones"/>
    <x v="106"/>
  </r>
  <r>
    <s v="OPERADOR"/>
    <s v="GP12retrabajo,Operacióndelineadeproducciónyapoyoensurtimientodemateriales"/>
    <x v="16"/>
    <s v="Querétaro"/>
    <x v="4"/>
    <n v="4"/>
    <s v="Contrato por tiempo indeterminado"/>
    <n v="7035"/>
    <s v="incentivo de productividad 6% mensual, Fondo de ahorro 6.5% mensual, vales de despensa mensuales, aguinaldo +vacaciones+ ayuda de lentes y ayuda por útiles escolares. Anuales"/>
    <x v="3"/>
    <x v="4"/>
    <x v="0"/>
    <m/>
    <s v="Construir la confianza, Gestión del rendimiento"/>
    <x v="107"/>
  </r>
  <r>
    <s v="CUBRE DESCANSOS"/>
    <s v="CUBRIRLOSDESCANSOSDELOSCOMPAÑEROSENDIFERENTESZONAS,ROLARTURNOS"/>
    <x v="4"/>
    <s v="Puebla"/>
    <x v="2"/>
    <n v="2"/>
    <s v="Contrato por tiempo indeterminado"/>
    <n v="6400"/>
    <s v="PRESTACIONES DE LEY"/>
    <x v="4"/>
    <x v="4"/>
    <x v="0"/>
    <m/>
    <s v="Compromiso con el aprendizaje permanente, Comunicación, Gestión del rendimiento, Visión"/>
    <x v="7"/>
  </r>
  <r>
    <s v="CHOFER"/>
    <s v="Descarga,Repartoyentregadepapeleríayequipodeoficina,Rutaslocalesyforaneas"/>
    <x v="28"/>
    <s v="Nacajuca"/>
    <x v="6"/>
    <n v="1"/>
    <s v="Contrato por tiempo indeterminado"/>
    <n v="7200"/>
    <s v="Comisiones, Prestaciones de ley"/>
    <x v="3"/>
    <x v="4"/>
    <x v="1"/>
    <s v="Ninguno"/>
    <s v="Capacitación de los demás, Compromiso con el aprendizaje permanente, Construir la confianza, Gestión del rendimiento, Planeación y organización, Sensibilización tecnológica"/>
    <x v="1"/>
  </r>
  <r>
    <s v="RECEPCIONISTA"/>
    <s v="Atenderalcliente,apoyandoloensolucionarsusdudas,Realizarelcheckinnycheckout"/>
    <x v="7"/>
    <s v="Solidaridad"/>
    <x v="14"/>
    <n v="14"/>
    <s v="Contrato por tiempo determinado"/>
    <n v="13000"/>
    <s v="Prestaciones de ley, La empresa ofrece prestaciones de ley, la empresa ofrece seguro"/>
    <x v="2"/>
    <x v="4"/>
    <x v="2"/>
    <s v="Avanzado"/>
    <s v="Capacitación de los demás, Liderazgo, Planeación y organización, Trabajo en equipo, Visión"/>
    <x v="41"/>
  </r>
  <r>
    <s v="GUARDIA DE SEGURIDAD"/>
    <s v="RONDINESYREPORTESDEINCIDENCIAS"/>
    <x v="14"/>
    <s v="Tijuana"/>
    <x v="2"/>
    <n v="4"/>
    <s v="Contrato por tiempo indeterminado"/>
    <n v="10000"/>
    <s v="BONO PUNTUALIDAD, PRESTACIONES DE LEY, SEGURO GASTOS MEDICOS MAYORES"/>
    <x v="3"/>
    <x v="3"/>
    <x v="1"/>
    <s v="Ninguno"/>
    <s v="Capacitación de los demás, Compromiso con el aprendizaje permanente, Comunicación"/>
    <x v="25"/>
  </r>
  <r>
    <s v="CAJERA VENDEDORA"/>
    <m/>
    <x v="23"/>
    <s v="Pachuca de Soto"/>
    <x v="6"/>
    <n v="9"/>
    <s v="Contrato por tiempo indeterminado"/>
    <n v="7251"/>
    <s v="PRESTACIONES DE LEY "/>
    <x v="0"/>
    <x v="4"/>
    <x v="0"/>
    <m/>
    <m/>
    <x v="1"/>
  </r>
  <r>
    <s v="AUXILIAR DE RECURSOS HUMANOS"/>
    <m/>
    <x v="3"/>
    <s v="Acuña"/>
    <x v="9"/>
    <n v="5"/>
    <m/>
    <n v="9983"/>
    <s v="PRESTACIONES DE LEY"/>
    <x v="0"/>
    <x v="4"/>
    <x v="0"/>
    <m/>
    <m/>
    <x v="3"/>
  </r>
  <r>
    <s v="JEFE DE SERVICIO DE SEGURIDAD PRIVADA"/>
    <s v="ACOMODODECUADRILLAS,CONTROLDE70ELEMENTOSPORTURNO,REGISTROSENEXCELL"/>
    <x v="12"/>
    <s v="Lagos de Moreno"/>
    <x v="2"/>
    <n v="4"/>
    <s v="Contrato por tiempo indeterminado"/>
    <n v="12000"/>
    <s v="PRESTACIONES DE LEY, BONO MENSUAL DE 1,000"/>
    <x v="3"/>
    <x v="2"/>
    <x v="1"/>
    <s v="Ninguno"/>
    <s v="Comunicación, Gestión del rendimiento"/>
    <x v="35"/>
  </r>
  <r>
    <s v="RECLUTADOR"/>
    <s v="Agendarentrevistas,Asistenciaaferiasdelempleopresencial,Entrevistapresencial,Evaluaciondepruebasyentrevista,Llenadodeformatosparavacantesenportalesdelempleo,Subirvacantesaplataformasdigitales"/>
    <x v="2"/>
    <s v="Iztacalco"/>
    <x v="2"/>
    <n v="62"/>
    <s v="Contrato por tiempo indeterminado"/>
    <n v="6000"/>
    <s v="vacaciones , prestacion de ley, bono de productividad "/>
    <x v="2"/>
    <x v="4"/>
    <x v="1"/>
    <s v="Ninguno"/>
    <s v="Capacitación de los demás, Compromiso con el aprendizaje permanente, Liderazgo, (logro de objetivos), Planeación y organización, Responsabilidad, Toma de decisiones/valoraciones, Trabajo en equipo, Visión"/>
    <x v="43"/>
  </r>
  <r>
    <s v="CONCIERGE"/>
    <s v="Atenderalcliente,apoyandoloensolucionarsusdudas,Realizarelcheckinnycheckout,Solucióndeproblemasyapoyoconstantealhuésped"/>
    <x v="7"/>
    <s v="Solidaridad"/>
    <x v="14"/>
    <n v="11"/>
    <s v="Contrato por tiempo determinado"/>
    <n v="13000"/>
    <s v="Prestaciones de ley, La empresa ofrece prestaciones de ley, la empresa ofrece seguro"/>
    <x v="2"/>
    <x v="4"/>
    <x v="2"/>
    <s v="Avanzado"/>
    <s v="Capacitación de los demás, Liderazgo, Planeación y organización"/>
    <x v="41"/>
  </r>
  <r>
    <s v="MANTENIMIENTO GENERAL"/>
    <s v="Realizarreparacionespreventivasycorrectivasdepintura,carpintería,albañileríayplomería."/>
    <x v="7"/>
    <s v="Solidaridad"/>
    <x v="14"/>
    <n v="10"/>
    <s v="Contrato por tiempo determinado"/>
    <n v="9000"/>
    <s v="La empresa ofrece prestaciones de ley, la empresa ofrece seguro, Prestaciones de ley"/>
    <x v="3"/>
    <x v="2"/>
    <x v="1"/>
    <s v="Avanzado"/>
    <s v="Capacitación de los demás, Gestión del rendimiento, Planeación y organización, Visión"/>
    <x v="108"/>
  </r>
  <r>
    <s v="CAPITÁN DE MESEROS"/>
    <s v="SUPERVISARCENTRODECONSUMOSYACTIVIDADESADMINISTRATIVAS"/>
    <x v="7"/>
    <s v="Solidaridad"/>
    <x v="14"/>
    <n v="5"/>
    <s v="Contrato por tiempo determinado"/>
    <n v="12000"/>
    <s v="Prestaciones de ley, La empresa ofrece prestaciones de ley, la empresa ofrece seguro"/>
    <x v="10"/>
    <x v="2"/>
    <x v="2"/>
    <s v="Avanzado"/>
    <s v="Capacitación de los demás, Planeación y organización, Visión"/>
    <x v="62"/>
  </r>
  <r>
    <s v="SUPERVISOR DE FLORERÍA"/>
    <s v="REALIZARACTIVIDADESADMINISTRATIVAS,SUPERVISAREVENTOSYARREGLOSPARALOSEVENTOS"/>
    <x v="7"/>
    <s v="Solidaridad"/>
    <x v="14"/>
    <n v="1"/>
    <s v="Contrato por tiempo determinado"/>
    <n v="11000"/>
    <s v="La empresa ofrece prestaciones de ley, la empresa ofrece seguro, Prestaciones de ley"/>
    <x v="10"/>
    <x v="0"/>
    <x v="1"/>
    <s v="Avanzado"/>
    <s v="Capacitación de los demás, (logro de objetivos), Planeación y organización, Responsabilidad, Visión"/>
    <x v="109"/>
  </r>
  <r>
    <s v="JORNALERO AGRÍCOLA "/>
    <s v="Almacenarlacosechaylaenvíanaunprocesadorodistribuidor.,Almacenarlascosechasdegranosensilosygraneros.,Cultivarverdurasyseencargandelacosecha,yaseaamanoomecánicamente.,Elmantenimientodelaszanjas.,Elmantenimientoyreparacióndevehículosymaquinaria.,Laconduccióndecamionespequeñosparaadquiriroentregarmateriales.,Rastrillaryamontonarelheno.,Siembra,laplantación,lalabranzaylacosechadecultivosdecereales,papasyfrutas."/>
    <x v="2"/>
    <s v="Benito Juárez"/>
    <x v="1"/>
    <n v="27"/>
    <s v="Contrato por tiempo indeterminado"/>
    <n v="23073"/>
    <m/>
    <x v="8"/>
    <x v="2"/>
    <x v="3"/>
    <s v="Básico"/>
    <s v="Compromiso con el aprendizaje permanente, Construir la confianza, Creatividad, Gestión del rendimiento, Planeación y organización, Responsabilidad, Sensibilización tecnológica, Toma de decisiones/valoraciones"/>
    <x v="61"/>
  </r>
  <r>
    <s v="SUPERVISOR DE CAMPO"/>
    <s v="TRATOCONELCLIENTE"/>
    <x v="4"/>
    <s v="Teziutlán"/>
    <x v="7"/>
    <n v="33"/>
    <s v="Contrato por tiempo indeterminado"/>
    <n v="7000"/>
    <s v="PRESTACIONES DE LEY "/>
    <x v="0"/>
    <x v="2"/>
    <x v="1"/>
    <s v="Ninguno"/>
    <s v="Capacitación de los demás, Comunicación, Liderazgo, Planeación y organización, Responsabilidad, Trabajo en equipo, Visión"/>
    <x v="2"/>
  </r>
  <r>
    <s v="JEFE DE CAMBACEO "/>
    <s v="HACERPUBLICIDAD"/>
    <x v="4"/>
    <s v="Teziutlán"/>
    <x v="7"/>
    <n v="31"/>
    <s v="Contrato por tiempo indeterminado"/>
    <n v="7000"/>
    <s v="PRESTACIONES DE LEY "/>
    <x v="3"/>
    <x v="4"/>
    <x v="1"/>
    <s v="Ninguno"/>
    <s v="Compromiso con el aprendizaje permanente, Comunicación, Orientación al cliente, Trabajo en equipo"/>
    <x v="2"/>
  </r>
  <r>
    <s v="AFANADOR"/>
    <s v="Limpiezaenoficinas"/>
    <x v="25"/>
    <s v="Chihuahua"/>
    <x v="0"/>
    <n v="9"/>
    <s v="Contrato por tiempo determinado"/>
    <n v="6450"/>
    <s v="Prestaciones de ley"/>
    <x v="4"/>
    <x v="3"/>
    <x v="1"/>
    <s v="Ninguno"/>
    <s v="Gestión del rendimiento, Planeación y organización, Visión"/>
    <x v="5"/>
  </r>
  <r>
    <s v="SUPERVISOR DE GUARDIA DE SEGURIDAD"/>
    <s v="PASEDELISTA,SUPERVISORACARGODEPLANTILLADEGUARDIAS"/>
    <x v="4"/>
    <s v="Puebla"/>
    <x v="2"/>
    <n v="16"/>
    <s v="Contrato por tiempo indeterminado"/>
    <n v="9000"/>
    <s v="PRESTACIONES DE LEY"/>
    <x v="0"/>
    <x v="4"/>
    <x v="1"/>
    <s v="Ninguno"/>
    <s v="Capacitación de los demás, Responsabilidad"/>
    <x v="16"/>
  </r>
  <r>
    <s v="AUXILIAR DE COCINA PARA LABORAR EN MÉRIDA"/>
    <s v="Preparacióndealimentosyguarniciones,Usodeutensiliosdecocinaindustrial"/>
    <x v="28"/>
    <s v="Centro"/>
    <x v="6"/>
    <n v="6"/>
    <s v="Contrato por tiempo indeterminado"/>
    <n v="7000"/>
    <s v="Prestaciones de ley"/>
    <x v="3"/>
    <x v="2"/>
    <x v="1"/>
    <s v="Ninguno"/>
    <s v="Compromiso con el aprendizaje permanente, Comunicación, Gestión del rendimiento, Planeación y organización, Responsabilidad"/>
    <x v="12"/>
  </r>
  <r>
    <s v="CAJERO "/>
    <s v="Atenciónalcliente.,Cobrodeconsumo.,Cortesdecaja.,Manejodeefectivo"/>
    <x v="6"/>
    <s v="Zacatecas"/>
    <x v="14"/>
    <n v="8"/>
    <s v="Contrato por tiempo indeterminado"/>
    <n v="6310"/>
    <s v="Prestaciones de ley. "/>
    <x v="0"/>
    <x v="4"/>
    <x v="0"/>
    <m/>
    <s v="Gestión del rendimiento, Responsabilidad, Sensibilización tecnológica"/>
    <x v="81"/>
  </r>
  <r>
    <s v="CONTADOR"/>
    <s v="Digitalizarlainformación.,Ordenarlasoperacionesdelaempresa."/>
    <x v="6"/>
    <s v="Zacatecas"/>
    <x v="6"/>
    <n v="5"/>
    <s v="Contrato por tiempo indeterminado"/>
    <n v="9000"/>
    <s v="PRESTACIONES DE LEY"/>
    <x v="2"/>
    <x v="4"/>
    <x v="1"/>
    <s v="Ninguno"/>
    <s v="Compromiso con el aprendizaje permanente, Comunicación, Gestión del rendimiento, Orientación al cliente, Planeación y organización, Responsabilidad, Trabajo en equipo"/>
    <x v="35"/>
  </r>
  <r>
    <s v="HOJALATERO"/>
    <s v="Aplicarlosmaterialesnecesariosparaelprocesocorrectodereparación,Corregirlasdesviacionesenlaestructuraqueafectanlafuncionalidadsegúnlasdimensionesyespecificacionesestablecidas,Identificar,analizarlosdañosporcolisión,Instalaciónycuadredepiezas,Repararlaestructurainternayexternacondañosenhojalatería"/>
    <x v="9"/>
    <s v="San Luis Potosí"/>
    <x v="3"/>
    <n v="5"/>
    <s v="Contrato por tiempo indeterminado"/>
    <n v="6000"/>
    <s v="Prestaciones de ley, Vales de despensa, Horario de lunes a viernes"/>
    <x v="4"/>
    <x v="2"/>
    <x v="0"/>
    <m/>
    <s v="Construir la confianza, Gestión del rendimiento, Planeación y organización, Responsabilidad"/>
    <x v="12"/>
  </r>
  <r>
    <s v="ALMACENISTA"/>
    <s v="1.ManejodeMercancía,2.ControldeMercancía,3.Almacenamientoproductos,4.Inventarios"/>
    <x v="7"/>
    <s v="Benito Juárez"/>
    <x v="6"/>
    <n v="6"/>
    <s v="Contrato por tiempo indeterminado"/>
    <n v="8000"/>
    <s v="Prestaciones de ley"/>
    <x v="3"/>
    <x v="4"/>
    <x v="1"/>
    <s v="Ninguno"/>
    <s v="Compromiso con el aprendizaje permanente, Gestión del rendimiento"/>
    <x v="1"/>
  </r>
  <r>
    <s v="VENDEDOR DE MOSTRADOR"/>
    <s v="BRINDARUNSERVICIODECALIDAD,OFRECIENDOLOSPRODUCTOSACLIENTESPOTENCIALES"/>
    <x v="5"/>
    <s v="Mérida"/>
    <x v="14"/>
    <n v="7"/>
    <s v="Contrato por tiempo indeterminado"/>
    <n v="7500"/>
    <s v="PRESTACIONES DE LEY, PROPINAS SEMANALES, SERVICIO DE COMEDOR"/>
    <x v="8"/>
    <x v="3"/>
    <x v="1"/>
    <s v="Ninguno"/>
    <s v="Construir la confianza, Gestión del rendimiento, (logro de objetivos), Planeación y organización, Responsabilidad"/>
    <x v="1"/>
  </r>
  <r>
    <s v="AUXILIAR DE CHOFER"/>
    <s v="Acompañantedetripulaciónentrasladodevalores,Capturadeinformaciónensistema"/>
    <x v="28"/>
    <s v="Centro"/>
    <x v="2"/>
    <n v="19"/>
    <s v="Contrato por tiempo indeterminado"/>
    <n v="7124"/>
    <s v="Prestaciones de ley, Bono quincenal, Vales de despensa"/>
    <x v="3"/>
    <x v="0"/>
    <x v="1"/>
    <s v="Ninguno"/>
    <s v="Compromiso con el aprendizaje permanente, Orientación al cliente, Trabajo en equipo"/>
    <x v="35"/>
  </r>
  <r>
    <s v="RADIO OPERADOR"/>
    <s v="Coordinaciónderutas,Realizarreportes,Seguimientoderutas"/>
    <x v="28"/>
    <s v="Centro"/>
    <x v="2"/>
    <n v="8"/>
    <s v="Contrato por tiempo indeterminado"/>
    <n v="8681"/>
    <s v="Prestaciones de ley, Vales de despensa, Bono mensual"/>
    <x v="0"/>
    <x v="0"/>
    <x v="1"/>
    <s v="Ninguno"/>
    <s v="Compromiso con el aprendizaje permanente, Comunicación, (logro de objetivos), Responsabilidad, Visión"/>
    <x v="35"/>
  </r>
  <r>
    <s v="CAJERO"/>
    <s v="Deteccióndebilletesfalsos"/>
    <x v="28"/>
    <s v="Centro"/>
    <x v="2"/>
    <n v="31"/>
    <s v="Contrato por tiempo indeterminado"/>
    <n v="9893"/>
    <s v="Becas para hijos, Prestaciones de ley, Vales de despensa"/>
    <x v="3"/>
    <x v="2"/>
    <x v="1"/>
    <s v="Ninguno"/>
    <s v="Construir la confianza, Orientación al cliente, Responsabilidad"/>
    <x v="35"/>
  </r>
  <r>
    <s v="AUXILIAR DE MANTENIMIENTO"/>
    <s v="Cuidadoadetalle,Seguimientoanormasyprocedimientos"/>
    <x v="28"/>
    <s v="Centro"/>
    <x v="2"/>
    <n v="10"/>
    <s v="Contrato por tiempo indeterminado"/>
    <n v="10400"/>
    <s v="Prestaciones de ley"/>
    <x v="3"/>
    <x v="2"/>
    <x v="1"/>
    <s v="Ninguno"/>
    <s v="Compromiso con el aprendizaje permanente, Comunicación, Orientación al cliente, Planeación y organización"/>
    <x v="35"/>
  </r>
  <r>
    <s v="AUXILIAR DE SEGURIDAD"/>
    <s v="Controldeentradasysalidas,Cumpliryhacercumplirconlineamientosdeseguridadestablecidosenelreglamento,Realizarrondines"/>
    <x v="28"/>
    <s v="Centro"/>
    <x v="2"/>
    <n v="12"/>
    <s v="Contrato por tiempo indeterminado"/>
    <n v="8149"/>
    <s v="Prestaciones de Ley, Vales de despensa"/>
    <x v="3"/>
    <x v="0"/>
    <x v="1"/>
    <s v="Ninguno"/>
    <s v="Comunicación, Construir la confianza, Gestión del rendimiento, Orientación al cliente"/>
    <x v="35"/>
  </r>
  <r>
    <s v="PIZZERO"/>
    <s v="BRINDARUNSERVICIODECALIDAD,APOYANDOENLAPREPARACIONDELOSALIMENTOS"/>
    <x v="5"/>
    <s v="Mérida"/>
    <x v="14"/>
    <n v="1"/>
    <s v="Contrato por tiempo indeterminado"/>
    <n v="7500"/>
    <s v="PRESTACIONES DE LEY, SERVICIO DE COMEDOR, PROPINAS SEMANALES"/>
    <x v="8"/>
    <x v="2"/>
    <x v="1"/>
    <s v="Ninguno"/>
    <s v="Construir la confianza, Gestión del rendimiento, (logro de objetivos), Planeación y organización, Responsabilidad"/>
    <x v="1"/>
  </r>
  <r>
    <s v="CONDUCTOR CUSTODIO"/>
    <s v="Manejodeunidadesde31/2toneladas"/>
    <x v="28"/>
    <s v="Centro"/>
    <x v="2"/>
    <n v="11"/>
    <s v="Contrato por tiempo indeterminado"/>
    <n v="9592"/>
    <s v="Prestaciones de ley,  Becas para hijos, Vales de despensa"/>
    <x v="3"/>
    <x v="0"/>
    <x v="1"/>
    <s v="Ninguno"/>
    <s v="Compromiso con el aprendizaje permanente, Comunicación, Orientación al cliente, Planeación y organización, Responsabilidad"/>
    <x v="35"/>
  </r>
  <r>
    <s v="AUXILIAR DE COBRANZA"/>
    <s v="Analizaryrevisarlasfacturasdecobranzas,Darsoluciónaproblemáticasreferidasporlosclientes"/>
    <x v="28"/>
    <s v="Centro"/>
    <x v="2"/>
    <n v="12"/>
    <s v="Contrato por tiempo indeterminado"/>
    <n v="7318"/>
    <s v="Prestaciones de ley"/>
    <x v="0"/>
    <x v="2"/>
    <x v="1"/>
    <s v="Ninguno"/>
    <s v="Comunicación, Orientación al cliente, Planeación y organización, Responsabilidad"/>
    <x v="35"/>
  </r>
  <r>
    <s v="CHOFER  CAMIONETA"/>
    <s v="Manejodecamioneta,,Trasladodemercancía"/>
    <x v="28"/>
    <s v="Centro"/>
    <x v="6"/>
    <n v="13"/>
    <s v="Contrato por tiempo indeterminado"/>
    <n v="7200"/>
    <s v="Prestaciones de ley"/>
    <x v="3"/>
    <x v="2"/>
    <x v="1"/>
    <s v="Ninguno"/>
    <s v="Gestión del rendimiento, Liderazgo, Planeación y organización, Responsabilidad"/>
    <x v="35"/>
  </r>
  <r>
    <s v="OPERADOR DE PRODUCCION "/>
    <s v="OPERADOR"/>
    <x v="24"/>
    <s v="Silao de la Victoria"/>
    <x v="4"/>
    <n v="151"/>
    <s v="Contrato por tiempo indeterminado"/>
    <n v="6500"/>
    <s v="PRESTACIONES DE LEY "/>
    <x v="3"/>
    <x v="3"/>
    <x v="1"/>
    <s v="Ninguno"/>
    <s v="Compromiso con el aprendizaje permanente, Comunicación, Construir la confianza, Creatividad, Liderazgo, (logro de objetivos), Orientación al cliente, Planeación y organización, Responsabilidad, Sensibilización tecnológica, Toma de decisiones/valoraciones, Trabajo en equipo, Visión"/>
    <x v="110"/>
  </r>
  <r>
    <s v="CHOFER DE 5TA RUEDA"/>
    <s v="TransporteyDistribucióndemercancíadeCargaGeneral"/>
    <x v="12"/>
    <s v="Guadalajara"/>
    <x v="12"/>
    <n v="3"/>
    <s v="Contrato por tiempo indeterminado"/>
    <n v="5500"/>
    <s v="Pago todos los Viérnes, Bono por rendimiento de combustible, Prestaciones de Ley"/>
    <x v="8"/>
    <x v="2"/>
    <x v="0"/>
    <m/>
    <s v="Construir la confianza, Gestión del rendimiento, Responsabilidad"/>
    <x v="1"/>
  </r>
  <r>
    <s v="DESPACHADOR DE TOBOGANES"/>
    <s v="Brindarinformaciónsobreelusocorrectodelostoboganes"/>
    <x v="11"/>
    <s v="Bahía de Banderas"/>
    <x v="20"/>
    <n v="1"/>
    <s v="Contrato por tiempo determinado"/>
    <n v="7000"/>
    <s v="Prestaciones de Ley, Seguro de vida, Ayuda de transporte"/>
    <x v="3"/>
    <x v="3"/>
    <x v="2"/>
    <s v="Básico"/>
    <s v="Gestión del rendimiento, Planeación y organización, Sensibilización tecnológica"/>
    <x v="1"/>
  </r>
  <r>
    <s v="OPERADOR DE TIROLESA"/>
    <s v="Brindarinformaciónsobreelusocorrectodelatirolesa,Personaresponsable"/>
    <x v="11"/>
    <s v="Bahía de Banderas"/>
    <x v="20"/>
    <n v="2"/>
    <s v="Contrato por tiempo indeterminado"/>
    <n v="7500"/>
    <s v="Prestaciones de Ley, Seguro de Vida, Ayuda de Transporte"/>
    <x v="3"/>
    <x v="3"/>
    <x v="2"/>
    <s v="Básico"/>
    <s v="Gestión del rendimiento, Planeación y organización, Sensibilización tecnológica"/>
    <x v="1"/>
  </r>
  <r>
    <s v="OPERARIO DE MATERIALES "/>
    <s v="Manejodematerialesenlíneadeproducción,Realizarprocesosdeacuerdoaprocedimientosdeproducción.,Surtidodematerialenlínea."/>
    <x v="6"/>
    <s v="Calera"/>
    <x v="4"/>
    <n v="29"/>
    <s v="Contrato por tiempo indeterminado"/>
    <n v="7928"/>
    <s v="SALARIO ES EN EL PRIMER TURNO 7736, SEGUNDO TURNO 8338.92 Y TERCER TURNO 9740., Prestaciones superiores a las de ley.  , En turno 3 se duplica en bono nocturno, más bono de permanencia a los tres meses de asistencia perfecta., Vales de despensa. , Salario en el primer turno 7736, segundo turno 8338.92 y tercer turno 9740"/>
    <x v="4"/>
    <x v="4"/>
    <x v="0"/>
    <m/>
    <s v="Compromiso con el aprendizaje permanente, Construir la confianza"/>
    <x v="7"/>
  </r>
  <r>
    <s v="AYUDANTE GENERAL DE SERVICIOS"/>
    <s v="limpiezageneral,Auxiliarenactividadesdeoficina,ayudarendiferenteslaboresenlasunidadescuandoelvolumendetrabajolorequiere."/>
    <x v="14"/>
    <s v="Tijuana"/>
    <x v="4"/>
    <n v="2"/>
    <s v="Contrato por tiempo indeterminado"/>
    <n v="8500"/>
    <s v="Seguro de Gastos funerarios, Seguro de Vida, Prestaciones de Ley"/>
    <x v="0"/>
    <x v="3"/>
    <x v="0"/>
    <m/>
    <s v="Compromiso con el aprendizaje permanente, Comunicación, Construir la confianza, Creatividad, Gestión del rendimiento"/>
    <x v="1"/>
  </r>
  <r>
    <s v="MANUAL"/>
    <s v="VARIASACTIVIDADES"/>
    <x v="4"/>
    <s v="Teziutlán"/>
    <x v="4"/>
    <n v="42"/>
    <s v="Contrato por tiempo indeterminado"/>
    <n v="6500"/>
    <s v="PRESTACIONES DE LEY "/>
    <x v="3"/>
    <x v="2"/>
    <x v="1"/>
    <s v="Ninguno"/>
    <s v="Capacitación de los demás, Compromiso con el aprendizaje permanente, Comunicación, Planeación y organización, Responsabilidad, Visión"/>
    <x v="12"/>
  </r>
  <r>
    <s v="JEFE AUDITORIA OPERATIVA"/>
    <s v="Auditoria,Contabilidad"/>
    <x v="2"/>
    <s v="Cuauhtémoc"/>
    <x v="2"/>
    <n v="77"/>
    <s v="Contrato por tiempo indeterminado"/>
    <n v="15000"/>
    <s v="Prestaciones de Ley"/>
    <x v="2"/>
    <x v="1"/>
    <x v="2"/>
    <s v="Básico"/>
    <s v="Compromiso con el aprendizaje permanente, Comunicación, Liderazgo, Orientación al cliente, Trabajo en equipo"/>
    <x v="12"/>
  </r>
  <r>
    <s v="CHOFER REPARTIDOR"/>
    <s v="CargayDescarga"/>
    <x v="29"/>
    <s v="Veracruz"/>
    <x v="9"/>
    <n v="3"/>
    <s v="Contrato por tiempo indeterminado"/>
    <n v="8000"/>
    <s v="Bonos por Puntualidad, Asistencia y Permanencia, Prestaciones de Ley y Superiores "/>
    <x v="3"/>
    <x v="4"/>
    <x v="1"/>
    <s v="Ninguno"/>
    <s v="Compromiso con el aprendizaje permanente, Liderazgo, Orientación al cliente, Visión"/>
    <x v="1"/>
  </r>
  <r>
    <s v="CARNICERO"/>
    <s v="CONTROLDERECEPCIÓNDEMERCANCÍA"/>
    <x v="7"/>
    <s v="Solidaridad"/>
    <x v="14"/>
    <n v="1"/>
    <s v="Contrato por tiempo indeterminado"/>
    <n v="9534"/>
    <s v="COMEDOR, UNIFORME, PRESTACIONES DE LEY, APOYO DE TRASLADO TERRESTRE, SEGURO DE VIDA, FONDO DE AHORRO, TRANSPORTE"/>
    <x v="3"/>
    <x v="4"/>
    <x v="1"/>
    <s v="Ninguno"/>
    <s v="Capacitación de los demás, Compromiso con el aprendizaje permanente, Comunicación, Construir la confianza, (logro de objetivos), Planeación y organización, Responsabilidad"/>
    <x v="5"/>
  </r>
  <r>
    <s v="VENDEDOR DE MOSTRADOR"/>
    <s v="ATENCIÓNACLIENTESYLABORDEVENTASDEMEDICAMENTOS"/>
    <x v="5"/>
    <s v="Mérida"/>
    <x v="6"/>
    <n v="12"/>
    <s v="Contrato por tiempo indeterminado"/>
    <n v="6310"/>
    <s v="PRESTACIONES DE LEY, COMISIONES, BONO DE PRODUCTIVIDAD"/>
    <x v="3"/>
    <x v="4"/>
    <x v="1"/>
    <s v="Ninguno"/>
    <s v="Compromiso con el aprendizaje permanente, Liderazgo, Planeación y organización, Responsabilidad, Sensibilización tecnológica"/>
    <x v="12"/>
  </r>
  <r>
    <s v="GERENTE DE RESTAURANTE"/>
    <s v="ENCARGADOADMINISTRACIÓNDERESTAURAN"/>
    <x v="22"/>
    <s v="Culiacán"/>
    <x v="10"/>
    <n v="7"/>
    <s v="Contrato por tiempo indeterminado"/>
    <n v="16000"/>
    <s v="PRESTACIONES DE LEY"/>
    <x v="2"/>
    <x v="0"/>
    <x v="1"/>
    <s v="Ninguno"/>
    <s v="Capacitación de los demás, Compromiso con el aprendizaje permanente, Construir la confianza, Creatividad, Gestión del rendimiento, Planeación y organización, Sensibilización tecnológica, Trabajo en equipo, Visión"/>
    <x v="25"/>
  </r>
  <r>
    <s v="CHOFER REPARTIDOR PARA AGENCIA "/>
    <s v="."/>
    <x v="4"/>
    <s v="Chignautla"/>
    <x v="6"/>
    <n v="1"/>
    <s v="Contrato por tiempo indeterminado"/>
    <n v="10000"/>
    <s v="PRESTACIONES DE LEY , CAPACITACIÓN"/>
    <x v="0"/>
    <x v="2"/>
    <x v="0"/>
    <m/>
    <s v="Compromiso con el aprendizaje permanente, Liderazgo, Planeación y organización, Responsabilidad, Trabajo en equipo"/>
    <x v="1"/>
  </r>
  <r>
    <s v="COSTUREROS "/>
    <s v="COSERPRENDAS"/>
    <x v="4"/>
    <s v="Teziutlán"/>
    <x v="4"/>
    <n v="42"/>
    <s v="Contrato por tiempo indeterminado"/>
    <n v="6500"/>
    <s v="PRESTACIONES DE LEY "/>
    <x v="3"/>
    <x v="4"/>
    <x v="1"/>
    <s v="Ninguno"/>
    <s v="Capacitación de los demás, Compromiso con el aprendizaje permanente, Liderazgo, Orientación al cliente, Planeación y organización, Trabajo en equipo, Visión"/>
    <x v="12"/>
  </r>
  <r>
    <s v="AUDITOR"/>
    <s v="AUDITAR"/>
    <x v="4"/>
    <s v="Teziutlán"/>
    <x v="4"/>
    <n v="31"/>
    <s v="Contrato por tiempo indeterminado"/>
    <n v="8000"/>
    <s v="PRESTACIONES DE LEY "/>
    <x v="0"/>
    <x v="2"/>
    <x v="1"/>
    <s v="Ninguno"/>
    <s v="Capacitación de los demás, Liderazgo, Planeación y organización, Responsabilidad, Trabajo en equipo, Visión"/>
    <x v="12"/>
  </r>
  <r>
    <s v="COSTURERO (APRENDIZ)"/>
    <s v="APRENDERYDESEMPEÑARLAACTIVIDADDEOPERARMAQUINASDECOSERYPODERCONFECCIONARPRENDASDEINICIOAFIN"/>
    <x v="4"/>
    <s v="Puebla"/>
    <x v="4"/>
    <n v="12"/>
    <s v="Contrato por tiempo indeterminado"/>
    <n v="5834"/>
    <s v="prestaciones de ley"/>
    <x v="4"/>
    <x v="3"/>
    <x v="1"/>
    <s v="Ninguno"/>
    <s v="Capacitación de los demás, Compromiso con el aprendizaje permanente, Comunicación, Creatividad, Liderazgo, Orientación al cliente, Planeación y organización, Responsabilidad, Toma de decisiones/valoraciones, Trabajo en equipo, Visión"/>
    <x v="54"/>
  </r>
  <r>
    <s v="OPERARIO EN LÍNEA DE PRODUCCIÓN. "/>
    <s v="Ejecutarcontencióndematerialsospechosoydaravisoasulíderenlinea.,Realizarprocesosdeacuerdoaprocedimientosdeproducción.,Supervisarcalidadenelproductoqueseestáprocesando."/>
    <x v="6"/>
    <s v="Calera"/>
    <x v="4"/>
    <n v="185"/>
    <s v="Contrato por tiempo indeterminado"/>
    <n v="7928"/>
    <s v="Prestaciones de ley. , Bono de asistencia perfecta. , SALARIO ES EN EL PRIMER TURNO 7736, SEGUNDO TURNO 8338.92 Y TERCER TURNO 9740., Salario en el primer turno 7736, segundo turno 8338.92 y tercer turno 9740, Fondo de ahorro del 10%, Vales de despensa. "/>
    <x v="4"/>
    <x v="4"/>
    <x v="0"/>
    <m/>
    <s v="Compromiso con el aprendizaje permanente, Construir la confianza"/>
    <x v="1"/>
  </r>
  <r>
    <s v="AUXILIAR ADMINISTRATIVO"/>
    <s v="Aplicarcobranzas,Aplicarpagodeclientes,Llevarcarteradeclientes,archivoycontroldedocumentación,Monitoreodecamaras"/>
    <x v="4"/>
    <s v="Tehuacán"/>
    <x v="6"/>
    <n v="30"/>
    <s v="Contrato por tiempo indeterminado"/>
    <n v="6310"/>
    <s v="Aguinaldo, vacaciones, prima vacacional, utilidades, IMSS, INFONAVIT."/>
    <x v="2"/>
    <x v="3"/>
    <x v="1"/>
    <s v="Ninguno"/>
    <s v="Compromiso con el aprendizaje permanente, Creatividad, Gestión del rendimiento, Sensibilización tecnológica"/>
    <x v="18"/>
  </r>
  <r>
    <s v="NIÑERAS"/>
    <s v="ATENDERAINFANTES"/>
    <x v="6"/>
    <s v="Zacatecas"/>
    <x v="5"/>
    <n v="14"/>
    <s v="Contrato por tiempo indeterminado"/>
    <n v="6310"/>
    <s v="PRESTACIONES DE LEY"/>
    <x v="0"/>
    <x v="4"/>
    <x v="1"/>
    <s v="Ninguno"/>
    <s v="Compromiso con el aprendizaje permanente, Construir la confianza, Gestión del rendimiento"/>
    <x v="63"/>
  </r>
  <r>
    <s v="CUIDADORES DE ADULTOS"/>
    <s v="PRIMEROSAUXILIOS,SEGUIMIENTOALPACIENTE"/>
    <x v="6"/>
    <s v="Zacatecas"/>
    <x v="5"/>
    <n v="2"/>
    <s v="Contrato por tiempo indeterminado"/>
    <n v="6310"/>
    <s v="PRESTACIONES DE LEY"/>
    <x v="10"/>
    <x v="4"/>
    <x v="1"/>
    <s v="Ninguno"/>
    <s v="Compromiso con el aprendizaje permanente"/>
    <x v="63"/>
  </r>
  <r>
    <s v="COSTURERO (A)"/>
    <s v="COSTURA,MANEJODEMAQUINAS"/>
    <x v="4"/>
    <s v="Puebla"/>
    <x v="4"/>
    <n v="14"/>
    <s v="Contrato por tiempo indeterminado"/>
    <n v="5600"/>
    <s v="PRESTACIONES DE LEY , CABLE GRATIS, SEGURO DE VIDA, VALES DE DESPENSA"/>
    <x v="3"/>
    <x v="3"/>
    <x v="1"/>
    <s v="Ninguno"/>
    <s v="Capacitación de los demás, Compromiso con el aprendizaje permanente, Comunicación, Construir la confianza, Gestión del rendimiento, Planeación y organización, Responsabilidad, Toma de decisiones/valoraciones, Visión"/>
    <x v="9"/>
  </r>
  <r>
    <s v="AYUDANTE DE CHOFER"/>
    <s v="APOYOENLAENTREGADEPRODUCTOALOSCLIENTES"/>
    <x v="12"/>
    <s v="Zapopan"/>
    <x v="9"/>
    <n v="10"/>
    <s v="Contrato por tiempo indeterminado"/>
    <n v="10000"/>
    <s v="SEGURO DE VIDA , CAJA DE AHORRO, BONO DE PUNTUALIDAD , COMISIONES, PRESTACIONES DE LEY  , FONDO DE AHORRO  "/>
    <x v="4"/>
    <x v="4"/>
    <x v="0"/>
    <m/>
    <s v="Planeación y organización"/>
    <x v="11"/>
  </r>
  <r>
    <s v="AYUDANTE GENERAL"/>
    <s v="Acomodo,Cargaydescarga,Limpiezaenarea"/>
    <x v="2"/>
    <s v="Azcapotzalco"/>
    <x v="6"/>
    <n v="45"/>
    <s v="Contrato por tiempo indeterminado"/>
    <n v="8000"/>
    <s v="PRESTACIONES DE LEY"/>
    <x v="3"/>
    <x v="3"/>
    <x v="1"/>
    <s v="Ninguno"/>
    <s v="Compromiso con el aprendizaje permanente, Construir la confianza"/>
    <x v="111"/>
  </r>
  <r>
    <s v="GUARDIA DE SEGURIDAD"/>
    <s v="revisióndepersonalyobjetossospechosos,atenciónalcliente,controldeaccesos,realizacióndereportesoralyescrito"/>
    <x v="29"/>
    <s v="Boca del Río"/>
    <x v="1"/>
    <n v="14"/>
    <s v="Contrato por tiempo indeterminado"/>
    <n v="7500"/>
    <s v="uniformes sin costo, prestaciones de ley"/>
    <x v="3"/>
    <x v="4"/>
    <x v="1"/>
    <s v="Ninguno"/>
    <s v="Compromiso con el aprendizaje permanente, Creatividad, Gestión del rendimiento, Planeación y organización, Responsabilidad, Toma de decisiones/valoraciones"/>
    <x v="18"/>
  </r>
  <r>
    <s v="VENDEDOR DE CAMPO"/>
    <s v="VENTAS"/>
    <x v="4"/>
    <s v="Teziutlán"/>
    <x v="18"/>
    <n v="34"/>
    <s v="Contrato por tiempo indeterminado"/>
    <n v="7000"/>
    <s v="PRESTACIONES DE LEY "/>
    <x v="0"/>
    <x v="4"/>
    <x v="1"/>
    <s v="Ninguno"/>
    <s v="Capacitación de los demás, Compromiso con el aprendizaje permanente, Comunicación, Liderazgo, Planeación y organización, Trabajo en equipo, Visión"/>
    <x v="12"/>
  </r>
  <r>
    <s v="ALMACENISTA"/>
    <s v="1.ManejodeMercancía,2.ControldeMercancía,3.Almacenamientoproductos,4.Inventarios"/>
    <x v="7"/>
    <s v="Benito Juárez"/>
    <x v="6"/>
    <n v="5"/>
    <s v="Contrato por tiempo indeterminado"/>
    <n v="9000"/>
    <s v="Prestaciones de ley"/>
    <x v="4"/>
    <x v="4"/>
    <x v="1"/>
    <s v="Ninguno"/>
    <s v="Compromiso con el aprendizaje permanente, Gestión del rendimiento"/>
    <x v="34"/>
  </r>
  <r>
    <s v="PROMOTOR"/>
    <s v="VENTAS"/>
    <x v="4"/>
    <s v="Puebla"/>
    <x v="7"/>
    <n v="4"/>
    <s v="Contrato por tiempo indeterminado"/>
    <n v="6000"/>
    <s v="PRESTACIONES DE LEY"/>
    <x v="3"/>
    <x v="2"/>
    <x v="1"/>
    <s v="Ninguno"/>
    <s v="Capacitación de los demás, Comunicación, Construir la confianza, Gestión del rendimiento, Planeación y organización, Responsabilidad, Sensibilización tecnológica, Visión"/>
    <x v="9"/>
  </r>
  <r>
    <s v="MONTACARGUISTA"/>
    <s v="DESCARGADEMERCANCIA"/>
    <x v="3"/>
    <s v="Acuña"/>
    <x v="12"/>
    <n v="4"/>
    <s v="Contrato por tiempo indeterminado"/>
    <n v="9000"/>
    <s v="PRESTACIONES DE LEY"/>
    <x v="4"/>
    <x v="4"/>
    <x v="1"/>
    <s v="Ninguno"/>
    <s v="Compromiso con el aprendizaje permanente, Construir la confianza"/>
    <x v="3"/>
  </r>
  <r>
    <s v="INTENDENTE/AFANADOR"/>
    <s v="Limpiezageneraldeáreasdehospital."/>
    <x v="6"/>
    <s v="Guadalupe"/>
    <x v="7"/>
    <n v="21"/>
    <s v="Contrato por tiempo indeterminado"/>
    <n v="8000"/>
    <s v="Prestaciones de ley. "/>
    <x v="3"/>
    <x v="4"/>
    <x v="0"/>
    <m/>
    <s v="Compromiso con el aprendizaje permanente, Gestión del rendimiento, Responsabilidad"/>
    <x v="13"/>
  </r>
  <r>
    <s v="VENDEDOR DE PISO"/>
    <s v="CAPTURADECLIENTES,ATENCIONDECLIENTES,SEGUIMIENTODECARTERA"/>
    <x v="17"/>
    <s v="Apizaco"/>
    <x v="8"/>
    <n v="6"/>
    <s v="Contrato por tiempo indeterminado"/>
    <n v="6400"/>
    <s v="PRESTACIONES DE LEY"/>
    <x v="0"/>
    <x v="4"/>
    <x v="1"/>
    <s v="Ninguno"/>
    <s v="Comunicación, Planeación y organización, Sensibilización tecnológica, Visión"/>
    <x v="1"/>
  </r>
  <r>
    <s v="VIGILANTE"/>
    <s v="Controldeaccesos,Llenadodebitácoras"/>
    <x v="2"/>
    <s v="Álvaro Obregón"/>
    <x v="11"/>
    <n v="15"/>
    <s v="Contrato por tiempo indeterminado"/>
    <n v="6310"/>
    <s v="Uniforme sin costo, Prestaciones de Ley"/>
    <x v="3"/>
    <x v="3"/>
    <x v="1"/>
    <s v="Ninguno"/>
    <s v="Construir la confianza, Gestión del rendimiento, Planeación y organización"/>
    <x v="1"/>
  </r>
  <r>
    <s v="CHOFER REPARTIDOR"/>
    <s v="ENTREGADEMATERIAL,CARGAYDESCARGADELMISMO"/>
    <x v="17"/>
    <s v="Apizaco"/>
    <x v="8"/>
    <n v="7"/>
    <s v="Contrato por tiempo indeterminado"/>
    <n v="8000"/>
    <s v="PRESTACIONES DE LEY"/>
    <x v="3"/>
    <x v="0"/>
    <x v="1"/>
    <s v="Ninguno"/>
    <s v="Compromiso con el aprendizaje permanente, Gestión del rendimiento, Sensibilización tecnológica"/>
    <x v="1"/>
  </r>
  <r>
    <s v="AYUDANTE DE CHOFER"/>
    <s v="Surtidodemercancíaaclientes"/>
    <x v="12"/>
    <s v="Puerto Vallarta"/>
    <x v="6"/>
    <n v="11"/>
    <s v="Contrato por tiempo indeterminado"/>
    <n v="7200"/>
    <s v="Vales de despensa, Prestaciones de ley, Bono por puntualidad"/>
    <x v="3"/>
    <x v="3"/>
    <x v="0"/>
    <m/>
    <s v="Sensibilización tecnológica"/>
    <x v="1"/>
  </r>
  <r>
    <s v="TORNERO"/>
    <s v="Fabricarorectificarpiezasycomponentesmecánicos,,Interpretardiseñosyplanos,Llevaracabotrabajosdemantenimientoyreparacióndelasmáquinasmineras."/>
    <x v="6"/>
    <s v="Guadalupe"/>
    <x v="19"/>
    <n v="4"/>
    <s v="Contrato por tiempo indeterminado"/>
    <n v="7000"/>
    <s v="Prestaciones de ley. "/>
    <x v="3"/>
    <x v="0"/>
    <x v="1"/>
    <s v="Ninguno"/>
    <s v="Compromiso con el aprendizaje permanente, Gestión del rendimiento, Visión"/>
    <x v="44"/>
  </r>
  <r>
    <s v="AUXILIAR DE ALMACEN"/>
    <s v="ATENCIONALCLIENTE,ACOMODODEMERCANCIAENBODEGA,CARGAYDESCARGADEPISOSYAYUDAACHOFERENENTREGAS."/>
    <x v="3"/>
    <s v="Saltillo"/>
    <x v="8"/>
    <n v="6"/>
    <s v="Contrato por tiempo indeterminado"/>
    <n v="9000"/>
    <s v="PRESTACIONES DE LEY"/>
    <x v="6"/>
    <x v="4"/>
    <x v="1"/>
    <s v="Ninguno"/>
    <s v="Compromiso con el aprendizaje permanente, Construir la confianza, Sensibilización tecnológica"/>
    <x v="11"/>
  </r>
  <r>
    <s v="VENTAS MOSTRADOR"/>
    <s v="ATENCIONALCLIENTE,REALIZACIONCOTIZACION"/>
    <x v="3"/>
    <s v="Saltillo"/>
    <x v="8"/>
    <n v="6"/>
    <s v="Contrato por tiempo indeterminado"/>
    <n v="7800"/>
    <s v="SUPERIORES A LAS DE LA LEY"/>
    <x v="6"/>
    <x v="4"/>
    <x v="1"/>
    <s v="Ninguno"/>
    <s v="Capacitación de los demás, Compromiso con el aprendizaje permanente, Planeación y organización, Visión"/>
    <x v="11"/>
  </r>
  <r>
    <s v="ASISTENTE ADMINISTRATIVO ALMACEN"/>
    <s v="ENTRADASYSALIDASDEMERCANCIAS,RECIBODEALMACEN,FACTURAS"/>
    <x v="3"/>
    <s v="Saltillo"/>
    <x v="8"/>
    <n v="3"/>
    <s v="Contrato por tiempo indeterminado"/>
    <n v="9900"/>
    <s v="SUPERIORES A LAS DE LA LEY"/>
    <x v="6"/>
    <x v="4"/>
    <x v="1"/>
    <s v="Ninguno"/>
    <s v="Capacitación de los demás, Compromiso con el aprendizaje permanente, Comunicación, Trabajo en equipo"/>
    <x v="11"/>
  </r>
  <r>
    <s v="AUXILIAR ADMINISTRATIVO "/>
    <s v="ATENCIÓNACLIENTES,INDISPENSABLESABERMANEJAR,MANEJODEPAQUETERIAOFFICE,CAPTURADEINFORMACION"/>
    <x v="26"/>
    <s v="Iguala de la Independencia"/>
    <x v="5"/>
    <n v="6"/>
    <s v="Contrato por tiempo indeterminado"/>
    <n v="8000"/>
    <s v="PRESTACIONES DE LEY"/>
    <x v="2"/>
    <x v="4"/>
    <x v="1"/>
    <s v="Ninguno"/>
    <s v="Construir la confianza, Creatividad, Gestión del rendimiento, Planeación y organización, Sensibilización tecnológica"/>
    <x v="10"/>
  </r>
  <r>
    <s v="ALMACENISTA"/>
    <s v="ACOMODO,ETIQUETADOYLIMPIEZADELOSPRODUCTOSYMATERIALESDELÁREADEALMACÉN,APOYARENLAREALIZACIÓNDELINVENTARIODELMATERIAL,EFECTUARELSURTIDODELOSTICKETSDECLIENTESDECRÉDITOYCONTADO"/>
    <x v="9"/>
    <s v="San Luis Potosí"/>
    <x v="2"/>
    <n v="3"/>
    <s v="Contrato por tiempo indeterminado"/>
    <n v="6648"/>
    <s v="PRESTACIONES DE LEY"/>
    <x v="0"/>
    <x v="4"/>
    <x v="1"/>
    <s v="Ninguno"/>
    <s v="Compromiso con el aprendizaje permanente, Construir la confianza, Gestión del rendimiento"/>
    <x v="12"/>
  </r>
  <r>
    <s v="AYUDANTE DE VENDEDOR "/>
    <s v="APOYOENVENTAS"/>
    <x v="0"/>
    <s v="Aguascalientes"/>
    <x v="5"/>
    <n v="84"/>
    <s v="Contrato por tiempo indeterminado"/>
    <n v="8000"/>
    <s v="UNIFORME TRANSPORTE , IMSS"/>
    <x v="3"/>
    <x v="3"/>
    <x v="1"/>
    <s v="Ninguno"/>
    <s v="Compromiso con el aprendizaje permanente, Sensibilización tecnológica, Trabajo en equipo"/>
    <x v="69"/>
  </r>
  <r>
    <s v="CHOFER ALMACENISTA"/>
    <s v="EJECUTARLASRUTASDEREPARTOESTABLECIDASPORELRESPONSABLEDEALMACÉN,SUPERVISARQUEELVEHÍCULOAUTILIZARESTENEBUENASCONDICIONESDEFUNCIONAMIENTOYLIMPIO,,VERIFICARQUELADOCUMENTACIÓNNECESARIASEAENTREGADAALCLIENTEBAJOESPECIFICACIONESINDICADASCOMO,REQUERIMIENTOSDEORDENDECOMPRA,CERTIFICADODECALIDAD,FACTURA"/>
    <x v="9"/>
    <s v="San Luis Potosí"/>
    <x v="2"/>
    <n v="3"/>
    <s v="Contrato por tiempo indeterminado"/>
    <n v="8387"/>
    <s v="PRESTACIONES DE LEY"/>
    <x v="0"/>
    <x v="4"/>
    <x v="1"/>
    <s v="Ninguno"/>
    <s v="Compromiso con el aprendizaje permanente, Construir la confianza, Gestión del rendimiento"/>
    <x v="1"/>
  </r>
  <r>
    <s v="ENCARGADO DE PLANTA "/>
    <s v="AdministraciondePersonal,ContactoconProveedoresyclientes,Seguimientodeproductoentránsito,fabricaciónyproductoterminado"/>
    <x v="8"/>
    <s v="Toluca"/>
    <x v="6"/>
    <n v="4"/>
    <s v="Contrato por periodo de prueba"/>
    <n v="12000"/>
    <s v="seguro social , prestaciones básicas de ley "/>
    <x v="7"/>
    <x v="5"/>
    <x v="1"/>
    <s v="Ninguno"/>
    <s v="Capacitación de los demás, Compromiso con el aprendizaje permanente, Comunicación, Gestión del rendimiento, Liderazgo, Planeación y organización, Responsabilidad, Toma de decisiones/valoraciones, Trabajo en equipo"/>
    <x v="2"/>
  </r>
  <r>
    <s v="VENDEDOR DE MOSTRADOR "/>
    <s v="ATENCIÓNALCLIENTEENCUANTOASUSCOTIZACIONES,NOTIFICARALOSCLIENTESDELASPROMOCIONESYOFERTASEXISTENTES,SEGUIMIENTOPUNTUALALASCOTIZACIONESDELOSCLIENTES"/>
    <x v="9"/>
    <s v="San Luis Potosí"/>
    <x v="2"/>
    <n v="12"/>
    <s v="Contrato por tiempo indeterminado"/>
    <n v="8000"/>
    <s v="PRESTACIONES DE LEY"/>
    <x v="1"/>
    <x v="4"/>
    <x v="1"/>
    <s v="Ninguno"/>
    <s v="Compromiso con el aprendizaje permanente, Construir la confianza, Gestión del rendimiento, Sensibilización tecnológica"/>
    <x v="1"/>
  </r>
  <r>
    <s v="OPERADOR DE PLOTER"/>
    <s v="ACABADOSDELONASIMPRESASYVINILESYOPERACIONDEEQUIPODESUBLIMACIÓN.,OPERACIÓNDEEQUIPODEIMPRESIÓNDEGRANFORMATO"/>
    <x v="22"/>
    <s v="Culiacán"/>
    <x v="1"/>
    <n v="2"/>
    <s v="Contrato por tiempo indeterminado"/>
    <n v="8000"/>
    <s v="PRESTACIONES DE LEY"/>
    <x v="0"/>
    <x v="4"/>
    <x v="0"/>
    <m/>
    <s v="Compromiso con el aprendizaje permanente, Gestión del rendimiento, Liderazgo, Planeación y organización, Responsabilidad, Sensibilización tecnológica"/>
    <x v="43"/>
  </r>
  <r>
    <s v="DISEÑADOR GRAFICO"/>
    <s v="ELABORACIONDEGRAFICOS,OPERACIONDEEQUIPODEIMPRESION"/>
    <x v="22"/>
    <s v="Culiacán"/>
    <x v="1"/>
    <n v="10"/>
    <s v="Contrato por tiempo indeterminado"/>
    <n v="10000"/>
    <s v="PRESTACIONES DE LEY"/>
    <x v="7"/>
    <x v="2"/>
    <x v="0"/>
    <m/>
    <s v="Compromiso con el aprendizaje permanente, Construir la confianza, Gestión del rendimiento, (logro de objetivos), Responsabilidad, Sensibilización tecnológica"/>
    <x v="43"/>
  </r>
  <r>
    <s v="TECNICO CARROCERO HOJALETERO B"/>
    <s v="CARROCERO,HOJALATERO"/>
    <x v="4"/>
    <s v="Puebla"/>
    <x v="12"/>
    <n v="10"/>
    <s v="Contrato por tiempo indeterminado"/>
    <n v="6970"/>
    <s v="PRESTACIONES DE LEY"/>
    <x v="3"/>
    <x v="0"/>
    <x v="1"/>
    <s v="Ninguno"/>
    <s v="Compromiso con el aprendizaje permanente, Construir la confianza, Sensibilización tecnológica, Toma de decisiones/valoraciones, Trabajo en equipo"/>
    <x v="9"/>
  </r>
  <r>
    <s v="VENDEDORA DE MOSTRADOR"/>
    <s v="ATENCIONEXCELENTEALCLIENTE"/>
    <x v="2"/>
    <s v="Benito Juárez"/>
    <x v="8"/>
    <n v="10"/>
    <s v="Contrato por tiempo indeterminado"/>
    <n v="7000"/>
    <s v="PRESTACIONES DE LEY"/>
    <x v="0"/>
    <x v="2"/>
    <x v="1"/>
    <s v="Ninguno"/>
    <s v="Comunicación, Liderazgo, Orientación al cliente, Trabajo en equipo"/>
    <x v="1"/>
  </r>
  <r>
    <s v="AYUDANTE GENERAL"/>
    <s v="actividadesdecorteydobladodeplacas,Actividadesdesoldadura,Trabajodepintura"/>
    <x v="4"/>
    <s v="Puebla"/>
    <x v="4"/>
    <n v="28"/>
    <s v="Contrato por tiempo determinado"/>
    <n v="6397"/>
    <s v="Fondo de ahorro, Séptimos días, Prestaciones de ley y sobre la ley, Prima vacacional, Apoyos y becas escolares, Vales de despensa, Bono de asistencia y de productividad, Utilidades"/>
    <x v="3"/>
    <x v="2"/>
    <x v="1"/>
    <s v="Ninguno"/>
    <s v="Liderazgo, Orientación al cliente, Trabajo en equipo"/>
    <x v="12"/>
  </r>
  <r>
    <s v="PULIDOR"/>
    <s v="PULIRPISOS"/>
    <x v="2"/>
    <s v="Venustiano Carranza"/>
    <x v="2"/>
    <n v="2"/>
    <s v="Contrato por tiempo indeterminado"/>
    <n v="6000"/>
    <s v="PRESTACIONES DE LEY"/>
    <x v="4"/>
    <x v="4"/>
    <x v="1"/>
    <s v="Ninguno"/>
    <s v="Compromiso con el aprendizaje permanente, Construir la confianza, Gestión del rendimiento, Planeación y organización"/>
    <x v="1"/>
  </r>
  <r>
    <s v="SUPERVISOR DE CALIDAD"/>
    <s v="Reportesdecalidad,Revisarcalidaddefrutasyverdurasantesdesdelarecepción,Revisarórdenesdecompradelcliente,Supervicióndelpersonal"/>
    <x v="7"/>
    <s v="Benito Juárez"/>
    <x v="6"/>
    <n v="12"/>
    <s v="Contrato por tiempo indeterminado"/>
    <n v="14000"/>
    <s v="Prestaciones de ley, Transporte"/>
    <x v="7"/>
    <x v="0"/>
    <x v="1"/>
    <s v="Ninguno"/>
    <s v="Comunicación, Orientación al cliente, Responsabilidad, Trabajo en equipo"/>
    <x v="28"/>
  </r>
  <r>
    <s v="OPERARIO DE LIMPIEZA"/>
    <s v="LIMPIEZADEINSTALACIONESDELDEPORTIVO"/>
    <x v="2"/>
    <s v="Álvaro Obregón"/>
    <x v="2"/>
    <n v="35"/>
    <s v="Contrato por tiempo indeterminado"/>
    <n v="5300"/>
    <s v="PRESTACIONES DE LEY"/>
    <x v="4"/>
    <x v="3"/>
    <x v="1"/>
    <s v="Ninguno"/>
    <s v="Compromiso con el aprendizaje permanente, Construir la confianza, Gestión del rendimiento, Planeación y organización"/>
    <x v="1"/>
  </r>
  <r>
    <s v="OPERARIO DE LIMPIEZA"/>
    <s v="LIMPIEZADEINSTALACIONESDELDEPORTIVO"/>
    <x v="2"/>
    <s v="Álvaro Obregón"/>
    <x v="2"/>
    <n v="28"/>
    <s v="Contrato por tiempo indeterminado"/>
    <n v="5400"/>
    <s v="PRESTACIONES DE LEY"/>
    <x v="4"/>
    <x v="3"/>
    <x v="1"/>
    <s v="Ninguno"/>
    <s v="Compromiso con el aprendizaje permanente, Construir la confianza, Gestión del rendimiento, Planeación y organización"/>
    <x v="1"/>
  </r>
  <r>
    <s v="OPERADOR DE TRAILER"/>
    <s v="OPERARUNIDADDCARGA"/>
    <x v="23"/>
    <s v="Mineral de la Reforma"/>
    <x v="12"/>
    <n v="2"/>
    <s v="Contrato por tiempo indeterminado"/>
    <n v="20000"/>
    <s v="Prestaciones de ley, Bono de productividad Mensual"/>
    <x v="8"/>
    <x v="4"/>
    <x v="1"/>
    <s v="Ninguno"/>
    <s v="Construir la confianza, Sensibilización tecnológica"/>
    <x v="1"/>
  </r>
  <r>
    <s v="CONTROLISTA"/>
    <s v="APOYOENACTIVIDADESDELIMPIEZA,CONTROLDEDOTACIONDETOALLAS,CONTROLDELLAVESDELOCKERS"/>
    <x v="2"/>
    <s v="Venustiano Carranza"/>
    <x v="2"/>
    <n v="3"/>
    <s v="Contrato por tiempo indeterminado"/>
    <n v="5400"/>
    <s v="PRESTACIONES DE LEY"/>
    <x v="4"/>
    <x v="4"/>
    <x v="1"/>
    <s v="Ninguno"/>
    <s v="Compromiso con el aprendizaje permanente, Construir la confianza, Gestión del rendimiento, Planeación y organización, Sensibilización tecnológica, Trabajo en equipo"/>
    <x v="1"/>
  </r>
  <r>
    <s v="OPERARIO DE LIMPIEZA"/>
    <s v="MANEJODEENSERESDELIMPIEZA,MANEJODEPRODUCTOSDELIMPIEZA"/>
    <x v="2"/>
    <s v="Venustiano Carranza"/>
    <x v="2"/>
    <n v="12"/>
    <s v="Contrato por tiempo indeterminado"/>
    <n v="5300"/>
    <s v="PRESTACIONES DE LEY"/>
    <x v="4"/>
    <x v="3"/>
    <x v="1"/>
    <s v="Ninguno"/>
    <s v="Compromiso con el aprendizaje permanente, Construir la confianza, Gestión del rendimiento, Planeación y organización, Responsabilidad, Visión"/>
    <x v="1"/>
  </r>
  <r>
    <s v="EMPLEADO GENERAL"/>
    <s v="PREPARACIÓNDEALIMENTOS"/>
    <x v="13"/>
    <s v="Cuernavaca"/>
    <x v="5"/>
    <n v="14"/>
    <s v="Contrato por tiempo indeterminado"/>
    <n v="6310"/>
    <s v="BONO POR PRODUCTIVIDAD, PRESTACIONES DE LEY, APOYO DE TRANSPORTE"/>
    <x v="3"/>
    <x v="3"/>
    <x v="1"/>
    <s v="Ninguno"/>
    <s v="Compromiso con el aprendizaje permanente, Creatividad, Gestión del rendimiento"/>
    <x v="34"/>
  </r>
  <r>
    <s v="SURTIDOR"/>
    <s v="ACOMODODEMERCANCIA,ETIQUETADO"/>
    <x v="22"/>
    <s v="Mazatlán"/>
    <x v="8"/>
    <n v="6"/>
    <s v="Contrato por tiempo indeterminado"/>
    <n v="5490"/>
    <s v="PRESTACIONES DE LEY"/>
    <x v="3"/>
    <x v="3"/>
    <x v="0"/>
    <m/>
    <s v="Compromiso con el aprendizaje permanente, Responsabilidad"/>
    <x v="35"/>
  </r>
  <r>
    <s v="MECÁNICO AUTOMOTRIZ"/>
    <s v="Controldeherramientayequipomecánico,Diagnósticosdesistemasenvehículos,,FuncionesdeMecánicaRápida,Reparacióndemotores"/>
    <x v="2"/>
    <s v="Iztapalapa"/>
    <x v="1"/>
    <n v="11"/>
    <s v="Contrato por tiempo indeterminado"/>
    <n v="9000"/>
    <s v="Oportunidad de crecimiento, Prestaciones de Ley, Uniforme, Bono por puntualidad y asistencia"/>
    <x v="1"/>
    <x v="1"/>
    <x v="1"/>
    <s v="Ninguno"/>
    <s v="Compromiso con el aprendizaje permanente, Construir la confianza, Creatividad, Gestión del rendimiento, Planeación y organización, Responsabilidad, Visión"/>
    <x v="24"/>
  </r>
  <r>
    <s v="OPERARIO DE LIMPIEZA"/>
    <m/>
    <x v="2"/>
    <s v="Álvaro Obregón"/>
    <x v="2"/>
    <n v="5"/>
    <s v="Contrato por tiempo indeterminado"/>
    <n v="5300"/>
    <s v="PRESTACIONES DE LEY"/>
    <x v="4"/>
    <x v="3"/>
    <x v="0"/>
    <m/>
    <s v="Construir la confianza, Visión"/>
    <x v="1"/>
  </r>
  <r>
    <s v="OPERADOR DE TORTON"/>
    <s v="CONTACTOCONCLIENTES,MANEJODEUNIDADDECARGA,Revisaryreportardañosdelaunidaddetransporteantesydespuésdecadaviaje"/>
    <x v="23"/>
    <s v="Mineral de la Reforma"/>
    <x v="12"/>
    <n v="2"/>
    <s v="Contrato por tiempo indeterminado"/>
    <n v="15000"/>
    <s v="PRESTACIONES DE LEY, BONO DE PRODUCTIVIDAD MENSUAL"/>
    <x v="8"/>
    <x v="4"/>
    <x v="1"/>
    <s v="Ninguno"/>
    <s v="Construir la confianza, Gestión del rendimiento, Sensibilización tecnológica"/>
    <x v="1"/>
  </r>
  <r>
    <s v="TÉCNICO DE MEJORA CONTINUA"/>
    <s v="REORDENARPARTES"/>
    <x v="14"/>
    <s v="Mexicali"/>
    <x v="4"/>
    <n v="5"/>
    <s v="Contrato por tiempo indeterminado"/>
    <n v="10950"/>
    <s v="PRESTACIONES DE LEY"/>
    <x v="2"/>
    <x v="4"/>
    <x v="1"/>
    <s v="Ninguno"/>
    <s v="Compromiso con el aprendizaje permanente, Comunicación, Liderazgo, Trabajo en equipo"/>
    <x v="71"/>
  </r>
  <r>
    <s v="AUXILIAR ADMINISTRATIVO"/>
    <s v="Actividadesgeneralesadministrativasqueseleencomienden.,Controldearchivo.,Elaboracióndereportesadministrativos."/>
    <x v="6"/>
    <s v="Zacatecas"/>
    <x v="6"/>
    <n v="53"/>
    <s v="Contrato por tiempo indeterminado"/>
    <n v="9000"/>
    <s v="PRESTACIONES DE LEY"/>
    <x v="2"/>
    <x v="4"/>
    <x v="1"/>
    <s v="Ninguno"/>
    <s v="Capacitación de los demás, Compromiso con el aprendizaje permanente, Gestión del rendimiento, Planeación y organización, Sensibilización tecnológica"/>
    <x v="33"/>
  </r>
  <r>
    <s v="OPERARIO EN LINEA DE PRODUCCIÓN"/>
    <s v="Atencióndeplanesdeproducción.,Manejodemaquinariayherramientasespecíficasynecesariasparaelaboracióndeproducto."/>
    <x v="6"/>
    <s v="Calera"/>
    <x v="4"/>
    <n v="629"/>
    <s v="Contrato por tiempo indeterminado"/>
    <n v="6310"/>
    <s v="Bono de asistencia perfecta. , Seguro de vida. , Fondo de ahorro. , Transporte. , Vales de despensa. , Prestaciones de ley. "/>
    <x v="4"/>
    <x v="4"/>
    <x v="1"/>
    <s v="Ninguno"/>
    <s v="Compromiso con el aprendizaje permanente"/>
    <x v="13"/>
  </r>
  <r>
    <s v="SECRETARIA"/>
    <s v="CHECARTURNOS"/>
    <x v="3"/>
    <s v="Acuña"/>
    <x v="12"/>
    <n v="8"/>
    <s v="Contrato por tiempo indeterminado"/>
    <n v="10000"/>
    <s v="PRESTACIONES DE LEY"/>
    <x v="4"/>
    <x v="4"/>
    <x v="1"/>
    <s v="Ninguno"/>
    <s v="Compromiso con el aprendizaje permanente, Construir la confianza"/>
    <x v="3"/>
  </r>
  <r>
    <s v="MANTENIMIENTO"/>
    <s v="MANTENIMIENTOGENERAL"/>
    <x v="3"/>
    <s v="Acuña"/>
    <x v="12"/>
    <n v="7"/>
    <s v="Contrato por tiempo indeterminado"/>
    <n v="10000"/>
    <s v="PRESTACIONES DE LEY"/>
    <x v="4"/>
    <x v="4"/>
    <x v="1"/>
    <s v="Ninguno"/>
    <s v="Compromiso con el aprendizaje permanente, Construir la confianza"/>
    <x v="3"/>
  </r>
  <r>
    <s v="SUPERVISOR DE DULCERIA"/>
    <m/>
    <x v="16"/>
    <s v="Querétaro"/>
    <x v="8"/>
    <n v="2"/>
    <s v="Contrato por tiempo indeterminado"/>
    <n v="9950"/>
    <s v="CAJA DE AHORRO, GASTOS MÉDICOS MAYORES, UNIFORMES, PRESTACIONES SUPERIORES DE LEY, DESCUENTOS ESPECIALES, VALES DE DESPENSA, FONDO DE AHORRO, SEGURO DE VIDA"/>
    <x v="0"/>
    <x v="2"/>
    <x v="1"/>
    <s v="Ninguno"/>
    <s v="Capacitación de los demás, Compromiso con el aprendizaje permanente, Comunicación, Planeación y organización, Responsabilidad, Visión"/>
    <x v="90"/>
  </r>
  <r>
    <s v="PROGRAMADOR ANALISTA"/>
    <s v="Desarrollodesistemasadministrativos"/>
    <x v="31"/>
    <s v="Cajeme"/>
    <x v="3"/>
    <n v="6"/>
    <s v="Contrato por tiempo indeterminado"/>
    <n v="13000"/>
    <s v="Home office, Prestaciones de ley"/>
    <x v="2"/>
    <x v="2"/>
    <x v="1"/>
    <s v="Ninguno"/>
    <s v="Compromiso con el aprendizaje permanente, Orientación al cliente, Planeación y organización"/>
    <x v="52"/>
  </r>
  <r>
    <s v="VIGILANTE"/>
    <s v="VIGILANCIA"/>
    <x v="30"/>
    <s v="Carmen"/>
    <x v="8"/>
    <n v="5"/>
    <s v="Contrato por tiempo indeterminado"/>
    <n v="8000"/>
    <s v="PRESTACIONES DE LEY, BONO DE PRODUCTIVIDAD DE ACUERDO A OBJETIVOS, VALES DE DESPENSA (1,060 MENSUAL)"/>
    <x v="3"/>
    <x v="4"/>
    <x v="1"/>
    <s v="Ninguno"/>
    <s v="Comunicación, Liderazgo, Orientación al cliente, Trabajo en equipo"/>
    <x v="43"/>
  </r>
  <r>
    <s v="AYUDANTE GENERAL"/>
    <s v="Cargaydescarga,Controldestock,Organizaciónymovilizacióndeproductos"/>
    <x v="30"/>
    <s v="Carmen"/>
    <x v="8"/>
    <n v="10"/>
    <s v="Contrato por tiempo indeterminado"/>
    <n v="8100"/>
    <s v="BONO DE PRODUCTIVIDAD DE ACUERDO A OBJETIVOS, VALES DE DESPENSA (1,060 MENSUAL), PRESTACIONES DE LEY"/>
    <x v="4"/>
    <x v="4"/>
    <x v="1"/>
    <s v="Ninguno"/>
    <s v="Compromiso con el aprendizaje permanente, Comunicación, Gestión del rendimiento, Planeación y organización"/>
    <x v="43"/>
  </r>
  <r>
    <s v="LAVADOR DE AUTOS"/>
    <s v="DETALLADO,LAVADODEAUTOS"/>
    <x v="4"/>
    <s v="Cuautlancingo"/>
    <x v="8"/>
    <n v="8"/>
    <s v="Contrato por tiempo indeterminado"/>
    <n v="6000"/>
    <s v="PRESTACIONES DE LEY"/>
    <x v="4"/>
    <x v="4"/>
    <x v="1"/>
    <s v="Ninguno"/>
    <s v="Capacitación de los demás, Compromiso con el aprendizaje permanente, Comunicación, Gestión del rendimiento, Planeación y organización, Visión"/>
    <x v="1"/>
  </r>
  <r>
    <s v="AUXILIAR DE REPARTO"/>
    <s v="ATC,Manejodecamioneta"/>
    <x v="2"/>
    <s v="Benito Juárez"/>
    <x v="6"/>
    <n v="6"/>
    <s v="Contrato por tiempo determinado"/>
    <n v="8500"/>
    <s v="Prestaciones de ley, Caja de ahorro"/>
    <x v="3"/>
    <x v="2"/>
    <x v="0"/>
    <m/>
    <s v="Compromiso con el aprendizaje permanente, Construir la confianza, Gestión del rendimiento, Liderazgo, Orientación al cliente, Responsabilidad, Sensibilización tecnológica"/>
    <x v="52"/>
  </r>
  <r>
    <s v="AUXILIAR DE MÉCANICO"/>
    <s v="Controldeverificación,Logísticadeunidades"/>
    <x v="2"/>
    <s v="Benito Juárez"/>
    <x v="6"/>
    <n v="14"/>
    <s v="Contrato por tiempo determinado"/>
    <n v="8000"/>
    <s v="Prestaciones de ley, Comedor, Caja de ahorro"/>
    <x v="0"/>
    <x v="2"/>
    <x v="0"/>
    <m/>
    <s v="Capacitación de los demás, Compromiso con el aprendizaje permanente, Construir la confianza, Orientación al cliente, Planeación y organización, Responsabilidad, Trabajo en equipo"/>
    <x v="52"/>
  </r>
  <r>
    <s v="CHOFER VENDEDOR"/>
    <s v="Cargaydescargadecamioneta,Manejodeefectivo,Prefacturas,Repartodegarrafonesde20litros"/>
    <x v="2"/>
    <s v="Benito Juárez"/>
    <x v="6"/>
    <n v="8"/>
    <s v="Contrato por tiempo determinado"/>
    <n v="10800"/>
    <s v="Prestaciones de ley, Uniformes gratuitos, Comedor"/>
    <x v="3"/>
    <x v="4"/>
    <x v="0"/>
    <m/>
    <s v="Compromiso con el aprendizaje permanente, Comunicación, Construir la confianza, Liderazgo, Orientación al cliente, Responsabilidad"/>
    <x v="52"/>
  </r>
  <r>
    <s v="WELLNESS CONCIERGE"/>
    <s v="RECEPCIÓNPARALAATENCIÓNDELOSHUÉSPEDESYCLIENTESDELWESSNESSCENTER"/>
    <x v="5"/>
    <s v="Chocholá"/>
    <x v="14"/>
    <n v="1"/>
    <s v="Contrato por tiempo indeterminado"/>
    <n v="9373"/>
    <s v="SERVICIO DE COMEDOR, LAVADO DE UNIFORME, ESQUEMA DE PROPINAS, VALES DE DESPENSA, PRESTACIONES DE LEY"/>
    <x v="2"/>
    <x v="4"/>
    <x v="2"/>
    <s v="Avanzado"/>
    <s v="Construir la confianza, Liderazgo, (logro de objetivos), Responsabilidad, Sensibilización tecnológica, Visión"/>
    <x v="1"/>
  </r>
  <r>
    <s v="AGENTE DEL SERVICIO AL HUESPED"/>
    <s v="ATENCIÓNYSERVICIOANUESTROSHUÉSPEDESALALLEGADA,DURANTELAESTANCIAYALASALIDADELHOTEL"/>
    <x v="5"/>
    <s v="Chocholá"/>
    <x v="14"/>
    <n v="6"/>
    <s v="Contrato por tiempo indeterminado"/>
    <n v="10800"/>
    <s v="SERVICIO DE COMEDOR, VALES DE DESPENSA, ESQUEMA DE PROPINAS, LAVADO DE UNIFORME, PRESTACIONES DE LEY"/>
    <x v="2"/>
    <x v="4"/>
    <x v="2"/>
    <s v="Avanzado"/>
    <s v="Construir la confianza, Liderazgo, (logro de objetivos), Responsabilidad, Sensibilización tecnológica, Visión"/>
    <x v="1"/>
  </r>
  <r>
    <s v="MOSTRADOR"/>
    <s v="INVENTARIOSORDENESAFINDEGENERARUNABUENAIMAGEN,VENTASALPUBLICOENGENERAL"/>
    <x v="4"/>
    <s v="Cuautlancingo"/>
    <x v="2"/>
    <n v="10"/>
    <s v="Contrato por tiempo indeterminado"/>
    <n v="6000"/>
    <s v="PRESTACIONES DE LEY"/>
    <x v="3"/>
    <x v="3"/>
    <x v="1"/>
    <s v="Ninguno"/>
    <s v="Compromiso con el aprendizaje permanente, Construir la confianza, Creatividad, Toma de decisiones/valoraciones"/>
    <x v="9"/>
  </r>
  <r>
    <s v="CHOFER VENDEDOR"/>
    <s v="ATC,Manejodecamioneta,Manejodeefectivo"/>
    <x v="2"/>
    <s v="Benito Juárez"/>
    <x v="6"/>
    <n v="5"/>
    <s v="Contrato por tiempo determinado"/>
    <n v="10800"/>
    <s v="comedor, prestaciones de ley, bonos y comisiones "/>
    <x v="3"/>
    <x v="2"/>
    <x v="0"/>
    <m/>
    <s v="Compromiso con el aprendizaje permanente, Construir la confianza, Creatividad, Gestión del rendimiento, Liderazgo, Orientación al cliente, Planeación y organización, Responsabilidad, Sensibilización tecnológica, Trabajo en equipo, Visión"/>
    <x v="52"/>
  </r>
  <r>
    <s v="SUPERVISOR DE VENTAS"/>
    <s v="Manejodecamionesde3.5toneladasymotocicleta,Manejodeindicadores,Manejodepersonal"/>
    <x v="11"/>
    <s v="Bahía de Banderas"/>
    <x v="6"/>
    <n v="10"/>
    <s v="Contrato por tiempo indeterminado"/>
    <n v="18000"/>
    <s v="Prestaciones de Ley"/>
    <x v="2"/>
    <x v="2"/>
    <x v="1"/>
    <s v="Ninguno"/>
    <s v="Compromiso con el aprendizaje permanente, Comunicación, Liderazgo, Planeación y organización"/>
    <x v="1"/>
  </r>
  <r>
    <s v="FUNDIDOR DE ALUMINIO "/>
    <s v="FUNDIRLAMATERIAPRIMA,REALIZARLOSMOLDES"/>
    <x v="12"/>
    <s v="San Pedro Tlaquepaque"/>
    <x v="4"/>
    <n v="5"/>
    <s v="Contrato por periodo de prueba"/>
    <n v="11000"/>
    <s v="FONDO DE AHORRO, VALES DE DESPENSA, TODAS LAS PRESTACIONES DE LEY"/>
    <x v="4"/>
    <x v="2"/>
    <x v="1"/>
    <s v="Ninguno"/>
    <s v="Compromiso con el aprendizaje permanente, Comunicación, Construir la confianza, Creatividad, Gestión del rendimiento, Planeación y organización, Responsabilidad, Toma de decisiones/valoraciones, Trabajo en equipo, Visión"/>
    <x v="1"/>
  </r>
  <r>
    <s v="OPERADOR DE PRODUCCIÓN"/>
    <s v="manejarlasmaquinariasyherramientasespecificasynecesariasparalograrlatransformacióndeproducto,Manejodemaquinaspunteadoras,Manejodemaquinastroqueladoras"/>
    <x v="12"/>
    <s v="San Pedro Tlaquepaque"/>
    <x v="4"/>
    <n v="21"/>
    <s v="Contrato por tiempo indeterminado"/>
    <n v="6310"/>
    <s v="Fondo de ahorro, Vales de despensa, Bono de ingreso, Prestaciones de ley"/>
    <x v="4"/>
    <x v="2"/>
    <x v="1"/>
    <s v="Ninguno"/>
    <s v="Compromiso con el aprendizaje permanente, Comunicación, Construir la confianza, Planeación y organización, Visión"/>
    <x v="1"/>
  </r>
  <r>
    <s v="PULIDOR DE PIEZAS METALICAS"/>
    <s v="Aplicacióndelapinturaelectroestática.,PINTARTAPASYCUBIERTASENACEROINOXIDABLE,Revisarexistenciadematerialespintura,químicos"/>
    <x v="12"/>
    <s v="San Pedro Tlaquepaque"/>
    <x v="4"/>
    <n v="10"/>
    <s v="Contrato por periodo de prueba"/>
    <n v="10000"/>
    <s v="TODAS LAS PRESTACIONES DE LEY , VALES DE DESPENSA , FONDO DE AHORRO "/>
    <x v="4"/>
    <x v="4"/>
    <x v="1"/>
    <s v="Ninguno"/>
    <s v="Compromiso con el aprendizaje permanente, Gestión del rendimiento, Planeación y organización, Visión"/>
    <x v="1"/>
  </r>
  <r>
    <s v="VENDEDORA"/>
    <s v="Acomodoyorganizaciondemercancia,AtencionalCliente,Ventas"/>
    <x v="7"/>
    <s v="Solidaridad"/>
    <x v="6"/>
    <n v="3"/>
    <s v="Contrato por tiempo indeterminado"/>
    <n v="5400"/>
    <s v="Prestacionde de Ley"/>
    <x v="3"/>
    <x v="4"/>
    <x v="0"/>
    <m/>
    <s v="Compromiso con el aprendizaje permanente, Construir la confianza, Creatividad, Gestión del rendimiento, Responsabilidad, Sensibilización tecnológica"/>
    <x v="54"/>
  </r>
  <r>
    <s v="DISEÑADOR GRAFICO"/>
    <s v="Bannersparapáginasweb.,Diseñarcatálogosdeproductosyservicios,Edicióndevideo(Nivelbásico).,Elaborarartes,Mantenimientodeimagencorporativa/comercial.,Proporcionardiseños"/>
    <x v="2"/>
    <s v="Iztapalapa"/>
    <x v="4"/>
    <n v="27"/>
    <s v="Contrato por tiempo indeterminado"/>
    <n v="7500"/>
    <s v="Prestaciones de ley , Vacaciones, Seguridad Social, Aguinaldo"/>
    <x v="2"/>
    <x v="2"/>
    <x v="2"/>
    <s v="Intermedio"/>
    <s v="Capacitación de los demás, Compromiso con el aprendizaje permanente, Comunicación, Construir la confianza, Gestión del rendimiento, Planeación y organización, Responsabilidad, Trabajo en equipo"/>
    <x v="18"/>
  </r>
  <r>
    <s v="OPERADOR DE PRODUCCION Y CALIDAD"/>
    <s v="FABRICACIONDEPIEZASAUTOMOTRICES"/>
    <x v="4"/>
    <s v="Huejotzingo"/>
    <x v="4"/>
    <n v="27"/>
    <s v="Contrato por tiempo indeterminado"/>
    <n v="5259"/>
    <s v="Prestaciones de ley"/>
    <x v="3"/>
    <x v="3"/>
    <x v="1"/>
    <s v="Ninguno"/>
    <s v="Compromiso con el aprendizaje permanente, Comunicación, Gestión del rendimiento, Responsabilidad, Trabajo en equipo"/>
    <x v="11"/>
  </r>
  <r>
    <s v="EJECUTIVO DE VENTAS"/>
    <s v="FACILIDADDEPALABRA,VENTAS,ATENCIONACLIENTES"/>
    <x v="24"/>
    <s v="Celaya"/>
    <x v="18"/>
    <n v="2"/>
    <s v="Contrato por tiempo indeterminado"/>
    <n v="7000"/>
    <s v="FONDO DE AHORRO, PRESTACIONES DE LEY, VALES DE DESPENSA"/>
    <x v="0"/>
    <x v="3"/>
    <x v="1"/>
    <s v="Ninguno"/>
    <s v="Compromiso con el aprendizaje permanente, Gestión del rendimiento, Liderazgo, Planeación y organización, Responsabilidad, Sensibilización tecnológica, Visión"/>
    <x v="1"/>
  </r>
  <r>
    <s v="VENDEDORA DEMOSTRADORA"/>
    <s v="Atenciónaclientes,Inventario,Organizaciónylimpieza"/>
    <x v="12"/>
    <s v="Zapopan"/>
    <x v="4"/>
    <n v="6"/>
    <s v="Contrato por tiempo determinado"/>
    <n v="6500"/>
    <s v="Uniformes, Prestaciones de ley, Comisiones y/o bonos, Seguro de vida"/>
    <x v="3"/>
    <x v="3"/>
    <x v="1"/>
    <s v="Ninguno"/>
    <s v="Compromiso con el aprendizaje permanente, Planeación y organización, Responsabilidad, Sensibilización tecnológica"/>
    <x v="1"/>
  </r>
  <r>
    <s v="AYUDANTE DE COCINA/ COCINERO"/>
    <s v="Fría,Caliente,Snacks,Pizza,Pan,Ensaladas,Preparacióndealimentos"/>
    <x v="2"/>
    <s v="Benito Juárez"/>
    <x v="8"/>
    <n v="65"/>
    <s v="Contrato por tiempo indeterminado"/>
    <n v="6310"/>
    <s v="Prestaciones superiores a las de la Ley, Propinas, Caja de ahorro, Apoyo funerario, Seguro de vida, , Prestaciones de ley, Servicio de comedor"/>
    <x v="3"/>
    <x v="4"/>
    <x v="1"/>
    <s v="Ninguno"/>
    <s v="Compromiso con el aprendizaje permanente, Construir la confianza, Creatividad, Planeación y organización, Sensibilización tecnológica, Toma de decisiones/valoraciones, Visión"/>
    <x v="1"/>
  </r>
  <r>
    <s v="COORDINADOR ACADEMICO BACHILLERATO"/>
    <m/>
    <x v="4"/>
    <s v="Tehuacán"/>
    <x v="11"/>
    <n v="33"/>
    <s v="Contrato por tiempo indeterminado"/>
    <n v="13000"/>
    <s v="seguro social, vacaciones de acuerdo al calendario escolar, uniforme"/>
    <x v="2"/>
    <x v="2"/>
    <x v="2"/>
    <s v="Básico"/>
    <s v="Compromiso con el aprendizaje permanente"/>
    <x v="6"/>
  </r>
  <r>
    <s v="COORDINADOR DEL PROGRAMA DP DEL BACHILLERATO INTERNACIONAL"/>
    <s v="Acompañamientoycoordinacióndocente,revisióndeplaneaciones,supervisióndeclases,acompañamientoaalumnos,capacitación,Trabajeporobjetivos,liderazgo,solucióndeconflictos.Excelenteorganizaciónygestióndeltiempo."/>
    <x v="4"/>
    <s v="Tehuacán"/>
    <x v="11"/>
    <n v="13"/>
    <s v="Contrato por tiempo indeterminado"/>
    <n v="13000"/>
    <s v="prestaciones de ley, seguro de vida, seguro de accidentes, uniforme, vacaciones de acuerdo al calendario escolar"/>
    <x v="2"/>
    <x v="2"/>
    <x v="2"/>
    <s v="Básico"/>
    <s v="Responsabilidad"/>
    <x v="18"/>
  </r>
  <r>
    <s v="INTENDENTE"/>
    <s v="LIMPIEZADEOFICINA,LIMPIEZAGENERALDELAPLANTA"/>
    <x v="20"/>
    <s v="Gómez Palacio"/>
    <x v="6"/>
    <n v="3"/>
    <s v="Contrato por tiempo indeterminado"/>
    <n v="6400"/>
    <s v="VALES DE DESPENSA  CON VALOR A 400 A LOS 3 MESES, PRESTACIONES DE LEY"/>
    <x v="4"/>
    <x v="3"/>
    <x v="0"/>
    <m/>
    <m/>
    <x v="76"/>
  </r>
  <r>
    <s v="AYUDANTE DE ALMACEN "/>
    <s v="Apoyarenelalmacenamientoyeldespachodelasmercancias,Apoyoenlarecepcióndemercancías,Revisarelestadoenelquellegalamercancia"/>
    <x v="18"/>
    <s v="Manzanillo"/>
    <x v="6"/>
    <n v="2"/>
    <s v="Contrato por tiempo indeterminado"/>
    <n v="6600"/>
    <s v="Prestaciones de ley "/>
    <x v="0"/>
    <x v="4"/>
    <x v="0"/>
    <m/>
    <s v="Compromiso con el aprendizaje permanente, Gestión del rendimiento, Liderazgo, Orientación al cliente, Planeación y organización, Trabajo en equipo"/>
    <x v="33"/>
  </r>
  <r>
    <s v="GUARDIA DE SEGURIDAD"/>
    <s v="APOYARENELRESGUARDODEENTRADASYSALIDASDELPERSONALYPACIENTES"/>
    <x v="2"/>
    <s v="Coyoacán"/>
    <x v="2"/>
    <n v="111"/>
    <s v="Contrato por tiempo indeterminado"/>
    <n v="6000"/>
    <s v="DOTACION DE UNIFORMES, PRESTACIONES LEY , TIEMPO EXTRA"/>
    <x v="3"/>
    <x v="4"/>
    <x v="1"/>
    <s v="Ninguno"/>
    <s v="Compromiso con el aprendizaje permanente, Gestión del rendimiento, Toma de decisiones/valoraciones, Visión"/>
    <x v="1"/>
  </r>
  <r>
    <s v="TECNICO DE MANTENIMIENTO"/>
    <s v="●_x0009_AsistiralGerentedeProducciónconadministracióndelosrecursoshumanos,materialesyenergéticosparasuoptimizaciónenlasactividadesdeproducciónysalinizacióndelaplataproductiva.,●_x0009_Cumplirconlosprogramasdemantenimientoestablecidos.,●_x0009_Monitorearlaprácticadelosprocedimientosestablecidosenlosprocesosdelaplantaproductiva,verificandolacorrectaaplicación,detectandodesviacionesyestableciendolosajustesnecesarios.,●_x0009_Verificarquetodoelpersonalquetengaacargolasinstalaciones,equipos,maquinariayherramientadelaempresahagaunbuenusodeellatantoenlooperacióncomoenelmantenimiento."/>
    <x v="15"/>
    <s v="Uruapan"/>
    <x v="4"/>
    <n v="3"/>
    <s v="Contrato por capacitación inicial"/>
    <n v="8000"/>
    <s v="Premio de puntualidad, Prestaciones de ley, Fondo de ahorro, vales de despensa"/>
    <x v="1"/>
    <x v="2"/>
    <x v="2"/>
    <s v="Intermedio"/>
    <s v="Capacitación de los demás, Compromiso con el aprendizaje permanente, Construir la confianza, Gestión del rendimiento, Orientación al cliente, Planeación y organización, Responsabilidad"/>
    <x v="43"/>
  </r>
  <r>
    <s v="EMPLEADO GENERAL"/>
    <s v="Produccióndealimentos,Ventaalcliente"/>
    <x v="13"/>
    <s v="Cuernavaca"/>
    <x v="8"/>
    <n v="14"/>
    <s v="Contrato por tiempo indeterminado"/>
    <n v="6310"/>
    <s v="Prestaciones de ley, Servicio de comedor, bono de productividad"/>
    <x v="3"/>
    <x v="4"/>
    <x v="1"/>
    <s v="Ninguno"/>
    <s v="Creatividad, Sensibilización tecnológica"/>
    <x v="34"/>
  </r>
  <r>
    <s v="AYUDANTE GENERAL (CONSTRUCION)"/>
    <s v="ENTREGADECUBREBOCAS,APLICARGELANTIBACTERIAL,REALIZARLIMPIEZADECASETAS"/>
    <x v="3"/>
    <s v="Saltillo"/>
    <x v="13"/>
    <n v="10"/>
    <s v="Contrato por tiempo indeterminado"/>
    <n v="8800"/>
    <s v="PRESTACIONES DE LEY "/>
    <x v="4"/>
    <x v="3"/>
    <x v="0"/>
    <m/>
    <s v="Construir la confianza, Creatividad, Planeación y organización, Toma de decisiones/valoraciones"/>
    <x v="43"/>
  </r>
  <r>
    <s v="RESIDENTE DE OBRA "/>
    <s v="CIMENTACIONES,TOPOGRAFIA"/>
    <x v="3"/>
    <s v="Saltillo"/>
    <x v="13"/>
    <n v="6"/>
    <s v="Contrato por tiempo indeterminado"/>
    <n v="22000"/>
    <s v="DE LEY"/>
    <x v="2"/>
    <x v="1"/>
    <x v="1"/>
    <s v="Ninguno"/>
    <s v="Capacitación de los demás, Compromiso con el aprendizaje permanente, Trabajo en equipo"/>
    <x v="43"/>
  </r>
  <r>
    <s v="AUXILIAR DE LINEA DE CAJAS "/>
    <s v="ATENCIONALCLIENTE,CONOCIMIENTOENELSISTEMA"/>
    <x v="3"/>
    <s v="Saltillo"/>
    <x v="6"/>
    <n v="2"/>
    <s v="Contrato por tiempo indeterminado"/>
    <n v="6700"/>
    <s v="SUPERIORES Y ADICIONALES , PRESTAACIONES DE LEY "/>
    <x v="0"/>
    <x v="3"/>
    <x v="0"/>
    <m/>
    <s v="Compromiso con el aprendizaje permanente, Comunicación, Gestión del rendimiento, Liderazgo, Planeación y organización, Responsabilidad, Sensibilización tecnológica"/>
    <x v="90"/>
  </r>
  <r>
    <s v="COCINERA"/>
    <s v="Cocinarlacomidaendiversosutensiliosoplanchas,Comprobarlacomidamientrassecocinaparamezclarlaodarlelavuelta,Organizarlasestacionesdetrabajocontodoslosingredientesyequipodecocinanecesarios,Prepararlosingredientesparacocinar(cortarypelarverduras,cortarcarne,etc.)"/>
    <x v="1"/>
    <s v="Oaxaca de Juárez"/>
    <x v="14"/>
    <n v="2"/>
    <s v="Contrato por tiempo indeterminado"/>
    <n v="7000"/>
    <s v="Uniforme, Pago quincenal, Propinas, Prestaciones de ley"/>
    <x v="1"/>
    <x v="4"/>
    <x v="1"/>
    <s v="Ninguno"/>
    <s v="Compromiso con el aprendizaje permanente, Construir la confianza, Gestión del rendimiento, (logro de objetivos), Planeación y organización, Responsabilidad, Toma de decisiones/valoraciones"/>
    <x v="1"/>
  </r>
  <r>
    <s v="AUXILIAR DE LIMPIEZA"/>
    <s v="Mantenerlimpiezaenáreascomunesconservandobuenaimagen,Optimizalosrecursosusandoúnicamentelosinsumosnecesarios"/>
    <x v="27"/>
    <s v="Los Cabos"/>
    <x v="12"/>
    <n v="3"/>
    <s v="Contrato por tiempo indeterminado"/>
    <n v="8000"/>
    <s v="Sueldo base, Uniformes, Prestaciones de ley, Capacitación"/>
    <x v="4"/>
    <x v="3"/>
    <x v="1"/>
    <s v="Ninguno"/>
    <s v="Compromiso con el aprendizaje permanente, Comunicación, Liderazgo, Trabajo en equipo"/>
    <x v="1"/>
  </r>
  <r>
    <s v="PROGRAMM MANAGER (A)"/>
    <s v="=ABRIRNUEVOSTRABAJOS(ENELSISTEMA),=ACTUALIZARYENVIARCRONOGRAMADELPROYECTO.,APROBACIONDELDISEÑOINTERNO,APROBACIONFINALDELDISEÑODELMOLDE/MAQUINA,APROBACIONDETRABAJABILIDAD,=ASEGURARELSEGUIMIENTODELOSASPECTOSTECNICOSDELOSPROYECTOSCONELCLIENTEYLOSDISEÑADORES,=CONTROLARELTIEMPODESUPROYECTOENREFERENCIALAPLANIFICACION,=COORDINARCAMBIOS(ECI)CONDISEÑADORESY/OCONCHINA,=COORDINARLODIFERENTESDEPARTAMENTOSQUEDEBENESTARINVOLUCRADOSENELPROYECTO,=COORDINARTODOSLOSPROCEDIMIENTOSDEDISEÑOCONELCLIENTE/PROVEEDORYFSMQHD.,=COORDINAR/DISTRIBUIRLACARGADETRABAJOCNCCONINGENIEROSYPROGRAMADORES,=HACERUNSEGUIMIENTOCONLOSCLIENTESRESPECTOAORDENESDECOMPRAPENDIENTES,=MANTENERSESIEMPREENESTRECHACOLABORACIONCONSUSCLIENTES(TELEFONO,CORREOELECTRONICO),=MENTALIDADCOLABORATIVA,=ORGANIZAR/COORDINARELSOPORTETECNICOCONELCLIENTEYCONCHINAOCONSUBCONTRATISTAS,SEGUIMIENT0DELASPECTOTECNICO,REGISTRARTODOSLOSACUERDOSCONELCLIENTE.,=SEGUIMIENTOCONELCLIENTEDESPUESDELAENTREGA(COMENTARIOS,LISTADEPROBLEMAS)1MES,3MESES,ETC.,=SEGUIMIENTODELOSPROBLEMASDEPRODUCCIONCONELEQUIPODEFSM.,=SERCAPAZDEVIAJARENMEXICO,YVIAJARDEVEZENCUANDOINTERNACIONALMENTE,=SUPERVISARTODASLASCOMPRASRELACIONADASCONLOSPROYECTOS,=TRABAJARENESTRECHACOLABORACIONCONELDIRECTORDELPROYECTODEFSMCANADA(ENTRENAMIENTO)"/>
    <x v="0"/>
    <s v="Jesús María"/>
    <x v="4"/>
    <n v="4"/>
    <s v="Contrato por tiempo indeterminado"/>
    <n v="35000"/>
    <s v="PRESTACIONES DE LEY"/>
    <x v="2"/>
    <x v="0"/>
    <x v="2"/>
    <s v="Intermedio"/>
    <s v="Construir la confianza, Gestión del rendimiento, Planeación y organización, Responsabilidad, Toma de decisiones/valoraciones, Trabajo en equipo"/>
    <x v="5"/>
  </r>
  <r>
    <s v="RESPONSABLE DE ALMACEN Y VENTAS"/>
    <m/>
    <x v="4"/>
    <s v="Tehuacán"/>
    <x v="6"/>
    <n v="9"/>
    <s v="Contrato por tiempo indeterminado"/>
    <n v="6310"/>
    <s v="Prestaciones de ley."/>
    <x v="8"/>
    <x v="3"/>
    <x v="0"/>
    <m/>
    <s v="Compromiso con el aprendizaje permanente, Construir la confianza, Gestión del rendimiento, Sensibilización tecnológica"/>
    <x v="1"/>
  </r>
  <r>
    <s v="ASISTENTE OPERATIVO"/>
    <s v="Revisardocumentaciónparahacerentregademercancíaprogramadaparaprevioodespacho.,Supervisaralpersonalsindicalizado.,Verificarquesellenen,debidamentelosformatosestablecidosconeláreaoperativa."/>
    <x v="18"/>
    <s v="Manzanillo"/>
    <x v="12"/>
    <n v="14"/>
    <s v="Contrato por periodo de prueba"/>
    <n v="10000"/>
    <s v="PTU, Prestaciones de Ley, EPP gratuito"/>
    <x v="1"/>
    <x v="4"/>
    <x v="0"/>
    <m/>
    <s v="Capacitación de los demás, Compromiso con el aprendizaje permanente, Planeación y organización, Trabajo en equipo"/>
    <x v="44"/>
  </r>
  <r>
    <s v="REPRESENTANTE DE COBRANZA"/>
    <s v="COBRANZAACLIENTESMOROSOS.,NEGOCIARCONCLIENTES."/>
    <x v="12"/>
    <s v="Lagos de Moreno"/>
    <x v="4"/>
    <n v="3"/>
    <s v="Contrato por tiempo indeterminado"/>
    <n v="10000"/>
    <s v="PRESTACIONES DE LEY., VALES DE DESPENSA., SEGURO DE GASTOS MÉDICOS MENORES A FAMILIARES, DESPUÉS DE TRES MESES, 21 DÍAS DE AGUINALDO."/>
    <x v="3"/>
    <x v="4"/>
    <x v="1"/>
    <s v="Ninguno"/>
    <s v="Comunicación, Gestión del rendimiento, Liderazgo, Sensibilización tecnológica, Visión"/>
    <x v="112"/>
  </r>
  <r>
    <s v="AYUDANTE GENERAL PRODUCCIÓN"/>
    <s v="MANEJODEPIEZASMETÁLICAS"/>
    <x v="3"/>
    <s v="Ramos Arizpe"/>
    <x v="4"/>
    <n v="40"/>
    <s v="Contrato por tiempo indeterminado"/>
    <n v="6800"/>
    <s v="PRESTACIONES DE LEY , TRANSPORTE "/>
    <x v="4"/>
    <x v="3"/>
    <x v="0"/>
    <m/>
    <s v="Construir la confianza, Gestión del rendimiento, Planeación y organización, Responsabilidad, Sensibilización tecnológica"/>
    <x v="90"/>
  </r>
  <r>
    <s v="AUXILIAR CONTABLE"/>
    <s v="APOYOENELÁREACONTABLE"/>
    <x v="29"/>
    <s v="Coatzacoalcos"/>
    <x v="1"/>
    <n v="8"/>
    <s v="Contrato por periodo de prueba"/>
    <n v="8000"/>
    <s v="PRESTACIONES DE LEY "/>
    <x v="2"/>
    <x v="1"/>
    <x v="1"/>
    <s v="Ninguno"/>
    <s v="Compromiso con el aprendizaje permanente, Creatividad, Gestión del rendimiento, Orientación al cliente, Planeación y organización, Responsabilidad, Visión"/>
    <x v="44"/>
  </r>
  <r>
    <s v="AUXILIAR DE SOLDADURA"/>
    <s v="MANEJOENLAELABORACIÓNDERAKS"/>
    <x v="3"/>
    <s v="Ramos Arizpe"/>
    <x v="4"/>
    <n v="5"/>
    <s v="Contrato por tiempo indeterminado"/>
    <n v="8500"/>
    <s v="PRESTACIONES DE LEY , TRANSPORTE "/>
    <x v="4"/>
    <x v="4"/>
    <x v="0"/>
    <m/>
    <s v="Comunicación, Gestión del rendimiento, Planeación y organización, Responsabilidad, Trabajo en equipo"/>
    <x v="90"/>
  </r>
  <r>
    <s v="MONTACARGUISTA "/>
    <s v="SURTIRLINEASDEPRODUCCION"/>
    <x v="3"/>
    <s v="Ramos Arizpe"/>
    <x v="4"/>
    <n v="6"/>
    <s v="Contrato por tiempo indeterminado"/>
    <n v="10000"/>
    <s v="TRANSPORTE , PRESTACIONES DE LEY "/>
    <x v="4"/>
    <x v="4"/>
    <x v="1"/>
    <s v="Ninguno"/>
    <s v="Compromiso con el aprendizaje permanente, Gestión del rendimiento, Planeación y organización, Responsabilidad"/>
    <x v="90"/>
  </r>
  <r>
    <s v="VENDEDOR DE MOSTRADOR"/>
    <s v="BRINDARINFORMACIÓN,ENLACEDIRECTOCONEMPRESAS"/>
    <x v="29"/>
    <s v="Coatzacoalcos"/>
    <x v="1"/>
    <n v="11"/>
    <s v="Contrato por periodo de prueba"/>
    <n v="8000"/>
    <s v="PRESTACIONES DE LEY "/>
    <x v="0"/>
    <x v="4"/>
    <x v="1"/>
    <s v="Ninguno"/>
    <s v="Compromiso con el aprendizaje permanente, Creatividad, Gestión del rendimiento, Orientación al cliente, Planeación y organización, Responsabilidad, Visión"/>
    <x v="44"/>
  </r>
  <r>
    <s v="AUXILIAR ADMINISTRATIVO "/>
    <s v="CONTROLDEPAGODESERVICIOS,RECEPCIONYATENCIONDELLAMADASYCORREOS"/>
    <x v="29"/>
    <s v="Coatzacoalcos"/>
    <x v="1"/>
    <n v="11"/>
    <s v="Contrato por periodo de prueba"/>
    <n v="8000"/>
    <s v="PRESTACIONES DE LEY "/>
    <x v="0"/>
    <x v="4"/>
    <x v="1"/>
    <s v="Ninguno"/>
    <s v="Compromiso con el aprendizaje permanente, Creatividad, Gestión del rendimiento, Orientación al cliente, Planeación y organización, Responsabilidad, Visión"/>
    <x v="44"/>
  </r>
  <r>
    <s v="AUXILIAR DE ENFERMERIA "/>
    <s v="MANEJO,ADMINISTRACIONYMINISTRACIONDEMEDICAMENTOSVIAORAL,INTRAMUSCULARY/OINTRAVENOSA,TOMADESIGNOSVITALES,MANEJODECONCENTRADOROTANQUEDEOXIGENO,MANEJOYCURACIONDEHERIDAS,CUIDADOYMANEJODESONDAVESICALES,MANEJODEENEMAEVACUANTE"/>
    <x v="2"/>
    <s v="Benito Juárez"/>
    <x v="7"/>
    <n v="21"/>
    <s v="Contrato por tiempo indeterminado"/>
    <n v="7119"/>
    <s v="BONO DE PUNTUALIDAD , BONO DE PRODUCTIVIDAD, PRESTACIONES DE LEY "/>
    <x v="7"/>
    <x v="2"/>
    <x v="1"/>
    <s v="Ninguno"/>
    <s v="Comunicación, Gestión del rendimiento, Planeación y organización, Visión"/>
    <x v="24"/>
  </r>
  <r>
    <s v="ENFERMEROS GENERALES "/>
    <s v="MANEJO,ADMINISTRACIONYMINISTRACIONDEMEDICAMENTOSVIAORAL,INTRAMUSCULARY/OINTRAVENOSA,TOMADESIGNOSVITALES,MANEJODETRAQUEOSTOMIAS,MANEJODECATETERVENOSOCENTRAL,MANEJOYCUIDADOSDEESTOMAS,MANEJODEBOMBADEINFUSION"/>
    <x v="2"/>
    <s v="Benito Juárez"/>
    <x v="7"/>
    <n v="19"/>
    <s v="Contrato por tiempo indeterminado"/>
    <n v="9642"/>
    <s v="BONO DE PRODUCTIVIDAD, PRESTACIONES DE LEY , BONO DE PUNTUALIDAD "/>
    <x v="2"/>
    <x v="2"/>
    <x v="1"/>
    <s v="Ninguno"/>
    <s v="Comunicación, Gestión del rendimiento, Planeación y organización, Visión"/>
    <x v="24"/>
  </r>
  <r>
    <s v="GESTOR DE COBRANZA"/>
    <s v="COMENTARIOSDECARTERACOBRADO.,REALIZARCOBROS,REPORTEDEENTREGAS"/>
    <x v="22"/>
    <s v="Culiacán"/>
    <x v="1"/>
    <n v="2"/>
    <s v="Contrato por tiempo indeterminado"/>
    <n v="10000"/>
    <s v="PRESTACIONES DE LEY"/>
    <x v="8"/>
    <x v="4"/>
    <x v="0"/>
    <m/>
    <s v="Compromiso con el aprendizaje permanente, Gestión del rendimiento, Liderazgo, Orientación al cliente, Responsabilidad, Sensibilización tecnológica"/>
    <x v="43"/>
  </r>
  <r>
    <s v="JARDINERO EN CASA"/>
    <s v="DECORACIONDEPLANTASDEACUERDOAEVENTOSYFECHASESPECIALES,ELIMINARMALESA,PODARARBOLESYCESPED"/>
    <x v="22"/>
    <s v="Culiacán"/>
    <x v="1"/>
    <n v="1"/>
    <s v="Contrato por tiempo indeterminado"/>
    <n v="7000"/>
    <s v="PRESTACIONES DE LEY"/>
    <x v="3"/>
    <x v="4"/>
    <x v="0"/>
    <m/>
    <s v="Construir la confianza, Gestión del rendimiento, Planeación y organización, Visión"/>
    <x v="36"/>
  </r>
  <r>
    <s v="COCINERO A"/>
    <s v="CANTARCOMANDAS,ELABORACIONDEALIMENTOS,PREPARARELPLATILLOYMONTARLO,SUPERVISARLAPRODUCCION"/>
    <x v="22"/>
    <s v="Culiacán"/>
    <x v="14"/>
    <n v="7"/>
    <s v="Contrato por tiempo indeterminado"/>
    <n v="8000"/>
    <s v="PRESTACIONES DE LEY"/>
    <x v="4"/>
    <x v="4"/>
    <x v="0"/>
    <m/>
    <s v="Compromiso con el aprendizaje permanente, Gestión del rendimiento, Planeación y organización, Responsabilidad"/>
    <x v="4"/>
  </r>
  <r>
    <s v="BARMAN EN RESTAURANTE"/>
    <s v="ENTREGADEALIMENTOSYOFRECERUNSERVICIORÁPIDOALOSMESEROS.,PREPARARBEBIDAS,PROBARLASBEBIDASPARACHECARLACALIDAD"/>
    <x v="22"/>
    <s v="Culiacán"/>
    <x v="14"/>
    <n v="1"/>
    <s v="Contrato por tiempo indeterminado"/>
    <n v="6500"/>
    <s v="PRESTACIONES DE LEY"/>
    <x v="4"/>
    <x v="4"/>
    <x v="0"/>
    <m/>
    <s v="Compromiso con el aprendizaje permanente, Gestión del rendimiento, Planeación y organización, Sensibilización tecnológica, Visión"/>
    <x v="4"/>
  </r>
  <r>
    <s v="TECNICO DE MOLDES"/>
    <s v="AJUSTAR,MONTARYDESMONTARMOLDE/PIEZA/MAQUINA,APLICARLOSREQUISITOSDELCLIENTEDURANTEELDESARROLLODEMOLDES,APLICARSOLDADURALASER,TIGYMIG,ASEGURARSEDEQUELASHERRAMIENTAS,LOSTROQUELES,LASPLANTILLASYLOSACCESORIOSCOMPLETOSFUNCIONESCORRECTAMENTE,ASEGURARSEDEQUELASPIEZASMECANIZADASCUMPLANCONLOSREQUISITOS,CONFIGURAR,OPERARYMANTENERLAMAQUINARIA,ESTARDISPONIBLEPARATRABAJARHORASEXTRASASOLICITUDDELCLIENTE/GERENTEGENERAL,HACERLASPRIMERASINYECCIONESYHACERLOSAJUSTESFINALES(PULIDO,AJUSTE),INSTALARLOSMOLDESDELASPRENSASYAJUSTARLAMECANICADELMOLDE/MAQUINARIA,LEEREINTERPRETARDIBUJOSYESPECIFICACIONESTECNICASDEHERRAMIENTAS,TROQUELES,PROTOTIPOSYMODELOS,LLENARLASHOJASDEMODIFICACIONDELMOLDE,MECANIZADOYAJUSTEDEPIEZASPARAPRODUCIRPATRONESQUESEAJUSTENALAFORMAESPECIFICA(EJEM.MOLDES),MENTALIDADCOLABORATIVA,OPERARMAQUINASHERRAMIENTASMANUALES(FRESADORA,TORNO,ETC),PULIRLASPIEZASYVALIDARSUCONFORMIDADCONLASNORMAS,REALIZARDIAGNOSTICOSSOBRELAMECANICADEHERRAMIENTASYPARAMETROSDEINYECCION,SERCAPAZDEVIAJARDENTRODEMEXICOYVIAJARDEVEZENCUANDOINTERNACIONALMENTE"/>
    <x v="0"/>
    <s v="Jesús María"/>
    <x v="4"/>
    <n v="11"/>
    <s v="Contrato por tiempo indeterminado"/>
    <n v="25000"/>
    <s v="PRESTACIONES DE LEY"/>
    <x v="2"/>
    <x v="0"/>
    <x v="2"/>
    <s v="Intermedio"/>
    <s v="Construir la confianza, Gestión del rendimiento, Orientación al cliente, Planeación y organización, Responsabilidad, Trabajo en equipo"/>
    <x v="5"/>
  </r>
  <r>
    <s v="TECNICO O INGENIER0 MECANICO"/>
    <s v="COMPLETETODOSLOSFORMULARIOSDETRABAJOREQUERIDAS,ESTEDISPONIBLEPARATRABAJARHORASEXTRASAPEDIDODELCLIENTE/GERENTEDEPLANA,EXPERIENCIATRABAJANDOCOMOFABRICANTEDEHERRAMIENTASYTROQUELES,HERRAMIENTASPARATRABAJARMETALES,INCLUIDOSTALADROS,FRESADORAS,AMOLADORASYTORNOS,HABILIDADESAVANZADASDERESOLUCIONDEPROBLEMAS,DIAGNOSTICARPROBLEMASDEFUNCIONAMIENTODELOSEQUIPOSYPROPONERSOLUCIONES,INICIATIVASPARAMEJORARLOSEQUIPOS,INSPECCIONDETROQUELESYHERRAMIENTASTERMINADOSENBUSCADEDEFECTOS,SUAVIDADYDEFORMIDADESDECONTORNO,LEEREINTERPRETARPLANOS,ESQUEMASDEDISEÑOYDIBUJOSCAD,MANTENERUNAESTACIONDETRABAJOLIMPIAYSEGUIRTODASLASPOLITICASYPROCEDIMIENTOSREQUERIDOSDESALUDYSGURIDADOCUPACIONAL,MONTAJEYMONTAJEDEHERRAMIENTASYPIEZADETROQUEL,PREPARARNUEVOSEQUIPOSPARALAENTREGAALCLIENTE,PROBARELDESEMPEÑODELPRODUCTOTERMINADOYASEGURARSEDEQUEELEQUIPOCUMPLACONLASESPECIFICACIONESDEDESEMPEÑO,REALIZARLASTAREASDEMODIFICACIONYMANTENIMIENTOREQUERIDASPARAELCORRECTOFUNCIONAMIENTODELOSEQUIPOS,REALIZARTRABAJODEMECANIZADOBASICO,RESPONSABLEDELAINSTALACION,ACTUALIZACIONESYPUESTAENMARCHADEEQUIPOSDEACUERDOCONLOSESTANDARESDEINSTALACION,RESPONSABLEDELASINSPECCIONESPREVENTIVASDEEQUIPOS(SEGUNPROCEDIMIENTO),RESPONSABLEDEREPARACION,MONTAJESMECANICOS,NEUMATICOS,HIDRAULICOS,SERCAPAZDEVIAJARENMEXICOYVIAJARDEVEZENCUANDOINTERNACIONALMENTE.MENTALIDADCOLABORTIVA,VISUALIZACIONYCALCULODEFORMASYTOLERANCIAS"/>
    <x v="0"/>
    <s v="Jesús María"/>
    <x v="4"/>
    <n v="11"/>
    <s v="Contrato por tiempo indeterminado"/>
    <n v="25000"/>
    <s v="PRESTACIONES DE LEY"/>
    <x v="2"/>
    <x v="0"/>
    <x v="2"/>
    <s v="Intermedio"/>
    <s v="Construir la confianza, Gestión del rendimiento, Planeación y organización, Responsabilidad, Trabajo en equipo"/>
    <x v="5"/>
  </r>
  <r>
    <s v="AYUDANTE GENERAL DE MANTENIMIENTO. "/>
    <s v="Mantenimientopreventivoycorrectivodeinstalaciones."/>
    <x v="6"/>
    <s v="Zacatecas"/>
    <x v="3"/>
    <n v="7"/>
    <s v="Contrato por tiempo indeterminado"/>
    <n v="6400"/>
    <s v="Prestaciones de ley. , El sueldo varía según aptitudes y experiencia . "/>
    <x v="3"/>
    <x v="4"/>
    <x v="0"/>
    <m/>
    <s v="Compromiso con el aprendizaje permanente"/>
    <x v="9"/>
  </r>
  <r>
    <s v="LAVALOZA "/>
    <m/>
    <x v="6"/>
    <s v="Guadalupe"/>
    <x v="14"/>
    <n v="5"/>
    <s v="Contrato por tiempo indeterminado"/>
    <n v="5600"/>
    <s v="Prestaciones de ley. "/>
    <x v="4"/>
    <x v="4"/>
    <x v="1"/>
    <s v="Ninguno"/>
    <s v="Compromiso con el aprendizaje permanente, Planeación y organización"/>
    <x v="1"/>
  </r>
  <r>
    <s v="MECÁNICO DIESEL"/>
    <s v="DARELMANTENIMIENTOCORRECTIVOYPREVENTIVOPORMEDIODELOSDIAGNÓSTICOSADECUADOSPARAELFUNCIONAMIENTODENUESTRAMAQUINARIAPESADA"/>
    <x v="5"/>
    <s v="Mérida"/>
    <x v="4"/>
    <n v="3"/>
    <s v="Contrato por tiempo indeterminado"/>
    <n v="18000"/>
    <s v="PRESTACIONES DE LEY, SERVICIO DE COMEDOR, VALES DE DESPENSA"/>
    <x v="6"/>
    <x v="2"/>
    <x v="1"/>
    <s v="Ninguno"/>
    <s v="Comunicación, Construir la confianza, Gestión del rendimiento, (logro de objetivos), Responsabilidad, Sensibilización tecnológica"/>
    <x v="1"/>
  </r>
  <r>
    <s v="OPERARIO/ AYUDANTE GENERAL EN SELECCIÓN DE ENVASE. "/>
    <s v="Selección,lavadoyempaquetadodeenvase."/>
    <x v="6"/>
    <s v="Calera"/>
    <x v="3"/>
    <n v="216"/>
    <s v="Contrato por tiempo indeterminado"/>
    <n v="6310"/>
    <s v="Transporte. , Bono de productividad. , Prestaciones de ley. "/>
    <x v="4"/>
    <x v="3"/>
    <x v="0"/>
    <m/>
    <s v="Compromiso con el aprendizaje permanente"/>
    <x v="9"/>
  </r>
  <r>
    <s v="ASESOR DE VENTAS DE AUTOS SEMINUEVOS"/>
    <m/>
    <x v="4"/>
    <s v="Tehuacán"/>
    <x v="8"/>
    <n v="27"/>
    <s v="Contrato por tiempo indeterminado"/>
    <n v="10000"/>
    <s v="prestaciones de ley"/>
    <x v="0"/>
    <x v="3"/>
    <x v="1"/>
    <s v="Ninguno"/>
    <s v="Capacitación de los demás, Construir la confianza, Liderazgo, Sensibilización tecnológica"/>
    <x v="1"/>
  </r>
  <r>
    <s v="AUXILIAR DE CERDOS "/>
    <s v="dardecomeralosanimales,manejoycuidadodecerdosenseccióndesteteyengorda,vigilaranimalesenfermos"/>
    <x v="4"/>
    <s v="Tehuacán"/>
    <x v="16"/>
    <n v="13"/>
    <s v="Contrato por tiempo indeterminado"/>
    <n v="6310"/>
    <s v="prestaciones de ley "/>
    <x v="3"/>
    <x v="4"/>
    <x v="1"/>
    <s v="Ninguno"/>
    <s v="Capacitación de los demás, Creatividad, Responsabilidad"/>
    <x v="1"/>
  </r>
  <r>
    <s v="PROMOTOR DE VENTAS"/>
    <s v="TOCARPUERTAPORPUERTAPARAOFRECEREXAMENESDELAVISTAYLOGRARLAVENTA,PROMOCIONARVENTASALCONTADOYACRÉDITO,TRABAJOENCAMBACEO"/>
    <x v="13"/>
    <s v="Jiutepec"/>
    <x v="3"/>
    <n v="25"/>
    <s v="Contrato por tiempo indeterminado"/>
    <n v="6310"/>
    <s v="BONO POR PRODUCTIVIDAD, PRESTACIONES DE LEY, VIÁTICOS DE TRANSPORTE, UNIFORMES, BONO POR PUNTUALIDAD, COMISIÓN SOBRE PRODUCTIVIDAD"/>
    <x v="4"/>
    <x v="4"/>
    <x v="1"/>
    <s v="Ninguno"/>
    <s v="Compromiso con el aprendizaje permanente, (logro de objetivos), Responsabilidad, Sensibilización tecnológica"/>
    <x v="3"/>
  </r>
  <r>
    <s v="INTENDENCIA"/>
    <m/>
    <x v="2"/>
    <s v="Azcapotzalco"/>
    <x v="6"/>
    <n v="6"/>
    <s v="Contrato por tiempo indeterminado"/>
    <n v="5700"/>
    <s v="UNIFORMES, PRESTACIONES DE LEY, PREMIO DE PUNTUALIDAD Y ASISTENCIA"/>
    <x v="4"/>
    <x v="3"/>
    <x v="1"/>
    <s v="Ninguno"/>
    <s v="Compromiso con el aprendizaje permanente, Orientación al cliente, Responsabilidad"/>
    <x v="7"/>
  </r>
  <r>
    <s v="AUXILIAR CONTABLE"/>
    <s v="REALIZARFACTURAS,POLIZASDEINGRESOSYEGRESOS,CONTABILIDADGENERAL."/>
    <x v="16"/>
    <s v="San Juan del Río"/>
    <x v="4"/>
    <n v="6"/>
    <s v="Contrato por tiempo indeterminado"/>
    <n v="8000"/>
    <s v="PRESTACIONES DE LEY"/>
    <x v="10"/>
    <x v="4"/>
    <x v="1"/>
    <s v="Ninguno"/>
    <s v="Construir la confianza, Gestión del rendimiento, Orientación al cliente, Responsabilidad, Sensibilización tecnológica, Trabajo en equipo"/>
    <x v="1"/>
  </r>
  <r>
    <s v="CHÓFER CARGADOR "/>
    <s v="Cargaydescargademobiliario.,Entregaryrecolectarpedidosdemobiliario.,Instalacióndecarpas,,Manejodecamionetadetresymediatoneladasestándar.,Trasladodemercancía."/>
    <x v="6"/>
    <s v="Zacatecas"/>
    <x v="5"/>
    <n v="16"/>
    <s v="Contrato por tiempo indeterminado"/>
    <n v="7200"/>
    <s v="Uniformes. , Capacitación pagada. , Prestaciones de ley. "/>
    <x v="3"/>
    <x v="4"/>
    <x v="0"/>
    <m/>
    <s v="Compromiso con el aprendizaje permanente, Gestión del rendimiento"/>
    <x v="28"/>
  </r>
  <r>
    <s v="AYUDANTE GENERAL"/>
    <s v="LLENADODEMATERIALPARAENSAMBLADODEAUTOPARTES"/>
    <x v="4"/>
    <s v="Cuautlancingo"/>
    <x v="4"/>
    <n v="23"/>
    <s v="Contrato por tiempo indeterminado"/>
    <n v="5259"/>
    <s v="PRESTACIONES DE LEY"/>
    <x v="3"/>
    <x v="4"/>
    <x v="1"/>
    <s v="Ninguno"/>
    <s v="Compromiso con el aprendizaje permanente, Sensibilización tecnológica"/>
    <x v="1"/>
  </r>
  <r>
    <s v="AUXILIAR DE LIMPIEZA"/>
    <s v="LIMPIEZA"/>
    <x v="31"/>
    <s v="Navojoa"/>
    <x v="2"/>
    <n v="4"/>
    <s v="Contrato por tiempo indeterminado"/>
    <n v="8000"/>
    <s v="PRESTACIONES DE LEY "/>
    <x v="3"/>
    <x v="4"/>
    <x v="1"/>
    <s v="Ninguno"/>
    <s v="Compromiso con el aprendizaje permanente"/>
    <x v="113"/>
  </r>
  <r>
    <s v="VENDEDOR"/>
    <s v="Acomododemercancía,Etiquetadoylimpiezademercancía,Ventaenredessociales"/>
    <x v="4"/>
    <s v="Tehuacán"/>
    <x v="18"/>
    <n v="13"/>
    <s v="Contrato por tiempo indeterminado"/>
    <n v="6310"/>
    <s v="Uniforme, vales de despensa, prestaciones de Ley"/>
    <x v="0"/>
    <x v="4"/>
    <x v="1"/>
    <s v="Ninguno"/>
    <s v="Liderazgo"/>
    <x v="1"/>
  </r>
  <r>
    <s v="MONITORISTA"/>
    <s v="MANEJODECCTV,MANEJODEREPORTES"/>
    <x v="21"/>
    <s v="Monterrey"/>
    <x v="8"/>
    <n v="4"/>
    <s v="Contrato por tiempo indeterminado"/>
    <n v="8000"/>
    <s v="VALES DE DESPENSA, PRESTACIONES DE LEY, FONDO DE AHORRO"/>
    <x v="3"/>
    <x v="4"/>
    <x v="1"/>
    <s v="Ninguno"/>
    <s v="Capacitación de los demás, Compromiso con el aprendizaje permanente, Creatividad, Orientación al cliente, Planeación y organización, Responsabilidad, Trabajo en equipo"/>
    <x v="1"/>
  </r>
  <r>
    <s v="SUPERVISOR GENERAL "/>
    <s v="ATENCIONAAPROVEEDORES,CHECARELCONSUMODECOMEDOR,CHECKDEBITACORAS"/>
    <x v="0"/>
    <s v="Aguascalientes"/>
    <x v="14"/>
    <n v="13"/>
    <s v="Contrato por tiempo indeterminado"/>
    <n v="10000"/>
    <s v="PRESTACIONES DE LEY , COMEDOR TRANSPORTE UNIFORME "/>
    <x v="0"/>
    <x v="2"/>
    <x v="1"/>
    <s v="Ninguno"/>
    <s v="Capacitación de los demás, Compromiso con el aprendizaje permanente, Orientación al cliente, Responsabilidad, Trabajo en equipo"/>
    <x v="65"/>
  </r>
  <r>
    <s v="OPERADOR DE TRACTOCAMIÓN "/>
    <s v="manejodetractocamión"/>
    <x v="28"/>
    <s v="Balancán"/>
    <x v="13"/>
    <n v="4"/>
    <s v="Contrato por tiempo indeterminado"/>
    <n v="12000"/>
    <s v="prestaciones de ley "/>
    <x v="3"/>
    <x v="2"/>
    <x v="1"/>
    <s v="Ninguno"/>
    <s v="Compromiso con el aprendizaje permanente, Planeación y organización"/>
    <x v="90"/>
  </r>
  <r>
    <s v="ELECTROMECANICO"/>
    <s v="corregirfallasdemaquinasindustrialesydarmantenimiento,detectarfallasamaquinasinsustriales"/>
    <x v="8"/>
    <s v="Naucalpan de Juárez"/>
    <x v="4"/>
    <n v="8"/>
    <s v="Contrato por periodo de prueba"/>
    <n v="11000"/>
    <s v="Seguro de vida, Caja de ahorro, Prestaciones de ley, Fondo de Ahorro"/>
    <x v="0"/>
    <x v="2"/>
    <x v="1"/>
    <s v="Ninguno"/>
    <s v="Compromiso con el aprendizaje permanente, Construir la confianza, Gestión del rendimiento, Orientación al cliente, Planeación y organización, Responsabilidad"/>
    <x v="1"/>
  </r>
  <r>
    <s v="ASESOR DE VENTAS"/>
    <s v="ATENCIÓNYSERVICIOALCLIENTE,NEGOCIACIÓNDEVENTA"/>
    <x v="25"/>
    <s v="Chihuahua"/>
    <x v="2"/>
    <n v="4"/>
    <s v="Contrato por tiempo determinado"/>
    <n v="6310"/>
    <s v="Bono de eficiencia, Estacionamiento y teléfono de la empresa, Prestaciones de Ley y superiores"/>
    <x v="6"/>
    <x v="2"/>
    <x v="0"/>
    <m/>
    <s v="Compromiso con el aprendizaje permanente, Gestión del rendimiento, Liderazgo, Planeación y organización, Responsabilidad, Sensibilización tecnológica"/>
    <x v="1"/>
  </r>
  <r>
    <s v="ENCARGADO/CONSULTOR FISCAL"/>
    <s v="AsesoríaFiscalapersonasfísicasymorales,Contestaciónrequerimientos,Elaboraciónescritosparalaautoridad,EstrategiasFiscales"/>
    <x v="2"/>
    <s v="Miguel Hidalgo"/>
    <x v="3"/>
    <n v="4"/>
    <s v="Contrato por tiempo indeterminado"/>
    <n v="16000"/>
    <s v="30 días aguinaldo, PRESTACIONES DE LEY"/>
    <x v="2"/>
    <x v="2"/>
    <x v="0"/>
    <m/>
    <s v="Capacitación de los demás, Compromiso con el aprendizaje permanente"/>
    <x v="1"/>
  </r>
  <r>
    <s v="SUPERVISOR DE PRODUCCION IND PLASTICOS"/>
    <s v="Supervisarlaproducciondelasmaquinasparacumplircontiempoyformalasentregasplanificadas"/>
    <x v="8"/>
    <s v="Naucalpan de Juárez"/>
    <x v="4"/>
    <n v="4"/>
    <s v="Contrato por periodo de prueba"/>
    <n v="9000"/>
    <s v="SEGURO DE VIDA, FONDO DE AHORRO, PRESTACIONES DE LEY, CAJA DE AHORRO"/>
    <x v="0"/>
    <x v="0"/>
    <x v="1"/>
    <s v="Ninguno"/>
    <s v="Capacitación de los demás, Compromiso con el aprendizaje permanente, Gestión del rendimiento, Orientación al cliente, Responsabilidad"/>
    <x v="1"/>
  </r>
  <r>
    <s v="DESPACHADO DE GASOLINERA"/>
    <s v="ATENCIÓNACLIENTES,LLENARLOSTANQUESDECOMBUSTIBLEDEVEHÍCULOS"/>
    <x v="22"/>
    <s v="Culiacán"/>
    <x v="8"/>
    <n v="10"/>
    <s v="Contrato por tiempo indeterminado"/>
    <n v="7300"/>
    <s v="VALES DE DESPENSA MENSUAL, BONO DE PUNTUALIDAD MENSUAL , PRETACIONES DE LEY"/>
    <x v="3"/>
    <x v="3"/>
    <x v="1"/>
    <s v="Ninguno"/>
    <s v="Compromiso con el aprendizaje permanente, Comunicación, Gestión del rendimiento, Planeación y organización, Responsabilidad, Sensibilización tecnológica, Toma de decisiones/valoraciones, Visión"/>
    <x v="10"/>
  </r>
  <r>
    <s v="ENCARGADO DE TORTILLERIA"/>
    <s v="PROPIASDELATORILLERIA,SABERCONDUCIRVEHICULOSTANDARYCUENTECONLICENCIAVIGENTE."/>
    <x v="22"/>
    <s v="Culiacán"/>
    <x v="14"/>
    <n v="1"/>
    <s v="Contrato por tiempo indeterminado"/>
    <n v="10000"/>
    <s v="PRESTACIONES DE LEY"/>
    <x v="0"/>
    <x v="1"/>
    <x v="1"/>
    <s v="Ninguno"/>
    <s v="Compromiso con el aprendizaje permanente, Comunicación, Construir la confianza, Gestión del rendimiento, Sensibilización tecnológica"/>
    <x v="4"/>
  </r>
  <r>
    <s v="AUXILIAR DE ALMACEN"/>
    <s v="RECIBOYACOMODODEMERCANCIAYSURTIRPEDIDOS"/>
    <x v="22"/>
    <s v="Culiacán"/>
    <x v="8"/>
    <n v="3"/>
    <s v="Contrato por tiempo indeterminado"/>
    <n v="6800"/>
    <s v="PRESTACIONES DE LEY"/>
    <x v="3"/>
    <x v="3"/>
    <x v="0"/>
    <m/>
    <s v="Compromiso con el aprendizaje permanente, Liderazgo, Planeación y organización, Trabajo en equipo, Visión"/>
    <x v="4"/>
  </r>
  <r>
    <s v="AYUDANTE GENERAL"/>
    <s v="PULIRYENCERARAUTOMÓVILESYLIMPIEZADETAPICERÍADEAUTOS"/>
    <x v="6"/>
    <s v="Guadalupe"/>
    <x v="1"/>
    <n v="10"/>
    <s v="Contrato por tiempo indeterminado"/>
    <n v="6310"/>
    <s v="PRESTACIONES DE LEY"/>
    <x v="3"/>
    <x v="3"/>
    <x v="1"/>
    <s v="Ninguno"/>
    <s v="Comunicación, Orientación al cliente"/>
    <x v="66"/>
  </r>
  <r>
    <s v="ALMACENISTA"/>
    <s v="CONTROLDEENTRADAS,SALIDASDEMATERIAL,CONTROLDEINVENTARIO,MANEJODEALMACEN,RECEPCIONDEREFACCIONES"/>
    <x v="22"/>
    <s v="Culiacán"/>
    <x v="8"/>
    <n v="3"/>
    <s v="Contrato por tiempo indeterminado"/>
    <n v="7000"/>
    <s v="PRESTACIONES DE LEY"/>
    <x v="0"/>
    <x v="2"/>
    <x v="0"/>
    <m/>
    <s v="Compromiso con el aprendizaje permanente, Construir la confianza, Liderazgo"/>
    <x v="27"/>
  </r>
  <r>
    <s v="PREVENTA"/>
    <m/>
    <x v="4"/>
    <s v="Tehuacán"/>
    <x v="8"/>
    <n v="11"/>
    <s v="Contrato por tiempo indeterminado"/>
    <n v="8000"/>
    <s v="Aguinaldo., Vacaciones., Prima vacacional."/>
    <x v="0"/>
    <x v="2"/>
    <x v="1"/>
    <s v="Ninguno"/>
    <s v="Compromiso con el aprendizaje permanente, Construir la confianza, Gestión del rendimiento, Responsabilidad, Sensibilización tecnológica"/>
    <x v="10"/>
  </r>
  <r>
    <s v="ASESOR FINANCIERO"/>
    <s v="ASESORIAYSERVICIOALCLIENTE,VENTADEPRODUCTOSFINANCIEROS,CREDITOSYPORTABILIDADES"/>
    <x v="22"/>
    <s v="Culiacán"/>
    <x v="1"/>
    <n v="3"/>
    <s v="Contrato por tiempo indeterminado"/>
    <n v="8800"/>
    <s v="PRESTACIONES  DE LEY, UNIFORME, SEGURO DE VIDA"/>
    <x v="0"/>
    <x v="2"/>
    <x v="0"/>
    <m/>
    <s v="Gestión del rendimiento, Liderazgo, Planeación y organización, Responsabilidad, Sensibilización tecnológica, Visión"/>
    <x v="27"/>
  </r>
  <r>
    <s v="PROMOTOR DE VENTAS"/>
    <s v="ASESORIA,SERVICIOALCLIENTE,VENTADEPLANESTELEFÓNICOS."/>
    <x v="22"/>
    <s v="Culiacán"/>
    <x v="1"/>
    <n v="3"/>
    <s v="Contrato por tiempo indeterminado"/>
    <n v="6800"/>
    <s v="SEGURO DE VIDA, UNIFORME, DESCUENTOS, PRESTACIONES DE LEY"/>
    <x v="0"/>
    <x v="2"/>
    <x v="0"/>
    <m/>
    <s v="Compromiso con el aprendizaje permanente, Gestión del rendimiento, Liderazgo, Responsabilidad, Sensibilización tecnológica, Trabajo en equipo"/>
    <x v="27"/>
  </r>
  <r>
    <s v="GUARDIA DE SEGURIDAD"/>
    <s v="LLENADODEBITACORA,PROTECCIONDEBIENES,RONDINESDEVIGILANCIA"/>
    <x v="22"/>
    <s v="Culiacán"/>
    <x v="1"/>
    <n v="6"/>
    <s v="Contrato por tiempo determinado"/>
    <n v="7265"/>
    <s v="PRESTACIONES DE LEY"/>
    <x v="3"/>
    <x v="3"/>
    <x v="0"/>
    <m/>
    <s v="Capacitación de los demás, Compromiso con el aprendizaje permanente, Gestión del rendimiento, Responsabilidad, Sensibilización tecnológica, Trabajo en equipo, Visión"/>
    <x v="32"/>
  </r>
  <r>
    <s v="AUXILIAR DE LIMPIEZA"/>
    <s v="MANEJODEPRODUCTOSDELIMPIEZA,BARRER,TRAPEAR,LAVARBAÑOSDELASOFICINAS."/>
    <x v="22"/>
    <s v="Culiacán"/>
    <x v="1"/>
    <n v="3"/>
    <s v="Contrato por tiempo indeterminado"/>
    <n v="6430"/>
    <s v="PRESTACIONES DE LEY, IMSS, SALARIO, AGUINALDO, VACACIONES, JORNADA LABORAL."/>
    <x v="3"/>
    <x v="4"/>
    <x v="0"/>
    <m/>
    <s v="Compromiso con el aprendizaje permanente, Construir la confianza, Gestión del rendimiento, Sensibilización tecnológica"/>
    <x v="4"/>
  </r>
  <r>
    <s v="JEFE DE ALMACÉN "/>
    <s v="Realizarprogramadiariodeentradasysalidas,Resguardoycobntroldeproductos,Supervisar,Supervisarinventarios"/>
    <x v="4"/>
    <s v="Santiago Miahuatlán"/>
    <x v="4"/>
    <n v="29"/>
    <s v="Contrato por tiempo indeterminado"/>
    <n v="10000"/>
    <s v="Prestaciones de Ley "/>
    <x v="2"/>
    <x v="2"/>
    <x v="1"/>
    <s v="Ninguno"/>
    <s v="Capacitación de los demás, Compromiso con el aprendizaje permanente, Construir la confianza, Gestión del rendimiento, Orientación al cliente, Responsabilidad"/>
    <x v="1"/>
  </r>
  <r>
    <s v="JEFE DE CEDIS"/>
    <s v="Aseguramantenerunaventarentableparacadadelasrutasdeventa.,AsegurarladisciplinaytrabajoenequipodelpersonaldelCentrodeDistribución.,coordinarysupervisardiariamentelastareasyplanesdetrabajodevendedoresasucargoorientadosalcumplimientodelosobjetivos"/>
    <x v="4"/>
    <s v="Tehuacán"/>
    <x v="8"/>
    <n v="33"/>
    <s v="Contrato por tiempo indeterminado"/>
    <n v="10000"/>
    <s v="Vacaciones., Aguinaldo., Bonos., Prima vacacional."/>
    <x v="0"/>
    <x v="0"/>
    <x v="1"/>
    <s v="Ninguno"/>
    <s v="Compromiso con el aprendizaje permanente, Gestión del rendimiento, Responsabilidad, Sensibilización tecnológica"/>
    <x v="1"/>
  </r>
  <r>
    <s v="SOLDADOR MICROALAMBRE"/>
    <s v="SOLDARCONMICROALAMBRE"/>
    <x v="20"/>
    <s v="Gómez Palacio"/>
    <x v="4"/>
    <n v="21"/>
    <s v="Contrato por tiempo indeterminado"/>
    <n v="8000"/>
    <s v="TRANSPORTE, BONO DE ASISTENCIA, CAPACITACION Y/O ENTRENAMIENTO, POSIBILIDADES DE PLANTA, PRESTACIONES DE LEY, HORAS EXTRAS"/>
    <x v="3"/>
    <x v="1"/>
    <x v="0"/>
    <m/>
    <s v="Compromiso con el aprendizaje permanente, Construir la confianza, Creatividad, Gestión del rendimiento, (logro de objetivos), Planeación y organización"/>
    <x v="3"/>
  </r>
  <r>
    <s v="PROMOTOR DE MARCA"/>
    <s v="REALIZARANIMACIONESDEATRACCIÓNDEPOSIBLESCOMPRADORES,REALIZARATRACCIONDECLIENTES,REALIZARPERIFONEO,REALIZARVOLANTEO"/>
    <x v="2"/>
    <s v="Iztacalco"/>
    <x v="15"/>
    <n v="20"/>
    <s v="Contrato por tiempo indeterminado"/>
    <n v="7000"/>
    <s v="VALES DE COMIDA, CAPACITACION PAGADA, DOTACION DE UNIFORMES, PRESTACIONES DE LEY, BONO DE PRODUCTIVIDAD"/>
    <x v="3"/>
    <x v="3"/>
    <x v="1"/>
    <s v="Ninguno"/>
    <s v="Capacitación de los demás, Compromiso con el aprendizaje permanente, Comunicación, Construir la confianza, Creatividad, Liderazgo, (logro de objetivos), Responsabilidad, Sensibilización tecnológica, Toma de decisiones/valoraciones, Trabajo en equipo, Visión"/>
    <x v="24"/>
  </r>
  <r>
    <s v="VENDEDOR CAMBACEO"/>
    <s v="PROMOCIONYCIERREDEVENTASDEPAQUETESDETELEFONIA,INTERNETYTV,SEGUIMIENTOAPROSPECTOSYACLARACIONDEDUDASDECLIENTES,VENTASPORCAMBACEO"/>
    <x v="2"/>
    <s v="Iztacalco"/>
    <x v="15"/>
    <n v="24"/>
    <s v="Contrato por tiempo indeterminado"/>
    <n v="7000"/>
    <s v="DOTACION DE UNIFORMES, CAPACITACION PAGADA, PRESTACIONES DE LEY, BONO DE PRODUCTIVIDAD"/>
    <x v="3"/>
    <x v="4"/>
    <x v="1"/>
    <s v="Ninguno"/>
    <s v="Capacitación de los demás, Compromiso con el aprendizaje permanente, Comunicación, Construir la confianza, Creatividad, Liderazgo, (logro de objetivos), Responsabilidad, Sensibilización tecnológica, Toma de decisiones/valoraciones, Trabajo en equipo, Visión"/>
    <x v="24"/>
  </r>
  <r>
    <s v="ARMADOR PAILERO"/>
    <s v="ARMASEINTERPRETACIONDEPLANOS"/>
    <x v="20"/>
    <s v="Gómez Palacio"/>
    <x v="4"/>
    <n v="10"/>
    <s v="Contrato por tiempo indeterminado"/>
    <n v="7000"/>
    <s v="CAPACITACION Y/O ENTRENAMIENTO, TRANSPORTE, HORAS EXTRAS, POSIBILIDADES DE PROMOCION , PRESTACIONES DE LEY, POSIBILIDADES DE PLANTA, BONO DE ASISTENCIA"/>
    <x v="3"/>
    <x v="1"/>
    <x v="0"/>
    <m/>
    <s v="Compromiso con el aprendizaje permanente, Construir la confianza, Creatividad, Gestión del rendimiento, (logro de objetivos), Visión"/>
    <x v="3"/>
  </r>
  <r>
    <s v="AUXILIAR DE  INSTALACION"/>
    <s v="APOYOENINSTALACIONESDEFIBRAOPTICA"/>
    <x v="2"/>
    <s v="Iztacalco"/>
    <x v="15"/>
    <n v="9"/>
    <s v="Contrato por tiempo indeterminado"/>
    <n v="8000"/>
    <s v="UNIFORMES, CAPACITACION PAGADA, PRESTACIONES DE LEY, BONO DE PRODUCTIVIDAD"/>
    <x v="3"/>
    <x v="4"/>
    <x v="1"/>
    <s v="Ninguno"/>
    <s v="Capacitación de los demás, Compromiso con el aprendizaje permanente, Comunicación, Construir la confianza, Creatividad, Gestión del rendimiento, Liderazgo, Responsabilidad, Sensibilización tecnológica, Toma de decisiones/valoraciones, Trabajo en equipo"/>
    <x v="24"/>
  </r>
  <r>
    <s v="CUSTODIO FORANEO"/>
    <s v="CONDUCIRVEHICULOESTANDAR,CUSTODIARUNIDADESENCARRETERA"/>
    <x v="3"/>
    <s v="Torreón"/>
    <x v="12"/>
    <n v="8"/>
    <s v="Contrato por tiempo indeterminado"/>
    <n v="9000"/>
    <s v="BONO DE ASISTENCIA, PRESTACIONES DE LEY, POSIBILIDADES DE PLANTA, CAPACITACION"/>
    <x v="4"/>
    <x v="4"/>
    <x v="0"/>
    <m/>
    <s v="Capacitación de los demás, Trabajo en equipo"/>
    <x v="35"/>
  </r>
  <r>
    <s v="SUBGERENTE EN ENTRENAMIENTO"/>
    <s v="SUPERVISARLAPRODUCCIÓNDEPRODUCTOSDEPANADERÍAQUESEHACENALDÍA,"/>
    <x v="5"/>
    <s v="Mérida"/>
    <x v="6"/>
    <n v="7"/>
    <s v="Contrato por tiempo indeterminado"/>
    <n v="9000"/>
    <s v="PRESTACIONES DE LEY , VALES DE DESPENSA"/>
    <x v="2"/>
    <x v="2"/>
    <x v="1"/>
    <s v="Ninguno"/>
    <s v="Compromiso con el aprendizaje permanente, Comunicación, Construir la confianza, Liderazgo, Responsabilidad"/>
    <x v="27"/>
  </r>
  <r>
    <s v="CHOFER REPARTIDOR"/>
    <s v="REPARTODEMERCANCIA"/>
    <x v="2"/>
    <s v="Azcapotzalco"/>
    <x v="4"/>
    <n v="9"/>
    <s v="Contrato por tiempo indeterminado"/>
    <n v="7500"/>
    <s v="PRESTACIONES DE LEY"/>
    <x v="3"/>
    <x v="0"/>
    <x v="0"/>
    <m/>
    <s v="Gestión del rendimiento"/>
    <x v="33"/>
  </r>
  <r>
    <s v="MEDICO VETERINARIO"/>
    <s v="ATENCIÓNAMASCOTASYMEDICINAPREVENTIVA,CONSULTAYCIRUGÍABÁSICA"/>
    <x v="22"/>
    <s v="Culiacán"/>
    <x v="7"/>
    <n v="2"/>
    <s v="Contrato por tiempo indeterminado"/>
    <n v="8000"/>
    <s v="PRESTACIONES DE LEY"/>
    <x v="2"/>
    <x v="2"/>
    <x v="0"/>
    <m/>
    <s v="Construir la confianza, Creatividad, Gestión del rendimiento, Planeación y organización, Responsabilidad, Toma de decisiones/valoraciones, Trabajo en equipo, Visión"/>
    <x v="10"/>
  </r>
  <r>
    <s v="VENDEDOR DE DEMOSTRADOR"/>
    <s v="Acordarprecios,plazosdecrédito,rebajasygarantías,Apoyarenlaentregademercancía.,Ayudaralclienteaescogerloquedeseacomprar."/>
    <x v="22"/>
    <s v="Culiacán"/>
    <x v="8"/>
    <n v="3"/>
    <s v="Contrato por tiempo indeterminado"/>
    <n v="8000"/>
    <s v=" JORNADA LABORAL Y UTILIDADES., Prestaciones de ley "/>
    <x v="0"/>
    <x v="2"/>
    <x v="0"/>
    <m/>
    <s v="Compromiso con el aprendizaje permanente, Gestión del rendimiento, Responsabilidad, Sensibilización tecnológica, Trabajo en equipo, Visión"/>
    <x v="10"/>
  </r>
  <r>
    <s v="OPTOMETRISTA"/>
    <s v="ATENCIONALCLIENTE,YVENTAS,REALIZAREXÁMENESDELAVISTA"/>
    <x v="22"/>
    <s v="Culiacán"/>
    <x v="1"/>
    <n v="2"/>
    <s v="Contrato por tiempo indeterminado"/>
    <n v="7200"/>
    <s v="PRESTACIONES DE LEY"/>
    <x v="0"/>
    <x v="4"/>
    <x v="0"/>
    <m/>
    <s v="Compromiso con el aprendizaje permanente, Construir la confianza, Gestión del rendimiento, Responsabilidad, Sensibilización tecnológica"/>
    <x v="10"/>
  </r>
  <r>
    <s v="OPERADOR DE PRODUCCION"/>
    <s v="Entenderlosplanesdeproducción,Interpretarplanos,gráficosdediseño,Manejarlasmaquinariasyherramientasespecificasynecesariasparalograrlatransformacióndeproducto,"/>
    <x v="25"/>
    <s v="Chihuahua"/>
    <x v="13"/>
    <n v="2"/>
    <s v="Contrato por tiempo indeterminado"/>
    <n v="8085"/>
    <s v="Vales de despensa, Prestaciones de ley, Bono de productividad, Servicio de comedor, Fondo y caja de ahorro"/>
    <x v="3"/>
    <x v="4"/>
    <x v="1"/>
    <s v="Ninguno"/>
    <s v="Compromiso con el aprendizaje permanente, Gestión del rendimiento, Responsabilidad, Visión"/>
    <x v="9"/>
  </r>
  <r>
    <s v="INTENDENTE"/>
    <s v="Daravisoafallosenlainfraestructuradelasoficinas,Mantenerenópticascondicioneslasáreasasignadas,Regaráreasverdes"/>
    <x v="18"/>
    <s v="Manzanillo"/>
    <x v="12"/>
    <n v="3"/>
    <s v="Contrato por tiempo indeterminado"/>
    <n v="7800"/>
    <s v="PRESTACIONES DE LEY, UNIFORMES GRATUITOS"/>
    <x v="3"/>
    <x v="4"/>
    <x v="1"/>
    <s v="Ninguno"/>
    <s v="Compromiso con el aprendizaje permanente, Planeación y organización"/>
    <x v="44"/>
  </r>
  <r>
    <s v="MECANICO DE MONTACARGAS"/>
    <s v="Mantenimientoelectromecánicodemontacargasconmotoreseléctricos,Mantenimientomecánicodemontacargasdemotoresacombustión,Reparacioneshidraulicas"/>
    <x v="5"/>
    <s v="Mérida"/>
    <x v="1"/>
    <n v="3"/>
    <s v="Contrato por tiempo indeterminado"/>
    <n v="8200"/>
    <s v="Bono de productividad, Uniformes, Seguro de gastos médicos menores, Bono de puntualidad y asistencia, Prestaciones de Ley, Plan de carrera"/>
    <x v="0"/>
    <x v="2"/>
    <x v="1"/>
    <s v="Ninguno"/>
    <s v="Compromiso con el aprendizaje permanente, Construir la confianza, Gestión del rendimiento"/>
    <x v="73"/>
  </r>
  <r>
    <s v="MECANICO AUTOMOTRIZ"/>
    <s v="REPARACIONESYMTTO.PREVENTIVOOALASUNIDADESPROPIAS"/>
    <x v="0"/>
    <s v="Aguascalientes"/>
    <x v="9"/>
    <n v="4"/>
    <s v="Contrato por tiempo indeterminado"/>
    <n v="11000"/>
    <s v="PRESTACIONES DE LEY, SEGURO DE VIDA"/>
    <x v="0"/>
    <x v="4"/>
    <x v="1"/>
    <s v="Ninguno"/>
    <s v="Compromiso con el aprendizaje permanente, Gestión del rendimiento, Planeación y organización, Responsabilidad, Sensibilización tecnológica, Trabajo en equipo"/>
    <x v="63"/>
  </r>
  <r>
    <s v="MECANICO DIESEL"/>
    <s v="mantenimientosmayoresavehículosdecargayautobuses"/>
    <x v="21"/>
    <s v="Santa Catarina"/>
    <x v="1"/>
    <n v="4"/>
    <s v="Contrato por tiempo indeterminado"/>
    <n v="25000"/>
    <s v="PRESTACIONES DE LEY, Comisiones, Vales de despensa, Seguro de vida"/>
    <x v="4"/>
    <x v="0"/>
    <x v="1"/>
    <s v="Ninguno"/>
    <s v="Compromiso con el aprendizaje permanente, Gestión del rendimiento, Sensibilización tecnológica"/>
    <x v="4"/>
  </r>
  <r>
    <s v="GUARDIA DE SEGURIDAD SAN LUIS POTOSÍ"/>
    <s v="Controldeaccesos,Resguardo,Revisionesfísicas"/>
    <x v="28"/>
    <s v="Centro"/>
    <x v="0"/>
    <n v="101"/>
    <s v="Contrato por tiempo indeterminado"/>
    <n v="8000"/>
    <s v="Hospedaje, Pago quincenal, Prestaciones de Ley, Traslado al Estado destino"/>
    <x v="3"/>
    <x v="3"/>
    <x v="1"/>
    <s v="Ninguno"/>
    <s v="Compromiso con el aprendizaje permanente, Comunicación, Construir la confianza, Gestión del rendimiento, Orientación al cliente, Planeación y organización, Responsabilidad, Sensibilización tecnológica"/>
    <x v="71"/>
  </r>
  <r>
    <s v="GUARDIA DE SEGURIDAD CANCUN"/>
    <s v="Controldeaccesos,Resguardo,Revisionesfísicas"/>
    <x v="28"/>
    <s v="Centro"/>
    <x v="0"/>
    <n v="117"/>
    <s v="Contrato por tiempo indeterminado"/>
    <n v="8000"/>
    <s v="Traslado al Estado destino, Pago quincenal, Hospedaje, Prestaciones de Ley"/>
    <x v="3"/>
    <x v="3"/>
    <x v="1"/>
    <s v="Ninguno"/>
    <s v="Compromiso con el aprendizaje permanente, Comunicación, Construir la confianza, Gestión del rendimiento, Orientación al cliente, Planeación y organización, Responsabilidad, Sensibilización tecnológica"/>
    <x v="71"/>
  </r>
  <r>
    <s v="AYUDANTE GENERAL"/>
    <s v="Albañilería,Electricidad,Herrería,Reparacióngeneral"/>
    <x v="28"/>
    <s v="Centro"/>
    <x v="8"/>
    <n v="6"/>
    <s v="Contrato por tiempo indeterminado"/>
    <n v="7200"/>
    <s v="Prestaciones de Ley"/>
    <x v="3"/>
    <x v="2"/>
    <x v="1"/>
    <s v="Ninguno"/>
    <s v="Compromiso con el aprendizaje permanente, Comunicación, Construir la confianza, Creatividad, Gestión del rendimiento, Planeación y organización, Sensibilización tecnológica, Visión"/>
    <x v="25"/>
  </r>
  <r>
    <s v="MONTACARGUISTA"/>
    <s v="CARGAYDESCARGADETRANSMISIONESDEVEHÍCULOS,EMBARQUES,ACOMODODECOCOONS"/>
    <x v="0"/>
    <s v="Aguascalientes"/>
    <x v="2"/>
    <n v="15"/>
    <s v="Contrato por tiempo indeterminado"/>
    <n v="6428"/>
    <s v="PRESTACIONES DE LEY, COMEDOR, UNIFORMES, BONOS SEMANALES, AUMENTO DE CATEGORIA"/>
    <x v="3"/>
    <x v="3"/>
    <x v="1"/>
    <s v="Ninguno"/>
    <s v="Planeación y organización, Responsabilidad"/>
    <x v="63"/>
  </r>
  <r>
    <s v="CAPTURISTA"/>
    <s v="CAPTURADEBASESDEDATOSMEDIANTETABLASDINÁMICASPARAELETIQUETADODECAJASDEMATERIALAUTOMOTRIZ,MANEJODEEXCEL,"/>
    <x v="0"/>
    <s v="Aguascalientes"/>
    <x v="2"/>
    <n v="2"/>
    <s v="Contrato por tiempo indeterminado"/>
    <n v="6533"/>
    <s v="PRESTACIONES DE LEY, COMEDOR Y UNIFORMES"/>
    <x v="3"/>
    <x v="3"/>
    <x v="1"/>
    <s v="Ninguno"/>
    <s v="Compromiso con el aprendizaje permanente, Gestión del rendimiento, Responsabilidad"/>
    <x v="63"/>
  </r>
  <r>
    <s v="EMPLEADO DE MOSTRADOR "/>
    <s v="Acomodoyetiquetadodemercancía.,Atenciónyservicioaclientes.,Elaboracióndecotizaciones.,Limpiezadeláreadetrabajo."/>
    <x v="6"/>
    <s v="Zacatecas"/>
    <x v="8"/>
    <n v="9"/>
    <s v="Contrato por tiempo indeterminado"/>
    <n v="6310"/>
    <s v="Prestaciones de ley. "/>
    <x v="3"/>
    <x v="4"/>
    <x v="0"/>
    <m/>
    <s v="Compromiso con el aprendizaje permanente, Sensibilización tecnológica"/>
    <x v="28"/>
  </r>
  <r>
    <s v="MONTACARGUISTA"/>
    <s v="Manejodemontacargas"/>
    <x v="28"/>
    <s v="Centro"/>
    <x v="8"/>
    <n v="6"/>
    <s v="Contrato por tiempo indeterminado"/>
    <n v="9009"/>
    <s v="Prestaciones de Ley"/>
    <x v="0"/>
    <x v="0"/>
    <x v="1"/>
    <s v="Ninguno"/>
    <s v="Compromiso con el aprendizaje permanente, Construir la confianza, Gestión del rendimiento, Planeación y organización, Responsabilidad, Sensibilización tecnológica"/>
    <x v="71"/>
  </r>
  <r>
    <s v="CHOFER DE REPARTO"/>
    <s v="Atenciónaclientes,Liquidación,Manejodevehículosmayoresa10toneladas"/>
    <x v="28"/>
    <s v="Centro"/>
    <x v="8"/>
    <n v="28"/>
    <s v="Contrato por tiempo indeterminado"/>
    <n v="9466"/>
    <s v="Prestaciones de Ley"/>
    <x v="0"/>
    <x v="0"/>
    <x v="1"/>
    <s v="Ninguno"/>
    <s v="Compromiso con el aprendizaje permanente, Comunicación, Construir la confianza, Gestión del rendimiento, Liderazgo, Orientación al cliente, Planeación y organización, Responsabilidad, Sensibilización tecnológica"/>
    <x v="71"/>
  </r>
  <r>
    <s v="GUARDIA DE SEGURIDAD"/>
    <s v="Verificarentradasysalidasdeusuarios,empleadosyproveedores"/>
    <x v="28"/>
    <s v="Centro"/>
    <x v="20"/>
    <n v="2"/>
    <s v="Contrato por tiempo indeterminado"/>
    <n v="8000"/>
    <s v="Prestaciones de Ley"/>
    <x v="1"/>
    <x v="2"/>
    <x v="1"/>
    <s v="Ninguno"/>
    <s v="Comunicación, Construir la confianza, Gestión del rendimiento, Liderazgo, Planeación y organización, Responsabilidad, Sensibilización tecnológica"/>
    <x v="71"/>
  </r>
  <r>
    <s v="AUXILIAR DE PRODUCCIÓN DE HIELO"/>
    <s v="Elaborarreportesdemaneramanual,Llenadodegarrafones,Llenadodemoldesparaelhieloy/obolsasconhielo"/>
    <x v="28"/>
    <s v="Centro"/>
    <x v="4"/>
    <n v="23"/>
    <s v="Contrato por tiempo indeterminado"/>
    <n v="7714"/>
    <s v="Prestaciones de Ley"/>
    <x v="3"/>
    <x v="3"/>
    <x v="1"/>
    <s v="Ninguno"/>
    <s v="Compromiso con el aprendizaje permanente, Comunicación, Construir la confianza, Creatividad, Gestión del rendimiento, Planeación y organización, Responsabilidad, Sensibilización tecnológica, Toma de decisiones/valoraciones, Visión"/>
    <x v="71"/>
  </r>
  <r>
    <s v="VENDEDOR EN PISO DE VENTA"/>
    <s v="Atenciónalcliente"/>
    <x v="28"/>
    <s v="Centro"/>
    <x v="4"/>
    <n v="28"/>
    <s v="Contrato por tiempo indeterminado"/>
    <n v="7714"/>
    <s v="Prestaciones de Ley"/>
    <x v="3"/>
    <x v="3"/>
    <x v="1"/>
    <s v="Ninguno"/>
    <s v="Compromiso con el aprendizaje permanente, Construir la confianza, Creatividad, Gestión del rendimiento, Planeación y organización, Responsabilidad, Sensibilización tecnológica, Toma de decisiones/valoraciones"/>
    <x v="71"/>
  </r>
  <r>
    <s v="CHOFER REPARTIDOR"/>
    <s v="APOYOENALMACÉN,ATENCIONALOSCLIENTES,CARGAYDESCARGADEPRODUCTO,CONTROLDEPEDIDOS,SURTIRPEDIDOS"/>
    <x v="12"/>
    <s v="Zapopan"/>
    <x v="2"/>
    <n v="4"/>
    <s v="Contrato por tiempo indeterminado"/>
    <n v="8250"/>
    <s v="PRESTACIONES DE LEY, PAGO SEMANAL"/>
    <x v="0"/>
    <x v="0"/>
    <x v="1"/>
    <s v="Ninguno"/>
    <s v="Compromiso con el aprendizaje permanente, Gestión del rendimiento, Responsabilidad, Sensibilización tecnológica"/>
    <x v="63"/>
  </r>
  <r>
    <s v="COORDINADOR DE LOGÍSTICA"/>
    <s v="SEGUIRELSISTEMADELOGÍSTICAYPROCESARCARGAS.MANEJODELSISTEMADERASTREO,FACTURACIÓNYPAPELEORESPECTIVO."/>
    <x v="5"/>
    <s v="Mérida"/>
    <x v="0"/>
    <n v="11"/>
    <s v="Contrato por tiempo indeterminado"/>
    <n v="10200"/>
    <s v="PRESTACIONES DE LEY"/>
    <x v="1"/>
    <x v="4"/>
    <x v="1"/>
    <s v="Ninguno"/>
    <s v="Compromiso con el aprendizaje permanente, Comunicación, Construir la confianza, Creatividad, Gestión del rendimiento, (logro de objetivos), Planeación y organización, Responsabilidad"/>
    <x v="2"/>
  </r>
  <r>
    <s v="HOSTESS"/>
    <s v="Asignarmesas,Limpiezadeláreaderecepción,Recibiralosclientes"/>
    <x v="28"/>
    <s v="Centro"/>
    <x v="14"/>
    <n v="9"/>
    <s v="Contrato por tiempo indeterminado"/>
    <n v="6752"/>
    <s v="Prestaciones de Ley"/>
    <x v="3"/>
    <x v="3"/>
    <x v="1"/>
    <s v="Ninguno"/>
    <s v="Compromiso con el aprendizaje permanente, Comunicación, Construir la confianza, Creatividad, Gestión del rendimiento, Responsabilidad, Sensibilización tecnológica, Visión"/>
    <x v="71"/>
  </r>
  <r>
    <s v="OPERARIO DE LIMPIEZA"/>
    <s v="barridodeáreasgrises,lavadodebaños,limpiezademobiliario,limpiezaendiferentesáreasdetrabajo"/>
    <x v="13"/>
    <s v="Cuernavaca"/>
    <x v="0"/>
    <n v="24"/>
    <s v="Contrato por tiempo indeterminado"/>
    <n v="6310"/>
    <s v="Prestaciones de Ley"/>
    <x v="3"/>
    <x v="4"/>
    <x v="1"/>
    <s v="Ninguno"/>
    <s v="Compromiso con el aprendizaje permanente, Comunicación, Construir la confianza, Planeación y organización, Responsabilidad"/>
    <x v="3"/>
  </r>
  <r>
    <s v="CUIDADOR "/>
    <m/>
    <x v="2"/>
    <s v="Benito Juárez"/>
    <x v="7"/>
    <n v="30"/>
    <s v="Contrato por tiempo indeterminado"/>
    <n v="5590"/>
    <s v="PRESTACIONES DE LEY , BONO DE PRODUCTIVIDAD"/>
    <x v="3"/>
    <x v="4"/>
    <x v="1"/>
    <s v="Ninguno"/>
    <s v="Comunicación, Gestión del rendimiento, Planeación y organización, Visión"/>
    <x v="24"/>
  </r>
  <r>
    <s v="CAJERO UNIVERSAL"/>
    <s v="VENTASCONATENCIONALCLIENTE"/>
    <x v="27"/>
    <s v="Mulegé"/>
    <x v="8"/>
    <n v="6"/>
    <s v="Contrato por tiempo indeterminado"/>
    <n v="7800"/>
    <s v="PRESTACIONES DE LEY "/>
    <x v="0"/>
    <x v="4"/>
    <x v="1"/>
    <s v="Ninguno"/>
    <s v="Compromiso con el aprendizaje permanente, Comunicación, Liderazgo, Orientación al cliente, Trabajo en equipo"/>
    <x v="56"/>
  </r>
  <r>
    <s v="CHOFER VENDEDOR"/>
    <s v="Realizarventasyentregadeproductoaclientes"/>
    <x v="12"/>
    <s v="Puerto Vallarta"/>
    <x v="6"/>
    <n v="12"/>
    <s v="Contrato por tiempo indeterminado"/>
    <n v="8800"/>
    <s v="Bono de puntualidad, Prestaciones de ley, Fondo de ahorro, Caja de ahorro, Vales de despesa"/>
    <x v="3"/>
    <x v="4"/>
    <x v="0"/>
    <m/>
    <s v="Capacitación de los demás, Responsabilidad, Sensibilización tecnológica"/>
    <x v="1"/>
  </r>
  <r>
    <s v="CHOFER"/>
    <s v="Entregadeproductoatiendasdentrodelazona,cargaydescargadeproductos,controlesderutaycuidadodelaunidadacargo."/>
    <x v="6"/>
    <s v="Zacatecas"/>
    <x v="8"/>
    <n v="6"/>
    <s v="Contrato por tiempo indeterminado"/>
    <n v="17000"/>
    <s v="BONO DE ASISTENCIA, BONO DE PUNTUALIDAD, Prestaciones de ley"/>
    <x v="3"/>
    <x v="4"/>
    <x v="1"/>
    <s v="Ninguno"/>
    <s v="Construir la confianza, Gestión del rendimiento, Planeación y organización, Responsabilidad, Sensibilización tecnológica"/>
    <x v="114"/>
  </r>
  <r>
    <s v="CAJERO"/>
    <s v="CONTEODEEFECTIVO,SELECCIÓNYORDENAMIENTODEBILLETESYMODENAS,DETECCIÓNDEBILLETESFALSOS."/>
    <x v="8"/>
    <s v="Cuautitlán"/>
    <x v="2"/>
    <n v="1"/>
    <s v="Contrato por tiempo indeterminado"/>
    <n v="6600"/>
    <s v="Vales de despensa, Fondo de ahorro, Servicio de comedor, Prestaciones de ley"/>
    <x v="3"/>
    <x v="2"/>
    <x v="1"/>
    <s v="Ninguno"/>
    <s v="Compromiso con el aprendizaje permanente, Gestión del rendimiento, Orientación al cliente, Responsabilidad, Trabajo en equipo"/>
    <x v="114"/>
  </r>
  <r>
    <s v="COSTURERO"/>
    <s v="REALIZARLOSSERVICIOSREQUERIDOSDECOSTURACONCALIDADENTIEMPOYFORMA"/>
    <x v="13"/>
    <s v="Cuernavaca"/>
    <x v="1"/>
    <n v="1"/>
    <s v="Contrato por tiempo indeterminado"/>
    <n v="7200"/>
    <s v="BONO POR PRODUCTIVIDAD, BONO POR PUNTUALIDAD, PRESTACIONES DE LEY"/>
    <x v="0"/>
    <x v="2"/>
    <x v="1"/>
    <s v="Ninguno"/>
    <s v="Construir la confianza, Gestión del rendimiento, Sensibilización tecnológica"/>
    <x v="3"/>
  </r>
  <r>
    <s v="ASISTENTE DE PRODUCCION"/>
    <s v="acomododemercancíaentrantealalmacénozonasdeinspección.,armadodepedidos,1.GarantizarOrdenylimpieza.Cargaydescargademateriaprimayproducto.,2.Realizarrevisióndematerialenprocesodeelaboración.,3.Realizaracomododemercancía.,4.LimpiezageneraldeáreasdetrabajoyProcesodemanufactura.,5.Surtiraláreadeproduccióndemateriaprimaparasuproceso.,6.Alimentarlaslíneasdeproducción.,7.Mantenercondicionesdehigiene"/>
    <x v="16"/>
    <s v="Querétaro"/>
    <x v="4"/>
    <n v="55"/>
    <s v="Contrato por tiempo indeterminado"/>
    <n v="6693"/>
    <s v="prestaciones superiores a la ley"/>
    <x v="0"/>
    <x v="4"/>
    <x v="1"/>
    <s v="Ninguno"/>
    <s v="Comunicación, Planeación y organización, Responsabilidad, Trabajo en equipo, Visión"/>
    <x v="3"/>
  </r>
  <r>
    <s v="OPERADOR DE TORTON "/>
    <s v="Cargarodescargarmercancíasegúninstruccionesdelcliente,enbaseaprocesosISO.,Solicitar/llenardocumentaciónnecesaria"/>
    <x v="8"/>
    <s v="Rayón"/>
    <x v="12"/>
    <n v="2"/>
    <s v="Contrato por tiempo indeterminado"/>
    <n v="12000"/>
    <s v="AGUINALDO , UNIFORME , Seguro al IMSS, SUELDO BASE , VACACIONES, UTILIDADES, COMISIONES "/>
    <x v="3"/>
    <x v="2"/>
    <x v="1"/>
    <s v="Ninguno"/>
    <s v="Compromiso con el aprendizaje permanente, Gestión del rendimiento, Sensibilización tecnológica"/>
    <x v="1"/>
  </r>
  <r>
    <s v="MESERA/O"/>
    <s v="ATENDERALCLIENTE,LABORDEVENTA,MANTENERLAHIGIENEENLAMESA"/>
    <x v="2"/>
    <s v="Miguel Hidalgo"/>
    <x v="8"/>
    <n v="16"/>
    <s v="Contrato por tiempo indeterminado"/>
    <n v="5258"/>
    <s v="VALES DE COMIDA, PRESTACIONES SUPERIORES A LAS DE LEY, DOTACION DE UNIFORMES, CAPACITACION PAGADA"/>
    <x v="3"/>
    <x v="4"/>
    <x v="1"/>
    <s v="Ninguno"/>
    <s v="Compromiso con el aprendizaje permanente, Construir la confianza, Creatividad, Planeación y organización, Responsabilidad, Sensibilización tecnológica, Toma de decisiones/valoraciones"/>
    <x v="2"/>
  </r>
  <r>
    <s v="COCINERO/A- PARRILLERO/A"/>
    <s v="PREPARACIONDEDIVERSOSPLATILLOSENPLANCHAFRIAOCALIENTE"/>
    <x v="2"/>
    <s v="Miguel Hidalgo"/>
    <x v="8"/>
    <n v="10"/>
    <s v="Contrato por tiempo indeterminado"/>
    <n v="6000"/>
    <s v="VALES DE COMIDA, PRESTACIONES SUPERIORES A LAS DE LEY, CAPACITACION PAGADA, UNIFORMES"/>
    <x v="3"/>
    <x v="4"/>
    <x v="1"/>
    <s v="Ninguno"/>
    <s v="Compromiso con el aprendizaje permanente, Construir la confianza, Creatividad, Planeación y organización, Responsabilidad, Sensibilización tecnológica, Toma de decisiones/valoraciones"/>
    <x v="2"/>
  </r>
  <r>
    <s v="AUXILIAR DE NOMINAS"/>
    <s v="CALCLODENOMINAS,ALTAS,BAJASYMODIFICACIONESDEIMSS,SUA,FONACOTEINFONAVIT"/>
    <x v="22"/>
    <s v="Mazatlán"/>
    <x v="0"/>
    <n v="1"/>
    <s v="Contrato por tiempo indeterminado"/>
    <n v="8000"/>
    <s v="PRESTACIONES DE LEY"/>
    <x v="2"/>
    <x v="4"/>
    <x v="0"/>
    <m/>
    <s v="Responsabilidad"/>
    <x v="41"/>
  </r>
  <r>
    <s v="ENCARGADO CONTABLE"/>
    <s v="REGISTROBANCARIOYCONTABLE"/>
    <x v="22"/>
    <s v="Mazatlán"/>
    <x v="0"/>
    <n v="1"/>
    <s v="Contrato por tiempo indeterminado"/>
    <n v="10000"/>
    <s v="PRESTACIONES DE LEY"/>
    <x v="2"/>
    <x v="2"/>
    <x v="0"/>
    <m/>
    <s v="Orientación al cliente"/>
    <x v="64"/>
  </r>
  <r>
    <s v="OPERARIO DE MANTENIMIENTO"/>
    <s v="BRINDARMANTENIMIENTOCORRECTIVOAINSTALACIONESDETIENDAYRESTAURANTE,BRINDARMANTENIMIENTOPREVENTIVOAINSTALACIONESDETIENDAYRESTAURANTE"/>
    <x v="2"/>
    <s v="Miguel Hidalgo"/>
    <x v="8"/>
    <n v="3"/>
    <s v="Contrato por tiempo indeterminado"/>
    <n v="6677"/>
    <s v="VALES DE COMIDA, UNIFORMES, PRESTACIONES SUPERIORES A LAS DE LEY, CAPACITACION PAGADA"/>
    <x v="3"/>
    <x v="4"/>
    <x v="1"/>
    <s v="Ninguno"/>
    <s v="Compromiso con el aprendizaje permanente, Construir la confianza, Creatividad, Planeación y organización, Responsabilidad, Sensibilización tecnológica, Toma de decisiones/valoraciones"/>
    <x v="2"/>
  </r>
  <r>
    <s v="VENDEDOR"/>
    <s v="BRINDARATENCIONALCLIENTE,REALIZARLABORDEVENTAS"/>
    <x v="2"/>
    <s v="Miguel Hidalgo"/>
    <x v="8"/>
    <n v="11"/>
    <s v="Contrato por tiempo indeterminado"/>
    <n v="5258"/>
    <s v="PRESTACIONES SUPERIORES A LAS DE LEY, VALES DE COMIDA, DOTACION DE UNIFORMES, CAPACITACION PAGADA"/>
    <x v="0"/>
    <x v="3"/>
    <x v="1"/>
    <s v="Ninguno"/>
    <s v="Compromiso con el aprendizaje permanente, Construir la confianza, Creatividad, Planeación y organización, Responsabilidad, Sensibilización tecnológica, Toma de decisiones/valoraciones"/>
    <x v="2"/>
  </r>
  <r>
    <s v="AYUDANTE DE ALMACEN"/>
    <s v="RECIBIRYACOMODARMERCANCIA"/>
    <x v="2"/>
    <s v="Miguel Hidalgo"/>
    <x v="8"/>
    <n v="2"/>
    <s v="Contrato por tiempo indeterminado"/>
    <n v="5700"/>
    <s v="PRESTACIONES SUPERIORES A LAS DE LEY, VALES DE COMIDA, CAPACITACION PAGADA, DOTACION DE UNIFORMES"/>
    <x v="0"/>
    <x v="3"/>
    <x v="1"/>
    <s v="Ninguno"/>
    <s v="Compromiso con el aprendizaje permanente, Construir la confianza, Creatividad, Planeación y organización, Responsabilidad, Sensibilización tecnológica, Toma de decisiones/valoraciones"/>
    <x v="2"/>
  </r>
  <r>
    <s v="OPERADOR DE ALMACEN"/>
    <s v="AlmacenamientocorrectodelamercancíaatravésdelmétododePEPS.,Asegurarelordenylimpiezadelalmacénconelusodelapilador/montacargas.,Coordinarlosenvíosyrecibosdelosinsumosresguardadosenelalmacén,Entregayrecepcióndematerialesdeacuerdoconlaspolíticasyprocedimientosestablecidos.,MantenerelcontroldeInventariotantoensistemacomoenfísicoconlafrecuenciarequerida,Mantenerelordenylimpiezadelalmacénentodomomento,asícomoelcumplimientolasnormasdeSeguridadeHigienequeapliquen.,Prepararpedidosdeacuerdoalasrequisicionesdeinsumosparaproducción,considerandotodaladocumentaciónnecesariaparalasalidadelosinsumosdelalmacén.,Realizarlasunidadesdepremezclarequeridas,enconjuntoconeláreadeI+D,paraasegurarelcumplimientodelplandeproducción.,Responsabledelcorrectousoymantenimientodelosequiposdealmacén,incluyendo,másnolimitado,montacargas/apilador,patínyequipodepremezcla.,Solicitarelresurtidodelosconsumiblesdelalmacén."/>
    <x v="16"/>
    <s v="El Marqués"/>
    <x v="4"/>
    <n v="7"/>
    <s v="Contrato por tiempo indeterminado"/>
    <n v="11000"/>
    <s v="Prestaciones de ley, Flexibilidad, Sueldo competitivo 100% de nómina"/>
    <x v="0"/>
    <x v="0"/>
    <x v="1"/>
    <s v="Ninguno"/>
    <s v="Comunicación, Planeación y organización, Responsabilidad, Sensibilización tecnológica"/>
    <x v="12"/>
  </r>
  <r>
    <s v="AUXILIAR DE PASTELERIA"/>
    <s v="ACOMODARMERCANCIA,BRINDARATENCIONALCLIENTE"/>
    <x v="2"/>
    <s v="Miguel Hidalgo"/>
    <x v="8"/>
    <n v="4"/>
    <s v="Contrato por tiempo indeterminado"/>
    <n v="5500"/>
    <s v="CAPACITACION PAGADA, DOTACION DE UNIFORMES, PRESTACIONES SUPERIORES A LAS DE LEY, VALES DE COMIDA"/>
    <x v="3"/>
    <x v="3"/>
    <x v="1"/>
    <s v="Ninguno"/>
    <s v="Compromiso con el aprendizaje permanente, Construir la confianza, Creatividad, Planeación y organización, Responsabilidad, Sensibilización tecnológica, Toma de decisiones/valoraciones"/>
    <x v="2"/>
  </r>
  <r>
    <s v="OPERADOR DE EMPAQUE "/>
    <s v="EMBALAJEDEAUTOPARTES"/>
    <x v="12"/>
    <s v="Lagos de Moreno"/>
    <x v="4"/>
    <n v="60"/>
    <s v="Contrato por tiempo indeterminado"/>
    <n v="5589"/>
    <s v="BONO DE ASISTENCIA, PUNTUALIDAD Y DESEMPEÑO , COMEDOR Y TRANSPORTE GRATUITO , PRESTACIONES DE LEY "/>
    <x v="4"/>
    <x v="3"/>
    <x v="1"/>
    <s v="Ninguno"/>
    <s v="Compromiso con el aprendizaje permanente, Construir la confianza"/>
    <x v="1"/>
  </r>
  <r>
    <s v="OPERADOR DE INYECCION"/>
    <s v="INSPECCIÓNDEAUTOPARTES"/>
    <x v="12"/>
    <s v="Lagos de Moreno"/>
    <x v="4"/>
    <n v="60"/>
    <s v="Contrato por tiempo indeterminado"/>
    <n v="6400"/>
    <s v="BONO DE ASISTENCIA, PUNTUALIDAD Y DESEMPEÑO , COMEDOR Y TRANSPORTE GRATUITO , PRESTACIONES DE LEY "/>
    <x v="4"/>
    <x v="3"/>
    <x v="1"/>
    <s v="Ninguno"/>
    <s v="Compromiso con el aprendizaje permanente, Gestión del rendimiento"/>
    <x v="1"/>
  </r>
  <r>
    <s v="VALUADOR"/>
    <s v="Atenciónaclientes,Manejodecartera,Valuarjoyasdeoro"/>
    <x v="28"/>
    <s v="Centro"/>
    <x v="6"/>
    <n v="3"/>
    <s v="Contrato por tiempo indeterminado"/>
    <n v="7000"/>
    <s v="Prestaciones de ley"/>
    <x v="0"/>
    <x v="2"/>
    <x v="1"/>
    <s v="Ninguno"/>
    <s v="Compromiso con el aprendizaje permanente, Orientación al cliente, Planeación y organización, Responsabilidad, Sensibilización tecnológica"/>
    <x v="35"/>
  </r>
  <r>
    <s v="RESTERO CEDIS (AYUDANTE DE BODEGA)"/>
    <s v="Elaborarmezclasdeproducto.,Ordenylimpiezadeláreadetrabajo.,Prepararlastarimasconbasealospedidos,Verificarlacorrectarotaciónyclasificacióndelproducto."/>
    <x v="11"/>
    <s v="Bahía de Banderas"/>
    <x v="4"/>
    <n v="1"/>
    <s v="Contrato por tiempo indeterminado"/>
    <n v="9517"/>
    <s v="Bono de asistencia , Apoyo transporte , Prestaciones de ley "/>
    <x v="3"/>
    <x v="4"/>
    <x v="1"/>
    <s v="Ninguno"/>
    <s v="Compromiso con el aprendizaje permanente, Construir la confianza, Planeación y organización, Visión"/>
    <x v="1"/>
  </r>
  <r>
    <s v="OPERADOR DE MAQUINAS Y HERRAMIENTAS"/>
    <s v="CAMBIARLOSACCESORIOSDELASMAQUINAS(HERRAMENTALES)QUESEHAYANDESGASTADOOENSUDEFECTOPORCAMBIODEPROGRAMA,LIMPIAR,ENGRASARYREALIZARMANTENIMIENTODELASMAQUINAS,LLENARDOCUMENTACIÓNYFORMATOSREFERENTESALÁREADEMANUFACTURA,MEDIREINSPECCIONARLASPIEZASQUESEREALIZANENELPROCESO,OPERARMAQUINASCONVENCIONALES(TORNOYFRESADORA),REALIZARMANTENIMIENTOAUTÓNOMODELASMAQUINAS,REALIZARYLLEVARACABOLAMETODOLOGÍADELAS5S,VERIFICARLOSPLANOS"/>
    <x v="0"/>
    <s v="Jesús María"/>
    <x v="4"/>
    <n v="3"/>
    <s v="Contrato por tiempo indeterminado"/>
    <n v="12000"/>
    <s v="CAJA DE AHORRO, PRESTACIONES DE LEY"/>
    <x v="3"/>
    <x v="0"/>
    <x v="0"/>
    <m/>
    <s v="Comunicación, Construir la confianza, Creatividad, Gestión del rendimiento, Responsabilidad, Toma de decisiones/valoraciones, Visión"/>
    <x v="13"/>
  </r>
  <r>
    <s v="AUXILIAR DE GUARDIA"/>
    <s v="Apoyarenlaentregadeequipos,muebles,exhibidoresyrefrigeradoresalosclientes,enlaentregadepublicidad,paracontribuiraldesarrollodesuactividadcomercialydeservicio,comotambiénenelmanualiceasílasventasdelportafoliodeproductosdeDistribuidoradelNayarS.A.deC.V"/>
    <x v="11"/>
    <s v="Bahía de Banderas"/>
    <x v="4"/>
    <n v="4"/>
    <s v="Contrato por tiempo indeterminado"/>
    <n v="11214"/>
    <s v="Prestaciones superiores a las de la Ley"/>
    <x v="3"/>
    <x v="4"/>
    <x v="1"/>
    <s v="Ninguno"/>
    <s v="Compromiso con el aprendizaje permanente, Planeación y organización, Responsabilidad, Sensibilización tecnológica"/>
    <x v="1"/>
  </r>
  <r>
    <s v="OPERADOR DE ROOL"/>
    <s v="Seleccionardemaneracorrectatodoelgarrafónde20litrosybidónde5y10litrosquecumplaconloscriteriosdeselecciónestablecidosporlaempresa,paragarantizarlacalidadeinocuidadenelproducto."/>
    <x v="11"/>
    <s v="Bahía de Banderas"/>
    <x v="4"/>
    <n v="3"/>
    <s v="Contrato por tiempo indeterminado"/>
    <n v="8812"/>
    <s v="Prestaciones superiores a las de la Ley"/>
    <x v="3"/>
    <x v="3"/>
    <x v="1"/>
    <s v="Ninguno"/>
    <s v="Planeación y organización"/>
    <x v="1"/>
  </r>
  <r>
    <s v="TÉCNICO DE LÍNEA"/>
    <s v="Operarymantenerenóptimascondicioneslosequiposdelalíneaapegándosealasnormasyrequerimientosaplicablesalárea."/>
    <x v="11"/>
    <s v="Bahía de Banderas"/>
    <x v="4"/>
    <n v="5"/>
    <s v="Contrato por tiempo indeterminado"/>
    <n v="16167"/>
    <s v="Prestaciones superiores a las de la Ley"/>
    <x v="2"/>
    <x v="2"/>
    <x v="1"/>
    <s v="Ninguno"/>
    <s v="Gestión del rendimiento, Planeación y organización"/>
    <x v="1"/>
  </r>
  <r>
    <s v="PROGRAMADOR"/>
    <s v="ALCANZAROPROLONGARLAVIDAÚTILDELASMAQUINAS,ASEGURARELCUMPLIMIENTODELABUENACALIDADDELASPIEZASAPROCESAR,ACORDEALPLANODELCLIENTE(ESPECIFICACIONES),DISMINUIRLOSTIEMPOSDELMONTAJEDEHERRAMIENTASYREALIZACIÓNDEPROGRAMAS(SMED),EVITARDESPERDICIOS,MANTENERELORDENYASEOENSUÁREADETRABAJO5S,REALIZARINSPECCIONESDIARIASASUMAQUINA,ALINICIODETURNO(NIVELDEACEITE,BANCADA,FRENO,RESORTEDELCABEZAL,LUBRICACION,LIMPIEZA,MANTENIMIENTOENGENERALDELAMAQUINA),REALIZARLOSPROGRAMASPARALASMAQUINASCNCCONEFICIENCIAYEFICACIA,SEGÚNLASESPECIFICACIONES(PLANOS)DELOSPRODUCTOSSOLICITADOSPORELCLIENTEOPORELÁREADEPROYECTOS,RESPETARLASNORMASDESEGURIDADDELAPLANTA"/>
    <x v="0"/>
    <s v="Jesús María"/>
    <x v="4"/>
    <n v="4"/>
    <s v="Contrato por tiempo indeterminado"/>
    <n v="14000"/>
    <s v="PRESTACIONES DE LEY, CAJA DE AHORRO"/>
    <x v="0"/>
    <x v="0"/>
    <x v="0"/>
    <m/>
    <s v="Comunicación, Construir la confianza, Creatividad, Gestión del rendimiento, Planeación y organización, Responsabilidad, Visión"/>
    <x v="33"/>
  </r>
  <r>
    <s v="OPERADOR CNC"/>
    <s v="MANEJARLASMÁQUINASCNC"/>
    <x v="9"/>
    <s v="San Luis Potosí"/>
    <x v="4"/>
    <n v="7"/>
    <s v="Contrato por periodo de prueba"/>
    <n v="9200"/>
    <s v="VALES DE DESPENSA, FONDO DE AHORRO, PRESTACIONES DE LEY, BONO DE PUNTUALIDAD Y ASISTENCIA, SEGURO DE VIDA"/>
    <x v="3"/>
    <x v="2"/>
    <x v="0"/>
    <m/>
    <s v="Compromiso con el aprendizaje permanente, Construir la confianza, Planeación y organización, Responsabilidad, Visión"/>
    <x v="10"/>
  </r>
  <r>
    <s v="AYUDANTE GENERAL "/>
    <s v="AYUDARENLABORESDELNOGOCIO,CONDUCIR"/>
    <x v="3"/>
    <s v="Torreón"/>
    <x v="0"/>
    <n v="13"/>
    <s v="Contrato por tiempo indeterminado"/>
    <n v="5300"/>
    <s v="IMSS, VACACIONES, AGUINALDO, INFONAVIT "/>
    <x v="4"/>
    <x v="4"/>
    <x v="1"/>
    <s v="Ninguno"/>
    <s v="Compromiso con el aprendizaje permanente, Comunicación, Gestión del rendimiento, Visión"/>
    <x v="13"/>
  </r>
  <r>
    <s v="RADIO-OPERADOR"/>
    <s v="ATENDERRADIO,ORGANIZARLLAMADAS"/>
    <x v="4"/>
    <s v="Tehuacán"/>
    <x v="0"/>
    <n v="13"/>
    <s v="Contrato por tiempo indeterminado"/>
    <n v="6310"/>
    <s v="VACACIONES, PRESTACIONES DE LEY, AGUINALDO"/>
    <x v="0"/>
    <x v="3"/>
    <x v="1"/>
    <s v="Ninguno"/>
    <s v="Visión"/>
    <x v="27"/>
  </r>
  <r>
    <s v="TRABAJADOR AGRÍCOLA COSECHA Y EMPAQUE DE TOMATE (DIMARE/VERACRUZ)"/>
    <m/>
    <x v="2"/>
    <s v="Benito Juárez"/>
    <x v="1"/>
    <n v="631"/>
    <s v="Contrato por tiempo determinado"/>
    <n v="35000"/>
    <s v="Alojamiento y transporte durante el contrato, Traslado, hospedaje y alimentos durante su viaje al país de destino serán reembolsados"/>
    <x v="4"/>
    <x v="1"/>
    <x v="1"/>
    <s v="Ninguno"/>
    <s v="Toma de decisiones/valoraciones"/>
    <x v="42"/>
  </r>
  <r>
    <s v="OPERADOR DE PRODUCCIÓN COSTURERO "/>
    <m/>
    <x v="0"/>
    <s v="Aguascalientes"/>
    <x v="4"/>
    <n v="30"/>
    <s v="Contrato por tiempo indeterminado"/>
    <n v="7600"/>
    <s v="FONDO DE AHORRO, VALES DE DESPENSA, TRANSPORTE, COMEDOR, BONOS DE PUNTUALIDAD, APOYO ESCOLAR. PRESTACIONES SUPERIORES A LAS DE LEY"/>
    <x v="4"/>
    <x v="4"/>
    <x v="1"/>
    <s v="Ninguno"/>
    <m/>
    <x v="63"/>
  </r>
  <r>
    <s v="GESTOR DE COBRANZA "/>
    <s v="COBRANZAENCAMPO,COBRARADISTRIBUIDORASDEVALES"/>
    <x v="3"/>
    <s v="Torreón"/>
    <x v="0"/>
    <n v="6"/>
    <s v="Contrato por tiempo indeterminado"/>
    <n v="7200"/>
    <s v="PRESTACIONES DE LEY "/>
    <x v="3"/>
    <x v="0"/>
    <x v="1"/>
    <s v="Ninguno"/>
    <s v="Compromiso con el aprendizaje permanente, Comunicación, Gestión del rendimiento, Planeación y organización"/>
    <x v="13"/>
  </r>
  <r>
    <s v="AUXILIAR DE CARNICERÍA"/>
    <s v="ATENCIÓNACLIENTES,EMPLATADODEPRODUCTOS,LIMPIEZA,PROCESODEMERCANCÍA"/>
    <x v="16"/>
    <s v="Querétaro"/>
    <x v="6"/>
    <n v="1"/>
    <s v="Contrato por tiempo indeterminado"/>
    <n v="7179"/>
    <s v="BONOS PRODUCTIVIDAD, PRESTACIONES DE LEY, FONDO DE AHORRO 10%, UNIFORMES SIN COSTO, VALES DE DESPENSA 12% "/>
    <x v="3"/>
    <x v="3"/>
    <x v="1"/>
    <s v="Ninguno"/>
    <s v="Creatividad, Gestión del rendimiento, Sensibilización tecnológica, Visión"/>
    <x v="12"/>
  </r>
  <r>
    <s v="RECEPCIÓN DE HOTELES "/>
    <s v="Controldeentradasysalidasdehuéspedes,Manejodeplataformas"/>
    <x v="2"/>
    <s v="Benito Juárez"/>
    <x v="14"/>
    <n v="69"/>
    <s v="Contrato por tiempo indeterminado"/>
    <n v="8000"/>
    <s v="Prestaciones de ley "/>
    <x v="0"/>
    <x v="4"/>
    <x v="0"/>
    <m/>
    <s v="Capacitación de los demás, Gestión del rendimiento, Planeación y organización, Sensibilización tecnológica, Visión"/>
    <x v="12"/>
  </r>
  <r>
    <s v="GUARDIA INTRAMUROS"/>
    <m/>
    <x v="2"/>
    <s v="Venustiano Carranza"/>
    <x v="2"/>
    <n v="15"/>
    <s v="Contrato por tiempo indeterminado"/>
    <n v="7600"/>
    <s v="DOTACION DE UNIFORMES, PRESTACIONES DE LEY, CAPACITACION PAGADA, SEGURO DE GASTOS MEDICOS, BONO DE PRODUCTIVIDAD"/>
    <x v="3"/>
    <x v="3"/>
    <x v="1"/>
    <s v="Ninguno"/>
    <s v="Capacitación de los demás, Compromiso con el aprendizaje permanente, Comunicación, Construir la confianza, Creatividad, Planeación y organización, Toma de decisiones/valoraciones, Trabajo en equipo, Visión"/>
    <x v="54"/>
  </r>
  <r>
    <s v="CONTADOR FISCAL"/>
    <s v="HACERENTREGASDEINFORMESFISCALESDEMANERAOPORTUNA,COMPLEMENTARYHACERENTREGASDEPLANILLADEIMPUESTOS"/>
    <x v="5"/>
    <s v="Mérida"/>
    <x v="13"/>
    <n v="7"/>
    <s v="Contrato por obra determinada"/>
    <n v="30000"/>
    <s v="PRESTACIONES DE LEY"/>
    <x v="2"/>
    <x v="2"/>
    <x v="2"/>
    <s v="Avanzado"/>
    <s v="Capacitación de los demás, Construir la confianza, Orientación al cliente, Responsabilidad"/>
    <x v="73"/>
  </r>
  <r>
    <s v="COORDINADOR DE COMPRAS"/>
    <s v="REALIZARNEGOCIACIONESPARALASCOMPRASDEINSUMOYASEGURARELABASTECIMIENTOOPORTUNO,MANTENERACTUALIZADOELCATALOGODELOSPROVEDORES"/>
    <x v="5"/>
    <s v="Mérida"/>
    <x v="13"/>
    <n v="18"/>
    <s v="Contrato por obra determinada"/>
    <n v="25000"/>
    <s v="PRESTACIONES DE LEY"/>
    <x v="2"/>
    <x v="2"/>
    <x v="2"/>
    <s v="Avanzado"/>
    <s v="Capacitación de los demás, Construir la confianza, Liderazgo, Responsabilidad"/>
    <x v="73"/>
  </r>
  <r>
    <s v="CAJERO"/>
    <s v="Proporcionarelmejorservicioalclienteyrealizarelcorrectocobrodemercancía."/>
    <x v="7"/>
    <s v="Solidaridad"/>
    <x v="8"/>
    <n v="4"/>
    <s v="Contrato por tiempo indeterminado"/>
    <n v="8000"/>
    <s v="Vales de despensa., Prestaciones de ley."/>
    <x v="3"/>
    <x v="4"/>
    <x v="1"/>
    <s v="Ninguno"/>
    <s v="Compromiso con el aprendizaje permanente, Construir la confianza, Planeación y organización, Responsabilidad"/>
    <x v="11"/>
  </r>
  <r>
    <s v="VENDEDOR DE PISO"/>
    <s v="Proporcionarelmejorservicioalclienteymantenerpisodeventaacomodado."/>
    <x v="7"/>
    <s v="Solidaridad"/>
    <x v="8"/>
    <n v="2"/>
    <s v="Contrato por tiempo indeterminado"/>
    <n v="7000"/>
    <s v="Vales de despensa., Prestaciones de ley."/>
    <x v="3"/>
    <x v="3"/>
    <x v="1"/>
    <s v="Ninguno"/>
    <s v="Compromiso con el aprendizaje permanente, Construir la confianza, Planeación y organización, Responsabilidad"/>
    <x v="11"/>
  </r>
  <r>
    <s v="AUXILIAR ADMINISTRATIVO"/>
    <s v="INVENTARIOS"/>
    <x v="21"/>
    <s v="Apodaca"/>
    <x v="6"/>
    <n v="5"/>
    <s v="Contrato por tiempo indeterminado"/>
    <n v="10000"/>
    <s v="PRESTACIONES DE LEY"/>
    <x v="0"/>
    <x v="2"/>
    <x v="1"/>
    <s v="Ninguno"/>
    <s v="Compromiso con el aprendizaje permanente, Construir la confianza"/>
    <x v="25"/>
  </r>
  <r>
    <s v="ALMACENISTA"/>
    <s v="Acomododeproductos,inventarios,cargaydescarga."/>
    <x v="7"/>
    <s v="Solidaridad"/>
    <x v="8"/>
    <n v="3"/>
    <s v="Contrato por tiempo indeterminado"/>
    <n v="8000"/>
    <s v="Prestaciones de ley., Vales de despensa."/>
    <x v="3"/>
    <x v="3"/>
    <x v="1"/>
    <s v="Ninguno"/>
    <s v="Compromiso con el aprendizaje permanente, Construir la confianza, Planeación y organización, Responsabilidad"/>
    <x v="1"/>
  </r>
  <r>
    <s v="GUARDIA DE SEGURIDAD"/>
    <s v="Mantenerlaseguridaddelaspersonasenlasinstalaciones"/>
    <x v="7"/>
    <s v="Solidaridad"/>
    <x v="8"/>
    <n v="4"/>
    <s v="Contrato por tiempo indeterminado"/>
    <n v="8000"/>
    <s v="Prestaciones de ley., Vales de despensa."/>
    <x v="3"/>
    <x v="4"/>
    <x v="1"/>
    <s v="Ninguno"/>
    <s v="Compromiso con el aprendizaje permanente, Construir la confianza, Planeación y organización, Responsabilidad"/>
    <x v="1"/>
  </r>
  <r>
    <s v="JEFE DE SEGURIDAD (SAFETY)"/>
    <s v="CONTOLEGAK,TRATOCONCOFEPRIS,SEMANART,PROTECCIONCIVIL,IMSS,PROFEPA,ANALISISDERIESGOS,AUDITORIASDECALIDAD"/>
    <x v="13"/>
    <s v="Temixco"/>
    <x v="6"/>
    <n v="9"/>
    <s v="Contrato por tiempo indeterminado"/>
    <n v="20000"/>
    <s v="PRESTACIONES DE LEY, SEGURO DE GASTOS MEDICOS"/>
    <x v="2"/>
    <x v="2"/>
    <x v="1"/>
    <s v="Ninguno"/>
    <s v="Compromiso con el aprendizaje permanente, Gestión del rendimiento, Liderazgo, Responsabilidad, Sensibilización tecnológica, Trabajo en equipo"/>
    <x v="3"/>
  </r>
  <r>
    <s v="ATENCION A CLIENTES "/>
    <s v="Atenderclientes,Elaboracióndepedidosyfacturas,Hacercotizaciones,Programaryasegurarélenviódepedidoslocales,asícomoelcontroldeembarqueslocales,Realizarlapromocióndeproductosymaterialesconclientesexistentesynuevo,Verificarlaexistenciadematerial"/>
    <x v="0"/>
    <s v="San Francisco de los Romo"/>
    <x v="6"/>
    <n v="6"/>
    <s v="Contrato por tiempo indeterminado"/>
    <n v="7000"/>
    <s v="Prestaciones de ley, Seguro de vida, Vales de despensa, Bono de puntualidad y asistencia"/>
    <x v="0"/>
    <x v="2"/>
    <x v="1"/>
    <s v="Ninguno"/>
    <s v="Compromiso con el aprendizaje permanente, Construir la confianza, Liderazgo, Orientación al cliente, Planeación y organización, Responsabilidad, Sensibilización tecnológica"/>
    <x v="20"/>
  </r>
  <r>
    <s v="CHÓFER REPARTIDOR"/>
    <s v="Conocimientodelaciudadomanejodeappsdeubicación,Manejodeunidadesestándaryautomáticas"/>
    <x v="2"/>
    <s v="Cuauhtémoc"/>
    <x v="8"/>
    <n v="5"/>
    <s v="Contrato por tiempo indeterminado"/>
    <n v="8500"/>
    <s v="Prestaciones de Ley"/>
    <x v="0"/>
    <x v="2"/>
    <x v="1"/>
    <s v="Ninguno"/>
    <s v="Comunicación, Gestión del rendimiento"/>
    <x v="1"/>
  </r>
  <r>
    <s v="AUXILIAR MOSTRADOR"/>
    <s v="Atenciónaclientes,Facturación"/>
    <x v="2"/>
    <s v="Cuauhtémoc"/>
    <x v="8"/>
    <n v="6"/>
    <s v="Contrato por tiempo indeterminado"/>
    <n v="7000"/>
    <s v="Seguro Social"/>
    <x v="0"/>
    <x v="3"/>
    <x v="1"/>
    <s v="Ninguno"/>
    <s v="Compromiso con el aprendizaje permanente, Creatividad, Liderazgo, Orientación al cliente"/>
    <x v="1"/>
  </r>
  <r>
    <s v="AYUDANTE GENERAL"/>
    <s v="LAVADOCONSUSTANCIASQUIMICAS,LIMPIEZA"/>
    <x v="2"/>
    <s v="Benito Juárez"/>
    <x v="2"/>
    <n v="113"/>
    <s v="Contrato por tiempo indeterminado"/>
    <n v="7000"/>
    <s v="PRESTACIONES DE LEY"/>
    <x v="4"/>
    <x v="3"/>
    <x v="0"/>
    <m/>
    <s v="Compromiso con el aprendizaje permanente, Comunicación, Gestión del rendimiento"/>
    <x v="1"/>
  </r>
  <r>
    <s v="MEDICO GENERAL"/>
    <s v="CONSULTAMEDICAGENERALAPACIENTES,MANEJODESISTEMA"/>
    <x v="13"/>
    <s v="Cuernavaca"/>
    <x v="8"/>
    <n v="7"/>
    <s v="Contrato por tiempo indeterminado"/>
    <n v="13000"/>
    <s v="VALES DE DESPENSA, CAJA DE AHORRO, BONO POR PRODUCTIVIDAD, SEGURO DE VIDA, PRESTACIONES DE LEY"/>
    <x v="2"/>
    <x v="4"/>
    <x v="1"/>
    <s v="Ninguno"/>
    <s v="Compromiso con el aprendizaje permanente, Construir la confianza, Creatividad, Gestión del rendimiento, (logro de objetivos), Sensibilización tecnológica"/>
    <x v="71"/>
  </r>
  <r>
    <s v="AYUDANTE GENERAL"/>
    <s v="CARGAYDESCARGADEMERCANCIA,COLABORARENDISTINTASTAREASDIRECTAMENTEENLINEADEPRODUCCION,REVISARYEMPACARDISTINTOSPRODUCTOS,MANIOBRASCONPATINHIDRAULICO,ACOMODARYALMACENARMATERIASPRIMASYPRODUCTO,PARTICIPARENCONTEOSPARAINVENTARIOS"/>
    <x v="2"/>
    <s v="Álvaro Obregón"/>
    <x v="8"/>
    <n v="270"/>
    <s v="Contrato por tiempo indeterminado"/>
    <n v="5900"/>
    <s v="PRESTACIONES DE LEY, BONO POR PUNTUALIDAD"/>
    <x v="3"/>
    <x v="4"/>
    <x v="1"/>
    <s v="Ninguno"/>
    <s v="Compromiso con el aprendizaje permanente, Creatividad, Gestión del rendimiento, Toma de decisiones/valoraciones"/>
    <x v="1"/>
  </r>
  <r>
    <s v="REPARTIDOR DE PIZZAS"/>
    <s v="--HABILIDADPARAREALIZARLOSPROCESOS"/>
    <x v="13"/>
    <s v="Cuernavaca"/>
    <x v="12"/>
    <n v="4"/>
    <s v="Contrato por tiempo indeterminado"/>
    <n v="6310"/>
    <s v="Bono por productividad, Bono por puntualidad, Vales de comida, Prestaciones de ley"/>
    <x v="3"/>
    <x v="3"/>
    <x v="1"/>
    <s v="Ninguno"/>
    <s v="Compromiso con el aprendizaje permanente, Construir la confianza, Gestión del rendimiento, (logro de objetivos), Responsabilidad, Sensibilización tecnológica, Trabajo en equipo"/>
    <x v="3"/>
  </r>
  <r>
    <s v="GUARDIA DE SEGURIDAD"/>
    <s v="CONTROLDEACCESOS,RESGUARDODEBIENES"/>
    <x v="2"/>
    <s v="Benito Juárez"/>
    <x v="2"/>
    <n v="100"/>
    <s v="Contrato por tiempo indeterminado"/>
    <n v="9000"/>
    <s v="PRESTACIONES DE LEY "/>
    <x v="0"/>
    <x v="4"/>
    <x v="1"/>
    <s v="Ninguno"/>
    <s v="Capacitación de los demás, Compromiso con el aprendizaje permanente, Comunicación, Gestión del rendimiento, Sensibilización tecnológica"/>
    <x v="1"/>
  </r>
  <r>
    <s v="BOTARGUERO/A "/>
    <s v="Apoyoenactividadesmultifuncionales,UsarbotargadelDr.Simi"/>
    <x v="2"/>
    <s v="Benito Juárez"/>
    <x v="8"/>
    <n v="39"/>
    <s v="Contrato por tiempo indeterminado"/>
    <n v="9160"/>
    <s v="Seguro de vida, Bono de cumpleaños, Descuentos, Bono navideño, Apoyo económico académico, Vales de despensa, Prestaciones de ley"/>
    <x v="3"/>
    <x v="3"/>
    <x v="1"/>
    <s v="Ninguno"/>
    <s v="Compromiso con el aprendizaje permanente, Gestión del rendimiento, Planeación y organización, Sensibilización tecnológica, Toma de decisiones/valoraciones, Visión"/>
    <x v="1"/>
  </r>
  <r>
    <s v="VENDEDOR DE FARMACIA"/>
    <s v="Apoyoenactividadesmultifuncionales,Atenciónalcliente,Dispensacióndemedicamentos"/>
    <x v="2"/>
    <s v="Benito Juárez"/>
    <x v="8"/>
    <n v="48"/>
    <s v="Contrato por tiempo indeterminado"/>
    <n v="9160"/>
    <s v="Bono de cumpleaños, Comisiones por venta, Vales de despensa, Apoyo económico académico, Prestaciones de ley, Bono navideño, Descuentos, Seguro de vida"/>
    <x v="3"/>
    <x v="2"/>
    <x v="1"/>
    <s v="Ninguno"/>
    <s v="Compromiso con el aprendizaje permanente, Gestión del rendimiento, Planeación y organización, Sensibilización tecnológica, Toma de decisiones/valoraciones, Visión"/>
    <x v="1"/>
  </r>
  <r>
    <s v="DISEÑADOR DE INTERIORES. "/>
    <s v="Creacióndeambientes.,Diseñodeinteriores."/>
    <x v="6"/>
    <s v="Zacatecas"/>
    <x v="6"/>
    <n v="27"/>
    <s v="Contrato por tiempo indeterminado"/>
    <n v="7000"/>
    <s v="Seguro de gastos médicos mayores. , Días flexibles. , Becas para universidad. , Seguro de vida. , Descuento en compras. , Prima vacacional del 25%, Caja de ahorro. , Vales de despensa. , Prestaciones de ley. "/>
    <x v="2"/>
    <x v="2"/>
    <x v="0"/>
    <m/>
    <s v="Compromiso con el aprendizaje permanente, Construir la confianza, Gestión del rendimiento, (logro de objetivos)"/>
    <x v="43"/>
  </r>
  <r>
    <s v="TÉCNICO "/>
    <s v="ApoyarenlosproyectosdeinstalacióndealarmasyCCTV,,colocacióndelcableytubería.,Realizarserviciosdemanteamientopreventivotantoenalarmascomoencámaras."/>
    <x v="12"/>
    <s v="Guadalajara"/>
    <x v="0"/>
    <n v="2"/>
    <s v="Contrato por tiempo indeterminado"/>
    <n v="8000"/>
    <s v="Prestaciones de ley, Uniformes gratuitos"/>
    <x v="3"/>
    <x v="3"/>
    <x v="0"/>
    <m/>
    <s v="Compromiso con el aprendizaje permanente, Gestión del rendimiento, Planeación y organización, Visión"/>
    <x v="5"/>
  </r>
  <r>
    <s v="OBRERO  GENERAL"/>
    <s v="INSPECCIÓN,RE-TRABAJODEPIEZASAUTOMOTRICES,SELECCIÓN"/>
    <x v="0"/>
    <s v="Aguascalientes"/>
    <x v="3"/>
    <n v="35"/>
    <s v="Contrato por obra determinada"/>
    <n v="8000"/>
    <s v="Prestaciones de ley"/>
    <x v="4"/>
    <x v="4"/>
    <x v="1"/>
    <s v="Ninguno"/>
    <s v="Compromiso con el aprendizaje permanente, Creatividad, Gestión del rendimiento, Responsabilidad, Sensibilización tecnológica"/>
    <x v="92"/>
  </r>
  <r>
    <s v="AYUDANTE DE COCINA"/>
    <s v="PREPARACIÓNDEALIMENTOSENBASEAPROCESOS"/>
    <x v="7"/>
    <s v="Tulum"/>
    <x v="14"/>
    <n v="30"/>
    <s v="Contrato por tiempo indeterminado"/>
    <n v="6450"/>
    <s v="VALES DE DESPENSA, FONDO DE AHORRO, CRECIMIENTO LABORAL, PRESTACIONES DE LEY, TRASLADO A LA RIVIERA MAYA, VIVIENDA"/>
    <x v="3"/>
    <x v="2"/>
    <x v="1"/>
    <s v="Ninguno"/>
    <s v="Compromiso con el aprendizaje permanente, Construir la confianza, Creatividad, Gestión del rendimiento, (logro de objetivos), Planeación y organización, Responsabilidad, Sensibilización tecnológica, Toma de decisiones/valoraciones, Visión"/>
    <x v="71"/>
  </r>
  <r>
    <s v="OFICIAL DE SEGURIDAD"/>
    <s v="RESGUARDODEPERSONALEINMUEBLES"/>
    <x v="7"/>
    <s v="Tulum"/>
    <x v="14"/>
    <n v="20"/>
    <s v="Contrato por tiempo indeterminado"/>
    <n v="7245"/>
    <s v="VALES DE DESPENSA, FONDO DE AHORRO, PRESTACIONES DE LEY, VIVIENDA, CRECIMIENTO LABORAL, TRASLADO A LA RIVIERA MAYA"/>
    <x v="0"/>
    <x v="3"/>
    <x v="1"/>
    <s v="Ninguno"/>
    <s v="Compromiso con el aprendizaje permanente, Comunicación, Construir la confianza, Creatividad, Gestión del rendimiento, Liderazgo, Planeación y organización, Responsabilidad, Sensibilización tecnológica, Toma de decisiones/valoraciones, Trabajo en equipo"/>
    <x v="71"/>
  </r>
  <r>
    <s v="OPERADOR DE TELÉFONOS"/>
    <s v="REALIZARATENCIÓNTELEFÓNICAACLIENTESINTERNOSYEXTERNOS"/>
    <x v="7"/>
    <s v="Tulum"/>
    <x v="14"/>
    <n v="1"/>
    <s v="Contrato por tiempo indeterminado"/>
    <n v="8925"/>
    <s v="FONDO DE AHORRO, VIVIENDA, PRESTACIONES DE LEY, TRASLADO A LA RIVIERA MAYA, CRECIMIENTO LABORAL, VALES DE DESPENSA"/>
    <x v="0"/>
    <x v="4"/>
    <x v="1"/>
    <s v="Ninguno"/>
    <s v="Compromiso con el aprendizaje permanente, Comunicación, Construir la confianza, Creatividad, Gestión del rendimiento, Liderazgo, Planeación y organización, Responsabilidad, Sensibilización tecnológica, Toma de decisiones/valoraciones, Visión"/>
    <x v="71"/>
  </r>
  <r>
    <s v="VENDEDORA DE TIENDAS"/>
    <s v="REALIZARVENTADIRECTADEARTÍCULOSDELHOTEL"/>
    <x v="7"/>
    <s v="Tulum"/>
    <x v="14"/>
    <n v="15"/>
    <s v="Contrato por tiempo indeterminado"/>
    <n v="7425"/>
    <s v="FONDO DE AHORRO, VIVIENDA, VALES DE DESPENSA, CRECIMIENTO LABORAL, PRESTACIONES DE LEY, TRASLADO A LA RIVIERA MAYA"/>
    <x v="0"/>
    <x v="4"/>
    <x v="1"/>
    <s v="Ninguno"/>
    <s v="Compromiso con el aprendizaje permanente, Comunicación, Construir la confianza, Creatividad, Gestión del rendimiento, Liderazgo, Orientación al cliente, Planeación y organización, Responsabilidad, Sensibilización tecnológica, Toma de decisiones/valoraciones"/>
    <x v="71"/>
  </r>
  <r>
    <s v="MECÁNICO DE COCINA"/>
    <s v="REALIZARMANTENIMIENTODELOSEQUIPOSDECOCINAPARAGARANTIZARSUEFICIENTEFUNCIONAMIENTOENLAOPERACIÓN"/>
    <x v="7"/>
    <s v="Tulum"/>
    <x v="14"/>
    <n v="6"/>
    <s v="Contrato por tiempo indeterminado"/>
    <n v="11424"/>
    <s v="CRECIMIENTO LABORAL, VALES DE DESPENSA, VIVIENDA, TRASLADO A LA RIVIERA MAYA, PRESTACIONES DE LEY, FONDO DE AHORRO"/>
    <x v="3"/>
    <x v="2"/>
    <x v="1"/>
    <s v="Ninguno"/>
    <s v="Compromiso con el aprendizaje permanente, Comunicación, Construir la confianza, Gestión del rendimiento, (logro de objetivos), Planeación y organización, Responsabilidad, Sensibilización tecnológica, Toma de decisiones/valoraciones, Visión"/>
    <x v="71"/>
  </r>
  <r>
    <s v="CARPINTERO"/>
    <s v="APLICACIÓNDEPINTURACONCOMPRESOR,MANEJODEMAQUINARÍADECARPINTERÍA,REALIZARTRABAJOSDECARPINTERÍA"/>
    <x v="7"/>
    <s v="Tulum"/>
    <x v="14"/>
    <n v="12"/>
    <s v="Contrato por tiempo indeterminado"/>
    <n v="11807"/>
    <s v="CRECIMIENTO LABORAL, PRESTACIONES DE LEY, VIVIENDA, FONDO DE AHORRO, TRASLADO A LA RIVIERA MAYA, VALES DE DESPENSA"/>
    <x v="3"/>
    <x v="2"/>
    <x v="1"/>
    <s v="Ninguno"/>
    <s v="Compromiso con el aprendizaje permanente, Comunicación, Creatividad, Gestión del rendimiento, Planeación y organización, Responsabilidad, Sensibilización tecnológica, Toma de decisiones/valoraciones"/>
    <x v="71"/>
  </r>
  <r>
    <s v="JARDINERO"/>
    <s v="MANTENERENÓPTIMASCONDICIONESLASÁREASVERDESDELHOTEL"/>
    <x v="7"/>
    <s v="Tulum"/>
    <x v="14"/>
    <n v="25"/>
    <s v="Contrato por tiempo indeterminado"/>
    <n v="7140"/>
    <s v="CRECIMIENTO LABORAL, VALES DE DESPENSA, FONDO DE AHORRO, TRASLADO A LA RIVIERA MAYA, VIVIENDA, PRESTACIONES DE LEY"/>
    <x v="3"/>
    <x v="3"/>
    <x v="1"/>
    <s v="Ninguno"/>
    <s v="Compromiso con el aprendizaje permanente, Comunicación, Construir la confianza, Creatividad, Gestión del rendimiento, Planeación y organización, Responsabilidad, Sensibilización tecnológica"/>
    <x v="71"/>
  </r>
  <r>
    <s v="CARNICERO"/>
    <s v="MANEJODECUCHILLOS,MANEJODESIERRAS,ORGANIZARCÁMARASDEPRODUCCIÓN,REALIZARCORTESDECARNEENSUSDIFERENTESTIPOSDECORTE"/>
    <x v="7"/>
    <s v="Tulum"/>
    <x v="14"/>
    <n v="4"/>
    <s v="Contrato por tiempo indeterminado"/>
    <n v="9287"/>
    <s v="PRESTACIONES DE LEY, VIVIENDA, TRASLADO A LA RIVIERA MAYA, CRECIMIENTO LABORAL, VALES DE DESPENSA, FONDO DE AHORRO"/>
    <x v="3"/>
    <x v="2"/>
    <x v="1"/>
    <s v="Ninguno"/>
    <s v="Compromiso con el aprendizaje permanente, Comunicación, Construir la confianza, Gestión del rendimiento, Responsabilidad, Sensibilización tecnológica"/>
    <x v="71"/>
  </r>
  <r>
    <s v="AYUDANTE DE CARNICERO"/>
    <s v="MANEJODECUCHILLOS,MANEJODESIERRAS,ORGANIZARCÁMARASDEPRODUCCIÓN,REALIZARCORTESDECARNEENSUSDIFERENTESTIPOSDECORTE"/>
    <x v="7"/>
    <s v="Tulum"/>
    <x v="14"/>
    <n v="4"/>
    <s v="Contrato por tiempo indeterminado"/>
    <n v="6450"/>
    <s v="VIVIENDA, VALES DE DESPENSA, CRECIMIENTO LABORAL, FONDO DE AHORRO, TRASLADO A LA RIVIERA MAYA, PRESTACIONES DE LEY"/>
    <x v="3"/>
    <x v="2"/>
    <x v="1"/>
    <s v="Ninguno"/>
    <s v="Compromiso con el aprendizaje permanente, Comunicación, Construir la confianza, Gestión del rendimiento, Responsabilidad, Sensibilización tecnológica"/>
    <x v="71"/>
  </r>
  <r>
    <s v="AUXILIAR DE ALMACÉN"/>
    <s v="CARGAYDESCARGADEMUEBLES,ACOMODOYLIMPIEZADEBODEGA,ARMADODEMUEBLES"/>
    <x v="7"/>
    <s v="Othón P. Blanco"/>
    <x v="8"/>
    <n v="2"/>
    <s v="Contrato por tiempo indeterminado"/>
    <n v="7200"/>
    <s v="Y APOYO DE ALIMENTOS, BONO POR PUNTUALIDAD Y ASISTENCIA, PRESTACIONES DE LEY"/>
    <x v="3"/>
    <x v="3"/>
    <x v="1"/>
    <s v="Ninguno"/>
    <s v="Compromiso con el aprendizaje permanente, Gestión del rendimiento, Planeación y organización, Responsabilidad, Visión"/>
    <x v="63"/>
  </r>
  <r>
    <s v="TÉCNICO MECÁNICO DE REFRIGERACIÓN"/>
    <s v="MANTENIMIENTOYREPARACIÓNDEEQUIPOSDEREFRIGERACIÓN,ELECTRICIDAD,UNIDADESGENERADORASDEA/APLOMERIAYSOLDADURA"/>
    <x v="7"/>
    <s v="Tulum"/>
    <x v="14"/>
    <n v="7"/>
    <s v="Contrato por tiempo indeterminado"/>
    <n v="11424"/>
    <s v="FONDO DE AHORRO, CRECIMIENTO LABORAL, VALES DE DESPENSA, PRESTACIONES DE LEY, TRASLADO A LA RIVIERA MAYA, VIVIENDA"/>
    <x v="3"/>
    <x v="2"/>
    <x v="1"/>
    <s v="Ninguno"/>
    <s v="Compromiso con el aprendizaje permanente, Comunicación, Construir la confianza, Gestión del rendimiento, Planeación y organización, Responsabilidad, Sensibilización tecnológica, Toma de decisiones/valoraciones, Visión"/>
    <x v="71"/>
  </r>
  <r>
    <s v="ELECTRICISTA"/>
    <s v="VERIFICARFUNCIONAMIENTODEINSTALACIONESELÉCTRICAS,VERIFICARFUNCIONAMIENTODETODOSLOSTABLEROSELÉCTRICOS"/>
    <x v="7"/>
    <s v="Tulum"/>
    <x v="14"/>
    <n v="11"/>
    <s v="Contrato por tiempo indeterminado"/>
    <n v="9393"/>
    <s v=" VIVIENDA, FONDO DE AHORRO, VALES DE DESPENSA, TRASLADO A LA RIVIERA MAYA, CRECIMIENTO LABORAL, PRESTACIONES DE LEY"/>
    <x v="3"/>
    <x v="2"/>
    <x v="1"/>
    <s v="Ninguno"/>
    <s v="Compromiso con el aprendizaje permanente, Comunicación, Construir la confianza, Gestión del rendimiento, (logro de objetivos), Planeación y organización, Responsabilidad, Sensibilización tecnológica, Toma de decisiones/valoraciones"/>
    <x v="71"/>
  </r>
  <r>
    <s v="OPERADOR DE CUARTOS"/>
    <s v="REPARACIÓNENHABITACIONES"/>
    <x v="7"/>
    <s v="Tulum"/>
    <x v="14"/>
    <n v="11"/>
    <s v="Contrato por tiempo indeterminado"/>
    <n v="9393"/>
    <s v="CRECIMIENTO LABORAL, VALES DE DESPENSA, FONDO DE AHORRO,  TRASLADO A LA RIVIERA MAYA, PRESTACIONES DE LEY"/>
    <x v="3"/>
    <x v="2"/>
    <x v="1"/>
    <s v="Ninguno"/>
    <s v="Compromiso con el aprendizaje permanente, Comunicación, Construir la confianza, Creatividad, Gestión del rendimiento, Liderazgo, Planeación y organización, Responsabilidad, Sensibilización tecnológica"/>
    <x v="71"/>
  </r>
  <r>
    <s v="AYUDANTE DE CHOFER"/>
    <s v="APOYARENLASACTIVIDADESDELOSCHÓFERESINTERNOSDEALIMENTOS,BEBIDASYSUMINISTROS"/>
    <x v="7"/>
    <s v="Tulum"/>
    <x v="14"/>
    <n v="12"/>
    <s v="Contrato por tiempo indeterminado"/>
    <n v="7560"/>
    <s v="PRESTACIONES DE LEY, TRASLADO A LA RIVIERA MAYA, CRECIMIENTO LABORAL, VIVIENDA, FONDO DE AHORRO, VALES DE DESPENSA"/>
    <x v="3"/>
    <x v="3"/>
    <x v="1"/>
    <s v="Ninguno"/>
    <s v="Compromiso con el aprendizaje permanente, Comunicación, Construir la confianza, Creatividad, Gestión del rendimiento, Liderazgo, Planeación y organización, Responsabilidad, Sensibilización tecnológica, Toma de decisiones/valoraciones, Visión"/>
    <x v="71"/>
  </r>
  <r>
    <s v="RECEPCIONISTA"/>
    <s v="encargadadeestetica"/>
    <x v="2"/>
    <s v="Álvaro Obregón"/>
    <x v="1"/>
    <n v="33"/>
    <s v="Contrato por tiempo indeterminado"/>
    <n v="8500"/>
    <s v="prestaciones de ley"/>
    <x v="3"/>
    <x v="2"/>
    <x v="1"/>
    <s v="Ninguno"/>
    <s v="Compromiso con el aprendizaje permanente, Comunicación, Orientación al cliente, Responsabilidad, Sensibilización tecnológica"/>
    <x v="12"/>
  </r>
  <r>
    <s v="TRABAJADOR DE VIVERO DE FLORES (BLOOMIA-VARIOS ESTADOS ) "/>
    <s v="Empacarflores,Plantarflores,Recogerfloresyplantas"/>
    <x v="2"/>
    <s v="Benito Juárez"/>
    <x v="1"/>
    <n v="52"/>
    <s v="Contrato por tiempo determinado"/>
    <n v="35000"/>
    <s v="Alojamiento y transporte durante el contrato, Traslado, hospedaje y alimentos durante su viaje al país de destino serán reembolsados"/>
    <x v="4"/>
    <x v="1"/>
    <x v="1"/>
    <s v="Ninguno"/>
    <s v="Compromiso con el aprendizaje permanente, Gestión del rendimiento"/>
    <x v="54"/>
  </r>
  <r>
    <s v="OBRERO EN METALURGIA (ARIMÉ)"/>
    <s v="Cortarhojasdemetalmediantesierrasmanualesoeléctricas,máquinasytijerasdedistintotipoyusarmartillosespeciales,prensaspequeñasyrodillosparacrearcurvasydistintosmoldeados,Prepararelequipodetrabajoyapoyaralostrabajadoresespecializadosatrabajarlosmaterialesdemetal,Verificar,medir,cortaryensamblarvariaspiezasdemetal"/>
    <x v="2"/>
    <s v="Benito Juárez"/>
    <x v="1"/>
    <n v="5"/>
    <s v="Contrato por tiempo determinado"/>
    <n v="40953"/>
    <s v="Prestaciones de Ley, conforme a la legislación canadiense"/>
    <x v="3"/>
    <x v="2"/>
    <x v="1"/>
    <s v="Ninguno"/>
    <s v="Compromiso con el aprendizaje permanente, Construir la confianza, Gestión del rendimiento"/>
    <x v="83"/>
  </r>
  <r>
    <s v="REPARTIDOR"/>
    <s v="Emplayedealimentos,Entregadepedidos"/>
    <x v="2"/>
    <s v="Tlalpan"/>
    <x v="14"/>
    <n v="10"/>
    <s v="Contrato por salario por unidad de tiempo"/>
    <n v="6800"/>
    <s v="Descuentos en producto interno , Servicio de comedor , Prestaciones de ley"/>
    <x v="0"/>
    <x v="4"/>
    <x v="1"/>
    <s v="Ninguno"/>
    <s v="Compromiso con el aprendizaje permanente, Construir la confianza, Creatividad, Gestión del rendimiento, (logro de objetivos), Planeación y organización, Responsabilidad, Sensibilización tecnológica, Toma de decisiones/valoraciones, Visión"/>
    <x v="15"/>
  </r>
  <r>
    <s v="JEFE DE PISO "/>
    <s v="Atenciónyservicioaclientes.,Manejodepersonal.,Ventas."/>
    <x v="6"/>
    <s v="Zacatecas"/>
    <x v="8"/>
    <n v="24"/>
    <s v="Contrato por tiempo indeterminado"/>
    <n v="6800"/>
    <s v="Prestaciones de ley. "/>
    <x v="0"/>
    <x v="4"/>
    <x v="0"/>
    <m/>
    <s v="Compromiso con el aprendizaje permanente, Responsabilidad, Sensibilización tecnológica"/>
    <x v="44"/>
  </r>
  <r>
    <s v="AUXILIAR DE SEGURIDAD INTERNA"/>
    <s v="AUXILIARDESEGURIDADINTERNA,CONTROLARACCESOSYONASAJENASALAEMPRESAAPEGÁNDOSEAPROCEDIMIENTOS,ESTANDOAUTORIZADOPARAREALIZARCACHEOSFÍSICOSPARAEVITARLASALIDADEVALORESYDEMÁSOBJETOSPROPIEDADDELAEMPRESA.,CUMPLIRYHACERCUMPLIRLOSLINEAMIENTOSDESEGURIDADESTABLECIDOSENELREGLAMENTODESEGURIDAD,REALIZARÁRONDINESALINTERIORYALEXTERIORDELASUCURSALCONLAFINALIDADDEDETECTARANOMALÍASDEROTACIÓNYRIESGOSPARALASEGURIDADDELAINSTALACIÓN.&quot;"/>
    <x v="4"/>
    <s v="Puebla"/>
    <x v="2"/>
    <n v="12"/>
    <s v="Contrato por tiempo indeterminado"/>
    <n v="9200"/>
    <s v="PRESTACIONES A LEY"/>
    <x v="3"/>
    <x v="4"/>
    <x v="1"/>
    <s v="Ninguno"/>
    <s v="Compromiso con el aprendizaje permanente, Comunicación, Liderazgo, Orientación al cliente, Trabajo en equipo"/>
    <x v="82"/>
  </r>
  <r>
    <s v="JEFE DE ANDEN "/>
    <m/>
    <x v="4"/>
    <s v="Tepanco de López"/>
    <x v="9"/>
    <n v="26"/>
    <s v="Contrato por tiempo indeterminado"/>
    <n v="8000"/>
    <s v="Prestaciones de Ley "/>
    <x v="0"/>
    <x v="3"/>
    <x v="1"/>
    <s v="Ninguno"/>
    <s v="Capacitación de los demás, Construir la confianza, Orientación al cliente"/>
    <x v="6"/>
  </r>
  <r>
    <s v="AUXILIAR DE ATENCION A CLIENTES"/>
    <s v="ATENDERNECESIDADESDECLIENTES,GARANTIZANDOSUSATISFACCION"/>
    <x v="4"/>
    <s v="Puebla"/>
    <x v="2"/>
    <n v="13"/>
    <s v="Contrato por tiempo indeterminado"/>
    <n v="6769"/>
    <s v="PRESTACIONES DE LEY"/>
    <x v="0"/>
    <x v="4"/>
    <x v="1"/>
    <s v="Ninguno"/>
    <s v="Capacitación de los demás, Compromiso con el aprendizaje permanente, Comunicación, Gestión del rendimiento, Planeación y organización, Responsabilidad, Toma de decisiones/valoraciones"/>
    <x v="82"/>
  </r>
  <r>
    <s v="AYUDANTE GENERAL"/>
    <s v="Acomododematerial,Acompañantedechofer,Cargaydescargadematerial,Limpieza"/>
    <x v="0"/>
    <s v="San Francisco de los Romo"/>
    <x v="6"/>
    <n v="9"/>
    <s v="Contrato por tiempo indeterminado"/>
    <n v="6000"/>
    <s v="PRESTACIONES DE LEY, BONO DE PUNTUALIDAD Y ASISTENCIA , VALES DE DESPENSA, SEGURO DE VIDA"/>
    <x v="3"/>
    <x v="4"/>
    <x v="1"/>
    <s v="Ninguno"/>
    <s v="Compromiso con el aprendizaje permanente, Gestión del rendimiento, Planeación y organización, Sensibilización tecnológica"/>
    <x v="95"/>
  </r>
  <r>
    <s v="PROTECCION DE ACTIVOS"/>
    <s v="FILTROPARADARACCESOPORENTREDADEPERSONAL,TODOLOQUESALGADEUNIDAD"/>
    <x v="2"/>
    <s v="Azcapotzalco"/>
    <x v="6"/>
    <n v="7"/>
    <s v="Contrato por tiempo indeterminado"/>
    <n v="7144"/>
    <s v="PLANTA, CAPACITACION, PROMOCION, PRESTACIONES DE LEY"/>
    <x v="3"/>
    <x v="3"/>
    <x v="0"/>
    <m/>
    <s v="Construir la confianza, Responsabilidad, Sensibilización tecnológica, Toma de decisiones/valoraciones"/>
    <x v="1"/>
  </r>
  <r>
    <s v="CAJERO"/>
    <s v="ENTREGADEMERCANCIADEALTOVALOR,LIMPIEZADELAREA"/>
    <x v="2"/>
    <s v="Azcapotzalco"/>
    <x v="6"/>
    <n v="15"/>
    <s v="Contrato por tiempo indeterminado"/>
    <n v="7144"/>
    <s v="PROMOCION, PLANTA, CPACITACION, PRESTACIONES DE LEY"/>
    <x v="0"/>
    <x v="3"/>
    <x v="0"/>
    <m/>
    <s v="Creatividad, Responsabilidad, Sensibilización tecnológica, Toma de decisiones/valoraciones"/>
    <x v="1"/>
  </r>
  <r>
    <s v="VELADOR"/>
    <s v="LLENADODEBITACORA,RECORRIDODEVIGILANCIA"/>
    <x v="22"/>
    <s v="Culiacán"/>
    <x v="1"/>
    <n v="2"/>
    <s v="Contrato por tiempo indeterminado"/>
    <n v="8000"/>
    <s v="PRESTACIONES DE LEY"/>
    <x v="3"/>
    <x v="4"/>
    <x v="1"/>
    <s v="Ninguno"/>
    <s v="Comunicación, Gestión del rendimiento, Planeación y organización"/>
    <x v="27"/>
  </r>
  <r>
    <s v="AUXILIAR DE CREDITO Y COBRANZA"/>
    <s v="REPORTEDEVENTA,OTORGAMIENTODECREDITO"/>
    <x v="22"/>
    <s v="Culiacán"/>
    <x v="1"/>
    <n v="5"/>
    <s v="Contrato por tiempo indeterminado"/>
    <n v="14000"/>
    <s v="PRETACIONES DE LEY, FONDO DE AHORRO, VALE DE DESPENSA, BONO ANUAL POR DESEMPEÑO"/>
    <x v="2"/>
    <x v="0"/>
    <x v="1"/>
    <s v="Ninguno"/>
    <s v="Compromiso con el aprendizaje permanente, Comunicación, Construir la confianza, Gestión del rendimiento, Liderazgo, Planeación y organización, Sensibilización tecnológica"/>
    <x v="1"/>
  </r>
  <r>
    <s v="INGENIERO TEXTIL O QUÍMICO."/>
    <s v="Controldelaproducción,MantenercontrolestrictodelaccesodellaboratorioControldeherramientasdetrabajoControlymantenimientoproductivodetresequipos(Mageba,Müllerylavadora)Programarentradasysalidasdelpersonaldecontinua,CalculodeeficienciaCalculodeOEECalculodelaproductividadCalculodelcosto/kgproducidoMantenerordenylimpiezaeneláreadepigmentosMantenerconfidencialidaddeformulasPrepararformula,CalcularcostodeformulayAjustedeformula.Registrarlaenfichatécnica,costearyverdiferencia.Sacaruntestigo(pegarlaenfichatécnica."/>
    <x v="17"/>
    <s v="Hueyotlipan"/>
    <x v="4"/>
    <n v="9"/>
    <s v="Contrato por tiempo indeterminado"/>
    <n v="13000"/>
    <s v="Bono en base cumplimiento de objetivos, Prestaciones En base a la Ley."/>
    <x v="2"/>
    <x v="0"/>
    <x v="1"/>
    <s v="Ninguno"/>
    <s v="Capacitación de los demás, Compromiso con el aprendizaje permanente, Construir la confianza, Gestión del rendimiento, Visión"/>
    <x v="110"/>
  </r>
  <r>
    <s v="ANALISTA DE ATENCION A CLIENTE"/>
    <s v="ATENCIONACLIENTE,RESOLUCIONALOSPROBLEMADELOSCLIENTES"/>
    <x v="22"/>
    <s v="Culiacán"/>
    <x v="8"/>
    <n v="1"/>
    <s v="Contrato por tiempo indeterminado"/>
    <n v="7000"/>
    <s v="PRESTACIONES DE LEY, UNIFORME Y EQUIPO DE PROTECCION PERSONAL"/>
    <x v="0"/>
    <x v="2"/>
    <x v="1"/>
    <s v="Ninguno"/>
    <s v="Capacitación de los demás, Comunicación, Liderazgo, Orientación al cliente, Planeación y organización, Responsabilidad, Sensibilización tecnológica"/>
    <x v="56"/>
  </r>
  <r>
    <s v="GERENTE DE MERCADOTECNIA"/>
    <s v="Coordinacióneimplementacióndelosplanesdemedioscorrespondientesconelfindelograrunposicionamientodelasmarcaseincrementodeventas.,Creacióneimplementacióndeestrategiasparanuevasoportunidadesdenegocioenelmercado,DesarrollodeplanesdeMercadotecnia"/>
    <x v="10"/>
    <s v="Tuxtla Gutiérrez"/>
    <x v="18"/>
    <n v="13"/>
    <s v="Contrato por tiempo indeterminado"/>
    <n v="10000"/>
    <s v="Capacitación constante, Prestaciones de Ley, Plan de desarrollo"/>
    <x v="2"/>
    <x v="0"/>
    <x v="1"/>
    <s v="Ninguno"/>
    <s v="Capacitación de los demás, Compromiso con el aprendizaje permanente, Construir la confianza, Liderazgo, Responsabilidad, Trabajo en equipo"/>
    <x v="33"/>
  </r>
  <r>
    <s v="RECLUTADOR"/>
    <s v="Agendarentrevistas,Asistenciaaferiasdelempleopresencial,Entrevistapresencial,Evaluaciondepruebasyentrevista,Llenadodeformatosparavacantesenportalesdelempleo,Subirvacantesaplataformasdigitales"/>
    <x v="2"/>
    <s v="Iztacalco"/>
    <x v="2"/>
    <n v="54"/>
    <s v="Contrato por tiempo indeterminado"/>
    <n v="6000"/>
    <s v="prestacion de ley, bono de productividad , vacaciones "/>
    <x v="2"/>
    <x v="4"/>
    <x v="1"/>
    <s v="Ninguno"/>
    <s v="Capacitación de los demás, Compromiso con el aprendizaje permanente, Liderazgo, (logro de objetivos), Planeación y organización, Responsabilidad, Toma de decisiones/valoraciones, Trabajo en equipo, Visión"/>
    <x v="43"/>
  </r>
  <r>
    <s v="SUPER INTENDENTE TECNICO"/>
    <s v="MANEJODEAUTOCAD,CIVILCAD,OFFICEYNEODATA,SUPERVISARYMANEJARPROVEEDORESYCONTRATISTAS,CUMPLIRCONCALENDARIODEOBRAENTIEMPOYFORMA."/>
    <x v="12"/>
    <s v="Guadalajara"/>
    <x v="13"/>
    <n v="11"/>
    <s v="Contrato por tiempo indeterminado"/>
    <n v="45000"/>
    <s v="PRESTACIONES DE LEY Y ADICIONALES"/>
    <x v="2"/>
    <x v="6"/>
    <x v="1"/>
    <s v="Ninguno"/>
    <s v="Capacitación de los demás, Compromiso con el aprendizaje permanente, Comunicación, Liderazgo, Orientación al cliente, Responsabilidad, Trabajo en equipo"/>
    <x v="1"/>
  </r>
  <r>
    <s v="AUXILIAR DE DISEÑO MULTIMEDIA"/>
    <s v="Controlymanejoderedessociales,Ediciónydiseño,Multimedia,Publicidadparaexpansióndemercado"/>
    <x v="10"/>
    <s v="Tuxtla Gutiérrez"/>
    <x v="18"/>
    <n v="13"/>
    <s v="Contrato por tiempo indeterminado"/>
    <n v="8000"/>
    <s v="Prestaciones de Ley, Bono por cumplimiento, Herramientas para la ejecución de actividades"/>
    <x v="2"/>
    <x v="2"/>
    <x v="1"/>
    <s v="Ninguno"/>
    <s v="Compromiso con el aprendizaje permanente, Construir la confianza, (logro de objetivos), Responsabilidad"/>
    <x v="33"/>
  </r>
  <r>
    <s v="AUXILIAR DE COMPRAS"/>
    <s v="Desarrollarinformes,Negociaciónconproveedores,Realizarydarseguimientoalasordenesdecompra.,Seguimientosconstantedelacompraconelproveedor"/>
    <x v="2"/>
    <s v="Gustavo A. Madero"/>
    <x v="4"/>
    <n v="11"/>
    <s v="Contrato por tiempo determinado"/>
    <n v="7000"/>
    <s v="Bono de productividad , Prestaciones de ley "/>
    <x v="2"/>
    <x v="0"/>
    <x v="0"/>
    <m/>
    <s v="Capacitación de los demás, Compromiso con el aprendizaje permanente, Construir la confianza, Gestión del rendimiento, Planeación y organización, Responsabilidad, Trabajo en equipo"/>
    <x v="11"/>
  </r>
  <r>
    <s v="ESTIBADOR"/>
    <s v="acomodoyentarimadodemercancia,Cargaydescargadeproducto,Estiba,acomodoyemplayado"/>
    <x v="2"/>
    <s v="Cuauhtémoc"/>
    <x v="4"/>
    <n v="21"/>
    <s v="Contrato por tiempo indeterminado"/>
    <n v="8000"/>
    <s v="Ayuda de Transporte, Prestaciones superiores a Ley, Bono anual de asistencia y puntualidad , Bono de asistencia y puntualidad mensual"/>
    <x v="3"/>
    <x v="4"/>
    <x v="0"/>
    <m/>
    <s v="Compromiso con el aprendizaje permanente, Gestión del rendimiento, Visión"/>
    <x v="1"/>
  </r>
  <r>
    <s v="CHOFER ALMACENISTA"/>
    <s v="Inventarioscíclicosdealmacén,Prepararrutaparaentrega,Repartodemercancías"/>
    <x v="8"/>
    <s v="Tlalnepantla de Baz"/>
    <x v="13"/>
    <n v="4"/>
    <s v="Contrato por tiempo indeterminado"/>
    <n v="8500"/>
    <s v="Prestaciones de ley, Fondo de ahorro, Prestaciones superiores (vales despensa, útiles escolares, caja de ahorro)"/>
    <x v="3"/>
    <x v="4"/>
    <x v="1"/>
    <s v="Ninguno"/>
    <s v="Compromiso con el aprendizaje permanente, Construir la confianza, Gestión del rendimiento, Sensibilización tecnológica"/>
    <x v="9"/>
  </r>
  <r>
    <s v="CHOFER ALMACENISTA"/>
    <s v="Cuidadodelaunidadasucargo,Prepararruta,Reciboyembarquedemercancía,Repartodeproductoaclientes"/>
    <x v="21"/>
    <s v="Monterrey"/>
    <x v="13"/>
    <n v="11"/>
    <s v="Contrato por tiempo indeterminado"/>
    <n v="10857"/>
    <s v="Prestaciones de ley, Vales de despensa, Fondo de ahorro"/>
    <x v="3"/>
    <x v="4"/>
    <x v="1"/>
    <s v="Ninguno"/>
    <s v="Compromiso con el aprendizaje permanente, Construir la confianza, Gestión del rendimiento, Sensibilización tecnológica"/>
    <x v="9"/>
  </r>
  <r>
    <s v="CAJERO"/>
    <s v="CAJERO,MANTENERDEPARTAMENTOENPERFECTASCONDICIONES"/>
    <x v="3"/>
    <s v="Saltillo"/>
    <x v="6"/>
    <n v="24"/>
    <s v="Contrato por tiempo indeterminado"/>
    <n v="8000"/>
    <s v="PRESTACIONES SUPERIORES A LAS DE LEY , INCENTIVOS, UNIFORMES, ÚTILES ESCOLARES, FONDO DE AHORRO "/>
    <x v="3"/>
    <x v="3"/>
    <x v="0"/>
    <m/>
    <s v="Capacitación de los demás, Compromiso con el aprendizaje permanente, Sensibilización tecnológica, Trabajo en equipo"/>
    <x v="7"/>
  </r>
  <r>
    <s v="AFANADOR "/>
    <s v="Limpiezageneraldeinstalaciones."/>
    <x v="6"/>
    <s v="Guadalupe"/>
    <x v="5"/>
    <n v="22"/>
    <s v="Contrato por tiempo indeterminado"/>
    <n v="6400"/>
    <s v="Prestaciones de ley. "/>
    <x v="4"/>
    <x v="4"/>
    <x v="0"/>
    <m/>
    <s v="Compromiso con el aprendizaje permanente, Gestión del rendimiento"/>
    <x v="44"/>
  </r>
  <r>
    <s v="AUXILIAR DE LIMPIEZA"/>
    <s v="Aseodeáreascomunes(Oficinas,baños,patios),Limpiezademobiliarioyequipodecafeteria."/>
    <x v="16"/>
    <s v="Querétaro"/>
    <x v="1"/>
    <n v="3"/>
    <s v="Contrato por tiempo indeterminado"/>
    <n v="6310"/>
    <s v="Salario semanal, Prestaciones de ley."/>
    <x v="3"/>
    <x v="4"/>
    <x v="1"/>
    <s v="Ninguno"/>
    <s v="Compromiso con el aprendizaje permanente"/>
    <x v="1"/>
  </r>
  <r>
    <s v="MECÁNICO-SUSPENSIONISTA"/>
    <s v="Mecánicaengeneralparatransportepesado"/>
    <x v="8"/>
    <s v="Toluca"/>
    <x v="6"/>
    <n v="1"/>
    <s v="Contrato por tiempo indeterminado"/>
    <n v="9000"/>
    <s v="Uniforme, Prestaciones desde el primer día"/>
    <x v="7"/>
    <x v="2"/>
    <x v="0"/>
    <m/>
    <s v="Compromiso con el aprendizaje permanente, Construir la confianza, Gestión del rendimiento"/>
    <x v="1"/>
  </r>
  <r>
    <s v="CAPTURISTA"/>
    <s v="Atenciónacliente,Capturadedatos"/>
    <x v="16"/>
    <s v="Querétaro"/>
    <x v="1"/>
    <n v="14"/>
    <s v="Contrato por tiempo indeterminado"/>
    <n v="7500"/>
    <s v="Bono de puntualidad y asistencia, Prestaciones del Ley, Vales de despensa"/>
    <x v="0"/>
    <x v="4"/>
    <x v="0"/>
    <m/>
    <s v="Sensibilización tecnológica"/>
    <x v="54"/>
  </r>
  <r>
    <s v="OPERACIONES ELECTRONICAS"/>
    <s v="Atenciónalcliente,Transferenciaselectronicasyconciliacionesbancarias"/>
    <x v="16"/>
    <s v="Querétaro"/>
    <x v="1"/>
    <n v="2"/>
    <s v="Contrato por tiempo indeterminado"/>
    <n v="11000"/>
    <s v="Vales de despensa, Bono de puntualidad y asistencia, Prestaciones de ley"/>
    <x v="6"/>
    <x v="4"/>
    <x v="0"/>
    <m/>
    <s v="Compromiso con el aprendizaje permanente, Planeación y organización, Sensibilización tecnológica"/>
    <x v="1"/>
  </r>
  <r>
    <s v="CHOFER DE REPARTO CAMIONETA DE 3 1/2"/>
    <s v="Entregademercancíaentiempoyforma,Recoleccióndemercancía,Revisiónyentregadedocumentos"/>
    <x v="5"/>
    <s v="Mérida"/>
    <x v="6"/>
    <n v="3"/>
    <s v="Contrato por tiempo indeterminado"/>
    <n v="8000"/>
    <s v="Bono, Prestaciones desde el primer día., Uniforme"/>
    <x v="3"/>
    <x v="2"/>
    <x v="0"/>
    <m/>
    <s v="Compromiso con el aprendizaje permanente, Construir la confianza, Gestión del rendimiento, Planeación y organización, Responsabilidad, Sensibilización tecnológica"/>
    <x v="1"/>
  </r>
  <r>
    <s v="COORDINADOR DE ALMACEN"/>
    <s v="almacen"/>
    <x v="14"/>
    <s v="Mexicali"/>
    <x v="12"/>
    <n v="1"/>
    <s v="Contrato por tiempo indeterminado"/>
    <n v="9000"/>
    <s v="prestaciones de ley"/>
    <x v="3"/>
    <x v="4"/>
    <x v="1"/>
    <s v="Ninguno"/>
    <s v="Compromiso con el aprendizaje permanente, Construir la confianza, Gestión del rendimiento, Visión"/>
    <x v="71"/>
  </r>
  <r>
    <s v="COODINADOR INDICADORES"/>
    <s v="indicadores"/>
    <x v="14"/>
    <s v="Mexicali"/>
    <x v="12"/>
    <n v="4"/>
    <s v="Contrato por tiempo indeterminado"/>
    <n v="15000"/>
    <s v="prestaciones de ley"/>
    <x v="0"/>
    <x v="4"/>
    <x v="1"/>
    <s v="Ninguno"/>
    <s v="Compromiso con el aprendizaje permanente, Construir la confianza, Gestión del rendimiento, Visión"/>
    <x v="71"/>
  </r>
  <r>
    <s v="AYUDANTE GENERAL "/>
    <s v="Cargaydescargadematerialesdeconstrucción,Procesosdealmacenesybodegas,Reenvacedemateriales"/>
    <x v="8"/>
    <s v="Atlacomulco"/>
    <x v="13"/>
    <n v="5"/>
    <s v="Contrato por tiempo indeterminado"/>
    <n v="6400"/>
    <s v="Fondo de ahorro, Prestaciones superiores de ley, Vales de despensa"/>
    <x v="3"/>
    <x v="4"/>
    <x v="1"/>
    <s v="Ninguno"/>
    <s v="Compromiso con el aprendizaje permanente, Gestión del rendimiento, Planeación y organización"/>
    <x v="1"/>
  </r>
  <r>
    <s v="SUB JEFE DE ALMACÉN"/>
    <s v="Controldeentradasysalidasdemercancía,Inventarios"/>
    <x v="8"/>
    <s v="Tlalnepantla de Baz"/>
    <x v="6"/>
    <n v="11"/>
    <s v="Contrato por tiempo indeterminado"/>
    <n v="8000"/>
    <s v="Fondo de ahorro, Premio de puntualidad y asistencia, Vales de despensa, Prestaciones desde el primer día"/>
    <x v="0"/>
    <x v="0"/>
    <x v="0"/>
    <m/>
    <s v="Capacitación de los demás, Compromiso con el aprendizaje permanente, Construir la confianza, Gestión del rendimiento, Responsabilidad"/>
    <x v="1"/>
  </r>
  <r>
    <s v="ANALISTA DE CONTABLE"/>
    <s v="PROCESOSCONTABLES,SUPERVISAR"/>
    <x v="15"/>
    <s v="Morelia"/>
    <x v="6"/>
    <n v="2"/>
    <s v="Contrato por tiempo indeterminado"/>
    <n v="11000"/>
    <s v="OPORTUNIDAD DE CRECIMEINTO, PRESTACIONES DE LEY "/>
    <x v="2"/>
    <x v="4"/>
    <x v="1"/>
    <s v="Ninguno"/>
    <s v="Compromiso con el aprendizaje permanente, Comunicación, Liderazgo, Orientación al cliente, Trabajo en equipo"/>
    <x v="115"/>
  </r>
  <r>
    <s v="STAFF DE LIMPIEZA"/>
    <s v="LIMPIEZADEOFICINAS,LIMPIEZADELÁREA,LIMPIEZAENGENERAL"/>
    <x v="16"/>
    <s v="Querétaro"/>
    <x v="12"/>
    <n v="1"/>
    <s v="Contrato por tiempo indeterminado"/>
    <n v="6310"/>
    <s v="UTILIDADES, INFONAVIT, UNIFORME, IMSS, ESTABILIDAD LABORAL, VACACIONES Y AGUINALDO CONFORME A LEY, SEGURO DE VIDA"/>
    <x v="8"/>
    <x v="3"/>
    <x v="1"/>
    <s v="Ninguno"/>
    <s v="Compromiso con el aprendizaje permanente, Comunicación, Construir la confianza, Responsabilidad"/>
    <x v="1"/>
  </r>
  <r>
    <s v="RESPONSABLE DE ALMACEN"/>
    <s v="•_x0009_ControlyadministracióndeentradasysalidasdelalmacéndePT.,•_x0009_Realización,verificaciónysupervicióndedocumentaciónrequerida.,•_x0009_Responsabledeacomododeproductoterminado."/>
    <x v="2"/>
    <s v="Iztapalapa"/>
    <x v="4"/>
    <n v="15"/>
    <s v="Contrato por tiempo determinado"/>
    <n v="8000"/>
    <s v="Prestaciones de Ley"/>
    <x v="2"/>
    <x v="0"/>
    <x v="0"/>
    <m/>
    <s v="Capacitación de los demás, Compromiso con el aprendizaje permanente, Comunicación, Construir la confianza, Planeación y organización, Trabajo en equipo"/>
    <x v="11"/>
  </r>
  <r>
    <s v="VIGILANTE"/>
    <s v="BRINDARSEGURIDADENLOSDIFERENTESSERVICIOS,RESGUARDODEINMUEBLES"/>
    <x v="15"/>
    <s v="Morelia"/>
    <x v="3"/>
    <n v="6"/>
    <s v="Contrato por tiempo indeterminado"/>
    <n v="7000"/>
    <s v="PRESTACIONES DE LEY"/>
    <x v="3"/>
    <x v="4"/>
    <x v="1"/>
    <s v="Ninguno"/>
    <s v="Comunicación, Construir la confianza, Gestión del rendimiento, Planeación y organización"/>
    <x v="1"/>
  </r>
  <r>
    <s v="GUARDIA DE SEGURIDAD"/>
    <s v="Controlarelaccesoysalidadelpersonalquelaboraenlaempresa,asícomovisitantesypersonalengeneral,Realizarrecorridoscontinuosdelasáreasasignadasyrealizarreportedenovedades,Usardeformaadecuadaequipodevideovigilancia,radios,telefonosetc."/>
    <x v="8"/>
    <s v="Ixtapaluca"/>
    <x v="4"/>
    <n v="2"/>
    <s v="Contrato por tiempo determinado"/>
    <n v="6310"/>
    <s v="Prestaciones de Ley, Turnos de 8 hrs.|, Pagos puntuales"/>
    <x v="0"/>
    <x v="2"/>
    <x v="0"/>
    <m/>
    <s v="Capacitación de los demás, Compromiso con el aprendizaje permanente, Planeación y organización, Sensibilización tecnológica"/>
    <x v="5"/>
  </r>
  <r>
    <s v="CHOFER VENDEDOR"/>
    <s v="Atenciónyseguimientoacarteradeclientes,Carga,manejoadecuadoyentregadeproducto,Cobranzayresguardodeefectivo,Entregaentiempoyforma,asícomoacomododelproductoalosclientes"/>
    <x v="8"/>
    <s v="Ixtapaluca"/>
    <x v="4"/>
    <n v="3"/>
    <s v="Contrato por tiempo determinado"/>
    <n v="7500"/>
    <s v="Pagos puntuales, Bono por logro de objetivos, Prestaciones de ley"/>
    <x v="0"/>
    <x v="2"/>
    <x v="1"/>
    <s v="Ninguno"/>
    <s v="Compromiso con el aprendizaje permanente, Gestión del rendimiento, Liderazgo, Sensibilización tecnológica"/>
    <x v="5"/>
  </r>
  <r>
    <s v="ASESOR DE VENTAS"/>
    <s v="Cotizaciones,Prospeccióndeclientes"/>
    <x v="16"/>
    <s v="Corregidora"/>
    <x v="6"/>
    <n v="9"/>
    <s v="Contrato por tiempo indeterminado"/>
    <n v="12000"/>
    <s v="Prestaciones de Ley, Uniformes"/>
    <x v="1"/>
    <x v="2"/>
    <x v="0"/>
    <m/>
    <s v="Sensibilización tecnológica"/>
    <x v="116"/>
  </r>
  <r>
    <s v="AYUDANTE GENERAL"/>
    <s v="PREPARARMAQUINASPRENSAS,TRABAJOSDEPIEZASMETÁLICASYSOLDADURAS,VERIFICARCALIDADENPIEZASDETRABAJO"/>
    <x v="4"/>
    <s v="Cuautlancingo"/>
    <x v="4"/>
    <n v="16"/>
    <s v="Contrato por tiempo indeterminado"/>
    <n v="5600"/>
    <s v="PRESTACIONES DE LEY"/>
    <x v="4"/>
    <x v="4"/>
    <x v="1"/>
    <s v="Ninguno"/>
    <s v="Compromiso con el aprendizaje permanente, Construir la confianza, Creatividad, Planeación y organización, Responsabilidad, Visión"/>
    <x v="27"/>
  </r>
  <r>
    <s v="CONTROLADOR DE EQUIPOS"/>
    <s v="Asignarequipoalosoperadoresycorroborarlashabilidadesycompetenciasdelosmismos.,Reportarlasfallasaláreademantenimientoparasucorrección.,Revisióndeequiposyllenadodechecklistparaidentificarlasfallasenlosequiposmóviles."/>
    <x v="18"/>
    <s v="Manzanillo"/>
    <x v="12"/>
    <n v="4"/>
    <s v="Contrato por tiempo determinado"/>
    <n v="13200"/>
    <s v="Prestaciones de ley, PTU"/>
    <x v="2"/>
    <x v="4"/>
    <x v="0"/>
    <m/>
    <s v="Compromiso con el aprendizaje permanente, Construir la confianza, Planeación y organización, Trabajo en equipo"/>
    <x v="44"/>
  </r>
  <r>
    <s v="TÉCNICO EN MANTENIMIENTO"/>
    <s v="Mantenimientocorrectivoypreventivoamaquinas"/>
    <x v="2"/>
    <s v="Iztacalco"/>
    <x v="4"/>
    <n v="7"/>
    <s v="Contrato por tiempo indeterminado"/>
    <n v="9000"/>
    <s v="Prestaciones de ley, bono puntualidad y asistencia, uniformes "/>
    <x v="3"/>
    <x v="4"/>
    <x v="1"/>
    <s v="Ninguno"/>
    <s v="Capacitación de los demás, Compromiso con el aprendizaje permanente, Liderazgo, Orientación al cliente, Trabajo en equipo, Visión"/>
    <x v="2"/>
  </r>
  <r>
    <s v="AYUDANTE GENERAL"/>
    <s v="ayudarendiferenteslaboresenlasunidadescuandoelvolumendetrabajolorequiere.,Limpieza,Maniobradecargaydescarga"/>
    <x v="3"/>
    <s v="Torreón"/>
    <x v="4"/>
    <n v="6"/>
    <s v="Contrato por tiempo indeterminado"/>
    <n v="6185"/>
    <s v="Uniformes, Vales de despensa $1090, Prestaciones superiores a la ley, Fondo de ahorro 13%, Fonacot, Bono productividad"/>
    <x v="4"/>
    <x v="4"/>
    <x v="0"/>
    <m/>
    <s v="Compromiso con el aprendizaje permanente, Gestión del rendimiento, Planeación y organización, Responsabilidad"/>
    <x v="25"/>
  </r>
  <r>
    <s v="COORDINADOR DE PRODUCCION BILINGUE"/>
    <s v="GESTIONARYCOORDINARAREASDEPRODUCCION,PROMOVERYGENERARACCIONESQUECONTRIBUYAMALLOGRODELOSOBJETIVOSESTRATEGICOS"/>
    <x v="5"/>
    <s v="Mérida"/>
    <x v="4"/>
    <n v="5"/>
    <s v="Contrato por tiempo indeterminado"/>
    <n v="15000"/>
    <s v="SERVICIO DE COMEDOR, PRESTACIONES DE LEY, VALES DE DESPENSA, CAJA DE AHORRO, FONDO DE AHORRO, BONO DE PUNTUALIDAD"/>
    <x v="2"/>
    <x v="2"/>
    <x v="2"/>
    <s v="Avanzado"/>
    <s v="Capacitación de los demás, Compromiso con el aprendizaje permanente, Liderazgo, Planeación y organización, Toma de decisiones/valoraciones, Visión"/>
    <x v="27"/>
  </r>
  <r>
    <s v="JEFE DE PRODUCCIÓN "/>
    <s v="Diseñoyactualizacióndeprocedimientos,Elaborarlosdocumentosrequeridosparapedidos,Identificacióndelproductoprocesado,Revisaelprogramadiariodeproducción"/>
    <x v="4"/>
    <s v="Santiago Miahuatlán"/>
    <x v="4"/>
    <n v="18"/>
    <s v="Contrato por tiempo indeterminado"/>
    <n v="12000"/>
    <s v="Prestaciones de Ley "/>
    <x v="2"/>
    <x v="2"/>
    <x v="1"/>
    <s v="Ninguno"/>
    <s v="Capacitación de los demás, Compromiso con el aprendizaje permanente, Construir la confianza, Gestión del rendimiento, Orientación al cliente, Planeación y organización, Responsabilidad"/>
    <x v="1"/>
  </r>
  <r>
    <s v="EJECUTIVO TELEFÓNICO MARKETING"/>
    <s v="LABORDEVENTAS"/>
    <x v="4"/>
    <s v="Puebla"/>
    <x v="18"/>
    <n v="7"/>
    <s v="Contrato por tiempo indeterminado"/>
    <n v="6000"/>
    <s v="PRESTACIONES DE LEY"/>
    <x v="3"/>
    <x v="4"/>
    <x v="1"/>
    <s v="Ninguno"/>
    <s v="Compromiso con el aprendizaje permanente, Construir la confianza, Gestión del rendimiento, Sensibilización tecnológica"/>
    <x v="9"/>
  </r>
  <r>
    <s v="EJECUTIVO TELEFÓNICO DE EVALUACIÓN"/>
    <s v="CONTACTOCONCLIENTESYVERIFICARDOCUMENTACIÓNADETALLE"/>
    <x v="4"/>
    <s v="Puebla"/>
    <x v="18"/>
    <n v="9"/>
    <s v="Contrato por tiempo indeterminado"/>
    <n v="6000"/>
    <s v="PRESTACIONES DE LEY"/>
    <x v="3"/>
    <x v="4"/>
    <x v="1"/>
    <s v="Ninguno"/>
    <s v="Compromiso con el aprendizaje permanente, Construir la confianza, Gestión del rendimiento, Sensibilización tecnológica"/>
    <x v="9"/>
  </r>
  <r>
    <s v="MECANICO"/>
    <s v="Mecánicageneral,Repararfallas"/>
    <x v="31"/>
    <s v="Hermosillo"/>
    <x v="1"/>
    <n v="4"/>
    <s v="Contrato por tiempo indeterminado"/>
    <n v="15000"/>
    <s v="Otras prestaciones, Sueldo copetitivo"/>
    <x v="9"/>
    <x v="2"/>
    <x v="1"/>
    <s v="Ninguno"/>
    <s v="Compromiso con el aprendizaje permanente, Construir la confianza, Creatividad, Gestión del rendimiento, Planeación y organización, Responsabilidad, Visión"/>
    <x v="1"/>
  </r>
  <r>
    <s v="AYUDANTE GENERAL "/>
    <s v="Barrerytrapearsalones,Lavadodeloza,Sacarbasura"/>
    <x v="2"/>
    <s v="Benito Juárez"/>
    <x v="14"/>
    <n v="26"/>
    <s v="Contrato por salario por unidad de tiempo"/>
    <n v="6400"/>
    <s v="Prestaciones de Ley, Descuentos en producto interno , Propinas, Servicio de comedor "/>
    <x v="4"/>
    <x v="4"/>
    <x v="0"/>
    <m/>
    <s v="Compromiso con el aprendizaje permanente, Comunicación, Gestión del rendimiento, Planeación y organización"/>
    <x v="15"/>
  </r>
  <r>
    <s v="AUXILIAR ALMACENISTA"/>
    <s v="Recepciónyentregadeinsumosclientesinternos,Registrodeentradasysalidas"/>
    <x v="12"/>
    <s v="Guadalajara"/>
    <x v="14"/>
    <n v="2"/>
    <s v="Contrato por tiempo determinado"/>
    <n v="6500"/>
    <s v="Prestaciones de ley, Uniformes"/>
    <x v="0"/>
    <x v="4"/>
    <x v="0"/>
    <m/>
    <s v="Compromiso con el aprendizaje permanente, Construir la confianza, Gestión del rendimiento, Orientación al cliente, Planeación y organización, Responsabilidad, Trabajo en equipo, Visión"/>
    <x v="12"/>
  </r>
  <r>
    <s v="ASESOR DE VENTAS "/>
    <s v="Asesoramientodelosproductosparaqueseancomprados.,Atenciónalcliente,Orientaciónaresultados,Proporcionarinformación."/>
    <x v="2"/>
    <s v="Gustavo A. Madero"/>
    <x v="4"/>
    <n v="9"/>
    <s v="Contrato por tiempo determinado"/>
    <n v="7000"/>
    <s v="Prestaciones de ley., Bono "/>
    <x v="2"/>
    <x v="2"/>
    <x v="0"/>
    <m/>
    <s v="Compromiso con el aprendizaje permanente, Construir la confianza, Gestión del rendimiento, Liderazgo, Orientación al cliente, Planeación y organización, Sensibilización tecnológica, Trabajo en equipo, Visión"/>
    <x v="1"/>
  </r>
  <r>
    <s v="CHOFER VENDEDOR"/>
    <s v="Cargaydescargadecamioneta,Manejodeefectivo,Prefacturas,Repartodegarrafonesde20litros"/>
    <x v="2"/>
    <s v="Benito Juárez"/>
    <x v="6"/>
    <n v="4"/>
    <s v="Contrato por tiempo determinado"/>
    <n v="10800"/>
    <s v="Comedor, Prestaciones de ley, Uniformes gratuitos"/>
    <x v="3"/>
    <x v="4"/>
    <x v="0"/>
    <m/>
    <s v="Compromiso con el aprendizaje permanente, Comunicación, Construir la confianza, Liderazgo, Orientación al cliente, Responsabilidad"/>
    <x v="117"/>
  </r>
  <r>
    <s v="AUXILIAR DE INTENDENCIA"/>
    <s v="Actividadesdelimpiezaydesinfeccióndetodaslasáreas,Mantenerenóptimascondicioneslasinstalacionesdellaboratorio."/>
    <x v="14"/>
    <s v="Tijuana"/>
    <x v="7"/>
    <n v="10"/>
    <s v="Contrato por tiempo determinado"/>
    <n v="7000"/>
    <s v="Prestaciones de ley, Bono de asistencia y puntualidad"/>
    <x v="3"/>
    <x v="4"/>
    <x v="1"/>
    <s v="Ninguno"/>
    <s v="Construir la confianza, Gestión del rendimiento, Planeación y organización, Responsabilidad"/>
    <x v="1"/>
  </r>
  <r>
    <s v="RECEPCIONISTA"/>
    <s v="Amableyeficazenlasllamadastelefónicas,canalizándolasdemaneraadecuadayoportuna,Brindaatencióneinformaciónavisitantesexternos;canalizándolosaláreacorrespondiente,Controlenlarecepciónygestióndelacorrespondencia,Efectúalaentregadecontrarecibodefacturasaciertosproveedores,LademásqueleseaencomendadaporsuJefe,Llevaacaboelregistrodevisitantesexternos,Manejodecaja/cobrodineroapacientes,Validaycapturalaasistenciadelpersonalqueseencuentralaborando"/>
    <x v="14"/>
    <s v="Tijuana"/>
    <x v="7"/>
    <n v="12"/>
    <s v="Contrato por tiempo indeterminado"/>
    <n v="10000"/>
    <s v="Estabilidad laboral, Bonos de puntualidad y asistencia, Prestaciones de ley, Sueldo a tratar en entrevista"/>
    <x v="0"/>
    <x v="4"/>
    <x v="2"/>
    <s v="Básico"/>
    <s v="Compromiso con el aprendizaje permanente, Gestión del rendimiento, Planeación y organización, Sensibilización tecnológica, Visión"/>
    <x v="1"/>
  </r>
  <r>
    <s v="OPERARIOS DE PRODUCCIÓN "/>
    <s v="PRODUCCIÓNDEARNÉS"/>
    <x v="0"/>
    <s v="Aguascalientes"/>
    <x v="4"/>
    <n v="62"/>
    <s v="Contrato por tiempo indeterminado"/>
    <n v="6584"/>
    <s v="VALES DE DESPENSA , FONDO DE AHORRO, PRESTACIONES DE LEY , BONO ALIMENTOS, TRANSPORTE, BONO ASISTENCIA"/>
    <x v="3"/>
    <x v="3"/>
    <x v="1"/>
    <s v="Ninguno"/>
    <s v="Compromiso con el aprendizaje permanente, Construir la confianza, Creatividad, Gestión del rendimiento, Planeación y organización"/>
    <x v="56"/>
  </r>
  <r>
    <s v="TÉCNICO EN CÁMARAS DE SEGURIDAD"/>
    <s v="ENSAMBLAR,INSTALARYCONFIGURAREQUIPOSELECTRÓNICOSCOMOCAMARASDESEGURIDADYCONTROLDEACESSO.,RECONOCERYCOMPROBARELESTADOOPERATIVODELOSCOMPONENTESELECTRÓNICOS.,SABERUTILIZARDIFERENTESHERRAMIENTASPARAELENSAMBLE,INSTALACIÓN,OPERACIÓNYMANTENIMIENTODESISTEMASELECTRÓNICOS."/>
    <x v="14"/>
    <s v="Tijuana"/>
    <x v="0"/>
    <n v="4"/>
    <s v="Contrato por tiempo indeterminado"/>
    <n v="8000"/>
    <s v="Prestaciones de ley, Uniformes gratuitos"/>
    <x v="3"/>
    <x v="2"/>
    <x v="1"/>
    <s v="Ninguno"/>
    <s v="Compromiso con el aprendizaje permanente, Comunicación, Construir la confianza"/>
    <x v="5"/>
  </r>
  <r>
    <s v="AUXILIAR DE SEGURIDAD SOCIAL Y NOMINA"/>
    <s v="CalculodeFiniquitosyliquidaciones.,IncidenciasdelpersonalacordeaLFTeIMSS.,ManejodeNominaSemanalyquincenal(ISR)"/>
    <x v="2"/>
    <s v="Iztapalapa"/>
    <x v="4"/>
    <n v="27"/>
    <s v="Contrato por capacitación inicial"/>
    <n v="14000"/>
    <s v="Vales de despensa, Caja de ahorro, fondo de ahorro, Prestaciones de ley "/>
    <x v="2"/>
    <x v="2"/>
    <x v="2"/>
    <s v="Básico"/>
    <s v="Compromiso con el aprendizaje permanente, Liderazgo, Orientación al cliente, Responsabilidad, Trabajo en equipo"/>
    <x v="18"/>
  </r>
  <r>
    <s v="AUXILIAR DE LIMPIEZA"/>
    <s v="1.Limpieza,2.Mantenerenoptimoestadodelimpieza,Ordenyacomododesuministros"/>
    <x v="2"/>
    <s v="Cuauhtémoc"/>
    <x v="14"/>
    <n v="15"/>
    <s v="Contrato por tiempo indeterminado"/>
    <n v="6900"/>
    <s v="Seguro de vida, Prestaciones de ley y superiores , Comedor para empleados"/>
    <x v="4"/>
    <x v="3"/>
    <x v="1"/>
    <s v="Ninguno"/>
    <s v="Liderazgo, Orientación al cliente, Trabajo en equipo"/>
    <x v="1"/>
  </r>
  <r>
    <s v="CHOFER REPARTIDOR"/>
    <s v="CargayDescarga"/>
    <x v="29"/>
    <s v="Tierra Blanca"/>
    <x v="9"/>
    <n v="3"/>
    <s v="Contrato por tiempo indeterminado"/>
    <n v="8000"/>
    <s v="Bonos por Puntualidad, Asistencia y Permanencia, Prestaciones Superiores a los de Ley"/>
    <x v="3"/>
    <x v="4"/>
    <x v="1"/>
    <s v="Ninguno"/>
    <s v="Compromiso con el aprendizaje permanente, Liderazgo, Orientación al cliente, Visión"/>
    <x v="1"/>
  </r>
  <r>
    <s v="CHOFER REPARTIDOR"/>
    <s v="CargayDescarga"/>
    <x v="29"/>
    <s v="Veracruz"/>
    <x v="9"/>
    <n v="5"/>
    <s v="Contrato por tiempo indeterminado"/>
    <n v="8000"/>
    <s v="Bonos por Puntualidad, Asistencia y Permanencia, Prestaciones de Ley y Superiores "/>
    <x v="3"/>
    <x v="4"/>
    <x v="1"/>
    <s v="Ninguno"/>
    <s v="Compromiso con el aprendizaje permanente, Liderazgo, Orientación al cliente, Visión"/>
    <x v="1"/>
  </r>
  <r>
    <s v="GUARDIA DE SEGURIDAD"/>
    <s v="MANEJODEBITÁCORA,VIGILAR,DARRONDINES"/>
    <x v="13"/>
    <s v="Cuernavaca"/>
    <x v="2"/>
    <n v="18"/>
    <s v="Contrato por tiempo indeterminado"/>
    <n v="6310"/>
    <s v="PESTACIONES DE LEY"/>
    <x v="4"/>
    <x v="3"/>
    <x v="1"/>
    <s v="Ninguno"/>
    <s v="Planeación y organización, Responsabilidad"/>
    <x v="3"/>
  </r>
  <r>
    <s v="ERABLIERE TI-BERT INC  EIMT 8918920"/>
    <s v="Cortar,instalaryrevisarlatubería"/>
    <x v="2"/>
    <s v="Benito Juárez"/>
    <x v="1"/>
    <n v="12"/>
    <s v="Contrato por tiempo determinado"/>
    <n v="30000"/>
    <s v="Prestaciones de Ley"/>
    <x v="3"/>
    <x v="4"/>
    <x v="1"/>
    <s v="Ninguno"/>
    <s v="Compromiso con el aprendizaje permanente, Construir la confianza, Creatividad, Gestión del rendimiento, Planeación y organización, Responsabilidad, Visión"/>
    <x v="42"/>
  </r>
  <r>
    <s v="GUARDIAS DE SEGURIDAD"/>
    <s v="REVISIÓNDEPASAJEROSANTESDEABORDARELAUTOBUS,RONDINESENTERMINALES."/>
    <x v="13"/>
    <s v="Cuernavaca"/>
    <x v="12"/>
    <n v="10"/>
    <s v="Contrato por tiempo indeterminado"/>
    <n v="7000"/>
    <s v="PRESTACIONES DE LEY"/>
    <x v="3"/>
    <x v="2"/>
    <x v="1"/>
    <s v="Ninguno"/>
    <s v="Compromiso con el aprendizaje permanente, Gestión del rendimiento, Sensibilización tecnológica"/>
    <x v="3"/>
  </r>
  <r>
    <s v="PROMOTOR DE VENTAS ZONA TEPOZTLAN"/>
    <s v="ATENCIÓNACLIENTES,INFORMACIÓNDEHORARIOS,VENTADEBOLETOSYMANEJODEEFECTIVO"/>
    <x v="13"/>
    <s v="Cuernavaca"/>
    <x v="12"/>
    <n v="2"/>
    <s v="Contrato por tiempo indeterminado"/>
    <n v="6310"/>
    <s v="PRESTACIONES DE LEY"/>
    <x v="0"/>
    <x v="2"/>
    <x v="1"/>
    <s v="Ninguno"/>
    <s v="Compromiso con el aprendizaje permanente, Gestión del rendimiento, Sensibilización tecnológica"/>
    <x v="3"/>
  </r>
  <r>
    <s v="CHOFER"/>
    <s v="Cargaydescargadelproducto,Entregadelproductoenrutaslocales"/>
    <x v="5"/>
    <s v="Mérida"/>
    <x v="4"/>
    <n v="3"/>
    <s v="Contrato por tiempo indeterminado"/>
    <n v="8000"/>
    <s v="FONACOT, INFONAVIT, IMSS"/>
    <x v="4"/>
    <x v="4"/>
    <x v="1"/>
    <s v="Ninguno"/>
    <s v="Compromiso con el aprendizaje permanente, Gestión del rendimiento"/>
    <x v="1"/>
  </r>
  <r>
    <s v="AUXILIAR DE MARKETING"/>
    <s v="Atenciónaclientesatravésderedessociales,AtenciónaventasatravésdeMercadoLibre,Amazon,Creacióndecontenidopararedessociales,Seguimientopost-venta"/>
    <x v="5"/>
    <s v="Mérida"/>
    <x v="6"/>
    <n v="6"/>
    <s v="Contrato por tiempo indeterminado"/>
    <n v="6500"/>
    <s v="Prestaciones de Ley"/>
    <x v="1"/>
    <x v="2"/>
    <x v="1"/>
    <s v="Ninguno"/>
    <s v="Compromiso con el aprendizaje permanente, Comunicación, Creatividad, Gestión del rendimiento, Planeación y organización, Toma de decisiones/valoraciones"/>
    <x v="12"/>
  </r>
  <r>
    <s v="ASOCIADO DE VENTAS"/>
    <s v="Atenciónaclientes,Procesodeventas"/>
    <x v="4"/>
    <s v="Tehuacán"/>
    <x v="18"/>
    <n v="15"/>
    <s v="Contrato por tiempo indeterminado"/>
    <n v="6310"/>
    <s v="Prestaciones de Ley"/>
    <x v="3"/>
    <x v="4"/>
    <x v="1"/>
    <s v="Ninguno"/>
    <s v="Liderazgo, Responsabilidad, Sensibilización tecnológica"/>
    <x v="1"/>
  </r>
  <r>
    <s v="CONDUCTOR DE AUTOBUS FORANEO"/>
    <s v="Experienciaende6mesesaunañoenmanejodeunidadde3.5toneladas,ManejodeAutobusencarretera,Psicofísicovigente,TenerlicenciafederaltipoA"/>
    <x v="13"/>
    <s v="Cuautla"/>
    <x v="12"/>
    <n v="1"/>
    <s v="Contrato por tiempo indeterminado"/>
    <n v="17000"/>
    <s v="Fondo de ahorro, Servicio de comedor, Bonos, Prestaciones de ley"/>
    <x v="4"/>
    <x v="4"/>
    <x v="1"/>
    <s v="Ninguno"/>
    <s v="Construir la confianza, Gestión del rendimiento, Sensibilización tecnológica, Trabajo en equipo"/>
    <x v="3"/>
  </r>
  <r>
    <s v="AYUDANTE DE ALMACEN PARA FRESNILLO"/>
    <s v="ALTASDEFACTURAS,INVENTARIOS,RESGUARDODEPROTECCIONDEEQUIPOPERSONALDEALTOCOSTO"/>
    <x v="6"/>
    <s v="Zacatecas"/>
    <x v="19"/>
    <n v="17"/>
    <s v="Contrato por tiempo indeterminado"/>
    <n v="12000"/>
    <s v="PRESTACIONES DE LEY, DESTAJOS"/>
    <x v="0"/>
    <x v="4"/>
    <x v="1"/>
    <s v="Ninguno"/>
    <s v="Compromiso con el aprendizaje permanente, Construir la confianza, Gestión del rendimiento, Planeación y organización, Visión"/>
    <x v="63"/>
  </r>
  <r>
    <s v="AYUDANTE GENERAL "/>
    <s v="Siembra,cosecha,cultivo,cuidadodehortalizasyplantas,entreotras"/>
    <x v="13"/>
    <s v="Emiliano Zapata"/>
    <x v="16"/>
    <n v="72"/>
    <s v="Contrato por tiempo indeterminado"/>
    <n v="6310"/>
    <s v="Bono por puntualidad., Apoyo con transporte gratuito, Prestaciones de Ley, Bono por productividad"/>
    <x v="4"/>
    <x v="3"/>
    <x v="1"/>
    <s v="Ninguno"/>
    <s v="Compromiso con el aprendizaje permanente, Construir la confianza, Creatividad, Gestión del rendimiento, Responsabilidad"/>
    <x v="71"/>
  </r>
  <r>
    <s v="OPERARIO DE JARDINERIA"/>
    <s v="REGARYABONARLASPLANTAS"/>
    <x v="13"/>
    <s v="Jiutepec"/>
    <x v="0"/>
    <n v="5"/>
    <s v="Contrato por tiempo indeterminado"/>
    <n v="6310"/>
    <s v="Servicio de Comedor, Prestaciones de Ley"/>
    <x v="4"/>
    <x v="4"/>
    <x v="1"/>
    <s v="Ninguno"/>
    <s v="Compromiso con el aprendizaje permanente, Comunicación, Construir la confianza, Planeación y organización, Responsabilidad"/>
    <x v="3"/>
  </r>
  <r>
    <s v="TÉCNICO  HVAC"/>
    <s v="EJECUCIÓNDIRECTADEACTIVIDADESDEMANTENIMIENTOPREVENTIVOYCORRECTIVO"/>
    <x v="13"/>
    <s v="Jiutepec"/>
    <x v="0"/>
    <n v="3"/>
    <s v="Contrato por tiempo determinado"/>
    <n v="9060"/>
    <s v="Servicio de Comedor, Prestaciones de Ley"/>
    <x v="0"/>
    <x v="0"/>
    <x v="1"/>
    <s v="Ninguno"/>
    <s v="Compromiso con el aprendizaje permanente, Construir la confianza, Gestión del rendimiento"/>
    <x v="3"/>
  </r>
  <r>
    <s v="AUXILIAR DE LIMPIEZA"/>
    <s v="BARRER,TRAPEAR,LIMPIARBAÑOS,LIMPIARVIDRIOS,LIMPIEZADEOFICINAS,LIMPIEZADEPLAZASCOMERCIALES,LIMPIEZAENFABRICAS,LIMPIEZAENGIMNASIOS,ETC."/>
    <x v="13"/>
    <s v="Cuernavaca"/>
    <x v="0"/>
    <n v="16"/>
    <s v="Contrato por tiempo indeterminado"/>
    <n v="6310"/>
    <s v="Vales de despensa, Prestaciones de ley"/>
    <x v="4"/>
    <x v="3"/>
    <x v="1"/>
    <s v="Ninguno"/>
    <s v="Comunicación, Responsabilidad, Trabajo en equipo"/>
    <x v="34"/>
  </r>
  <r>
    <s v="PANADERO OFICIAL BIZCOCHERO"/>
    <s v="ELABORACIÓNDEPAN,HORNEADO,LIMPIEZA"/>
    <x v="13"/>
    <s v="Cuernavaca"/>
    <x v="8"/>
    <n v="8"/>
    <s v="Contrato por tiempo indeterminado"/>
    <n v="10000"/>
    <s v="BONO POR PUNTUALIDAD, BONO POR PRODUCTIVIDAD, PRESTACIONES DE LEY"/>
    <x v="4"/>
    <x v="4"/>
    <x v="1"/>
    <s v="Ninguno"/>
    <s v="Compromiso con el aprendizaje permanente, Gestión del rendimiento, Responsabilidad"/>
    <x v="3"/>
  </r>
  <r>
    <s v="PANADERO OFICIAL FRANCESERO"/>
    <s v="ELABORACIÓNDEPAN,HORNEADO,LIMPIEZA"/>
    <x v="13"/>
    <s v="Cuernavaca"/>
    <x v="8"/>
    <n v="5"/>
    <s v="Contrato por tiempo indeterminado"/>
    <n v="10000"/>
    <s v="BONO POR PUNTUALIDAD, PRESTACIONES DE LEY, BONO POR PRODUCTIVIDAD"/>
    <x v="4"/>
    <x v="4"/>
    <x v="1"/>
    <s v="Ninguno"/>
    <s v="Compromiso con el aprendizaje permanente, Gestión del rendimiento, Responsabilidad"/>
    <x v="3"/>
  </r>
  <r>
    <s v="CHOFER VENDEDOR"/>
    <s v="DISTRIBUCIÓNYVENTADEGARRAFONDE20Y11LITROS,MANEJODEUNIDADM2,FOTONEISUZU"/>
    <x v="13"/>
    <s v="Emiliano Zapata"/>
    <x v="6"/>
    <n v="12"/>
    <s v="Contrato por tiempo indeterminado"/>
    <n v="8000"/>
    <s v="VALES DE DESPENSA, SEGURO DE GASTOS MÉDICOS MAYORES, FONDO DE AHORRO, PRESTACIONES DE LEY"/>
    <x v="3"/>
    <x v="4"/>
    <x v="1"/>
    <s v="Básico"/>
    <s v="Compromiso con el aprendizaje permanente, Gestión del rendimiento, Sensibilización tecnológica"/>
    <x v="3"/>
  </r>
  <r>
    <s v="LIDER DE FLOTA"/>
    <s v="ACUDIRDEMANERAINMEDIATAALOSAUXILIOSVIALESPARADARLESLAATENCIÓNMECÁNICA,ATENDERDEMANERAEFECTIVALOSREQUERIMIENTOSDELOSOPERADORESCONELFINDESOLUCIONARPROBLEMAS"/>
    <x v="13"/>
    <s v="Emiliano Zapata"/>
    <x v="6"/>
    <n v="4"/>
    <s v="Contrato por tiempo indeterminado"/>
    <n v="12000"/>
    <s v="PRESTACIONES DE LEY, FONDO DE AHORRO, UNIFORME, SEGURO DE GASTOS MÉDICOS MAYORES, VALES DE DESPENSA"/>
    <x v="2"/>
    <x v="0"/>
    <x v="2"/>
    <s v="Básico"/>
    <s v="Compromiso con el aprendizaje permanente, Sensibilización tecnológica"/>
    <x v="3"/>
  </r>
  <r>
    <s v="AYUDANTE GENERAL"/>
    <s v="AYUDARALCHOFERDELOSCAMIONESENLACARGAYDESACRGADEMERCANCIACONLOSCLIENTES,CARGAYDESCARGADEMERCANCIAENBODEGA/ALMACENYENRUTA,CARGARMERCANCIASPESADAS,DISPONIBILIDADDEVIAJARAOTROSESTADOS,ORGANIZACIONDELASBODEGASYESTIBAS"/>
    <x v="13"/>
    <s v="Cuernavaca"/>
    <x v="8"/>
    <n v="12"/>
    <s v="Contrato por tiempo indeterminado"/>
    <n v="7000"/>
    <s v="PRESTACIONES DE LEY, BONO POR PRODUCTIVIDAD, BONO POR PUNTUALIDAD"/>
    <x v="4"/>
    <x v="4"/>
    <x v="1"/>
    <s v="Ninguno"/>
    <s v="Compromiso con el aprendizaje permanente, Responsabilidad, Sensibilización tecnológica"/>
    <x v="3"/>
  </r>
  <r>
    <s v="PROMOTOR DE VENTAS"/>
    <s v="ATENCIÓNACLIENTES,DIFUSIÓNDEARTÍCULOSDEPRIMERANECESIDAD,PROSPECCIÓNDECLIENTES"/>
    <x v="13"/>
    <s v="Cuernavaca"/>
    <x v="5"/>
    <n v="10"/>
    <s v="Contrato por tiempo indeterminado"/>
    <n v="6310"/>
    <s v="Bono por puntualidad, Bono por productividad, Prestaciones de ley"/>
    <x v="4"/>
    <x v="3"/>
    <x v="1"/>
    <s v="Ninguno"/>
    <s v="Comunicación, Gestión del rendimiento, Orientación al cliente, Responsabilidad, Trabajo en equipo"/>
    <x v="3"/>
  </r>
  <r>
    <s v="OFICIAL EN PREVENCION PENITENCIARIA "/>
    <s v="RESGUARDOYVIGILANCIADEINTERNOS"/>
    <x v="13"/>
    <s v="Ayala"/>
    <x v="10"/>
    <n v="30"/>
    <s v="Contrato por tiempo indeterminado"/>
    <n v="16852"/>
    <s v="PRESTACIONES SUPERIORES A LA LEY"/>
    <x v="3"/>
    <x v="4"/>
    <x v="1"/>
    <s v="Ninguno"/>
    <s v="Compromiso con el aprendizaje permanente, Comunicación, Liderazgo, Planeación y organización, Trabajo en equipo, Visión"/>
    <x v="3"/>
  </r>
  <r>
    <s v="MEDICO "/>
    <s v="BRINDARATENCIONMEDICAAINTERNOS"/>
    <x v="13"/>
    <s v="Ayala"/>
    <x v="10"/>
    <n v="15"/>
    <s v="Contrato por tiempo indeterminado"/>
    <n v="18894"/>
    <s v="PRESTACIONES SUPERIORES A LA LEY "/>
    <x v="2"/>
    <x v="0"/>
    <x v="1"/>
    <s v="Ninguno"/>
    <s v="Compromiso con el aprendizaje permanente, Comunicación, Orientación al cliente, Responsabilidad, Trabajo en equipo"/>
    <x v="3"/>
  </r>
  <r>
    <s v="PROMOVENDEDOR EN CAMPO"/>
    <s v="ATENCIÓNACLIENTES,CIERREDEVENTAS,RECORRERZONASDEAFLUENCIA,SEGUIMIENTOACLIENTES,VISITASENDOMICILIO"/>
    <x v="13"/>
    <s v="Jiutepec"/>
    <x v="15"/>
    <n v="12"/>
    <s v="Contrato por tiempo indeterminado"/>
    <n v="6310"/>
    <s v="PLAN DE VIDA Y CARRERA, PRESTACIONES DE LEY, BONO POR PRODUCTIVIDAD"/>
    <x v="3"/>
    <x v="4"/>
    <x v="1"/>
    <s v="Ninguno"/>
    <s v="Compromiso con el aprendizaje permanente, Gestión del rendimiento, Responsabilidad, Sensibilización tecnológica"/>
    <x v="3"/>
  </r>
  <r>
    <s v="PROMOANIMADOR"/>
    <s v="COREOGRAFIAS,VOLANTEO"/>
    <x v="13"/>
    <s v="Jiutepec"/>
    <x v="15"/>
    <n v="6"/>
    <s v="Contrato por tiempo indeterminado"/>
    <n v="6310"/>
    <s v="BONO POR PRODUCTIVIDAD, PRESTACIONES DE LEY"/>
    <x v="3"/>
    <x v="3"/>
    <x v="1"/>
    <s v="Ninguno"/>
    <s v="Creatividad, Gestión del rendimiento, (logro de objetivos), Sensibilización tecnológica"/>
    <x v="3"/>
  </r>
  <r>
    <s v="AUXILIAR DE ASESOR DE SERVICIOS"/>
    <s v="ASESORAUXILIAR,MANEJARVEHICULOSPARAACOMODO,REALIZACIONDEPRESUPUESTOS"/>
    <x v="4"/>
    <s v="Puebla"/>
    <x v="8"/>
    <n v="2"/>
    <s v="Contrato por tiempo indeterminado"/>
    <n v="6223"/>
    <s v="PRESTACIONES SUPERIORES A LA LEY"/>
    <x v="0"/>
    <x v="2"/>
    <x v="1"/>
    <s v="Ninguno"/>
    <s v="Comunicación, Construir la confianza, Visión"/>
    <x v="7"/>
  </r>
  <r>
    <s v="PROMOTOR DE DE CRÉDITO PARA FRESNILLO"/>
    <s v="Actividadesadministrativas,Atenciónaclientes,Promoverlacolocacióndecréditos."/>
    <x v="6"/>
    <s v="Fresnillo"/>
    <x v="18"/>
    <n v="7"/>
    <s v="Contrato por tiempo indeterminado"/>
    <n v="6310"/>
    <s v="Prestaciones de ley. , Bono de garantía. , Becas escolares. , Crecimiento laboral. , Dia de cumpleaños libre. , Fondo de ahorro y de retiro, Seis días  discrecionales al año. "/>
    <x v="3"/>
    <x v="4"/>
    <x v="1"/>
    <s v="Ninguno"/>
    <s v="Compromiso con el aprendizaje permanente, Comunicación, Liderazgo, Orientación al cliente, Trabajo en equipo"/>
    <x v="63"/>
  </r>
  <r>
    <s v="EJECUTIVO DE CANJE/ VENTAS FRESNILLO"/>
    <s v="Atenciónyservicioalcliente.,Capturadedatosensistema.,Corroborarreferenciasdeclientes."/>
    <x v="6"/>
    <s v="Fresnillo"/>
    <x v="18"/>
    <n v="8"/>
    <s v="Contrato por tiempo indeterminado"/>
    <n v="6310"/>
    <s v="Fondo de ahorro y de retiro, Prestaciones de ley. , comisiones, Becas escolares. , Dia de cumpleaños libre. , Seis dias discrecionales. "/>
    <x v="3"/>
    <x v="4"/>
    <x v="1"/>
    <s v="Ninguno"/>
    <s v="Compromiso con el aprendizaje permanente, Gestión del rendimiento, Responsabilidad, Sensibilización tecnológica"/>
    <x v="63"/>
  </r>
  <r>
    <s v="EMPLEADO GENERAL"/>
    <s v="AtenciónyServicioalCliente,PreparacióndeAlimentos"/>
    <x v="13"/>
    <s v="Cuernavaca"/>
    <x v="14"/>
    <n v="43"/>
    <s v="Contrato por tiempo indeterminado"/>
    <n v="6310"/>
    <s v="Prestaciones de Ley"/>
    <x v="3"/>
    <x v="4"/>
    <x v="0"/>
    <m/>
    <s v="Comunicación, Construir la confianza, Liderazgo, Responsabilidad, Trabajo en equipo"/>
    <x v="3"/>
  </r>
  <r>
    <s v="SOCIAL MEDIA MANAGER"/>
    <s v="DESARROLLARPLANESDETRABAJO360PUBLICIDAD,MONITORIZARLASACCIONESDERESULTADOSDECAMPAÑASPAGADAS,PLANIFICARYDESARROLLARESTRATEGIASDECONTENIDOMARKETING"/>
    <x v="13"/>
    <s v="Cuernavaca"/>
    <x v="11"/>
    <n v="5"/>
    <s v="Contrato por tiempo determinado"/>
    <n v="8000"/>
    <s v="BONO POR PRODUCTIVIDAD, PRESTACIONES DE LEY"/>
    <x v="2"/>
    <x v="4"/>
    <x v="2"/>
    <s v="Intermedio"/>
    <s v="Compromiso con el aprendizaje permanente, Gestión del rendimiento, (logro de objetivos)"/>
    <x v="3"/>
  </r>
  <r>
    <s v="OFICIAL DE PREVENCIÓN PENITENCIARIA "/>
    <s v="SUPERVISARLATOMADEALIMENTOSUACTIVIDADESPROGRAMADAS.SUPERVISARLASACTIVIDADESDELASPERSONASPRIVADASDESULIBERTADCONLASDEMÁSÁREASYOBSERVARSUDISCIPLINA.COORDINARSECONLOS2DOSCOMANDANTESPARAELAPOYODETRASLADODELASPERSONASPRIVADASDESULIBERTAD,ALASDIFERENTESÁREAS.EFECTUARLASINSPECCIONESDEINSTANCIAS,DEPERSONASPRIVADASDESULIBERTAD,PERSONALENGENERALYVISITANTESDELCENTRO.REALIZARLASPARTESINFORMATIVAS,NOVEDADESYREPORTESDEINFRACCIÓNDELASINTERNAS.COORDINARTODASLASACTIVIDADESDELASINTERNAS.REALIZARRELEVOSNECESARIOSYRONDINESDESUPERVISIÓNYVIGILANCIA.INFORMARINCIDENTESAL2DOCOMANDANTEYCOORDINARSEPARAPASESDELISTA."/>
    <x v="13"/>
    <s v="Coatlán del Río"/>
    <x v="10"/>
    <n v="48"/>
    <s v="Contrato por tiempo indeterminado"/>
    <n v="16298"/>
    <s v="Servicio de comedor, Prestaciones de ley, Seguro de Vida, Seguro de gastos médicos mayores"/>
    <x v="3"/>
    <x v="3"/>
    <x v="1"/>
    <s v="Ninguno"/>
    <s v="Comunicación, Liderazgo, Responsabilidad, Toma de decisiones/valoraciones, Trabajo en equipo"/>
    <x v="3"/>
  </r>
  <r>
    <s v="MÉDICO ESPECIALISTA EN GINECOLOGÍA "/>
    <s v="ATENDERAPERSONASPRIVADASDESULIBERTAD.YSEGUIMIENTOAEXPEDIENTES"/>
    <x v="13"/>
    <s v="Coatlán del Río"/>
    <x v="10"/>
    <n v="10"/>
    <s v="Contrato por tiempo indeterminado"/>
    <n v="20000"/>
    <s v="Prestaciones de ley, Servicio de Comedor, Seguro de gastos médicos mayores"/>
    <x v="2"/>
    <x v="2"/>
    <x v="1"/>
    <s v="Ninguno"/>
    <s v="Capacitación de los demás, Compromiso con el aprendizaje permanente, Gestión del rendimiento"/>
    <x v="3"/>
  </r>
  <r>
    <s v="MÉDICO ESPECIALISTA PEDIATRA"/>
    <s v="ATENDERALASPERSONASSEGUIMIENTODEEXPEDIENTESMÉDICOS."/>
    <x v="13"/>
    <s v="Coatlán del Río"/>
    <x v="10"/>
    <n v="10"/>
    <s v="Contrato por tiempo indeterminado"/>
    <n v="20000"/>
    <s v="Servicio de comedor, Seguro de gastos médicos mayores, Prestaciones de ley"/>
    <x v="2"/>
    <x v="2"/>
    <x v="1"/>
    <s v="Ninguno"/>
    <s v="Compromiso con el aprendizaje permanente, Comunicación, Gestión del rendimiento"/>
    <x v="3"/>
  </r>
  <r>
    <s v="MÉDICO GENERAL"/>
    <s v="ATENDERALASPERSONASPRIVADASDESULIBERTAD,SEGUIMIENTODEEXPEDIENTESMÉDICOS"/>
    <x v="13"/>
    <s v="Coatlán del Río"/>
    <x v="10"/>
    <n v="11"/>
    <s v="Contrato por tiempo indeterminado"/>
    <n v="16298"/>
    <s v="Prestaciones de ley, Seguro de gastos médicos mayores, Servicio de comedor, Seguro de Vida"/>
    <x v="2"/>
    <x v="2"/>
    <x v="1"/>
    <s v="Ninguno"/>
    <s v="Capacitación de los demás, Compromiso con el aprendizaje permanente, Comunicación, Construir la confianza, Gestión del rendimiento, Sensibilización tecnológica"/>
    <x v="3"/>
  </r>
  <r>
    <s v="CHÓFER AUXILIAR DE VENTAS PARA FRESNILLO"/>
    <s v="Atenciónyservicioaclientes.,Elaboracióndereportes.,Manejodeunidad.,Ventadeproductosegúnrutaasignada."/>
    <x v="6"/>
    <s v="Fresnillo"/>
    <x v="6"/>
    <n v="2"/>
    <s v="Contrato por tiempo indeterminado"/>
    <n v="6310"/>
    <s v="Sueldo base más comisiones. , prestaciones de ley"/>
    <x v="3"/>
    <x v="2"/>
    <x v="1"/>
    <s v="Ninguno"/>
    <s v="Compromiso con el aprendizaje permanente"/>
    <x v="63"/>
  </r>
  <r>
    <s v="EJECUTIVO DE VENTAS"/>
    <s v="COLOCACIONDECREDITOSINDIVIDUALES,PROMOCIONYPROSPECCION"/>
    <x v="15"/>
    <s v="Morelia"/>
    <x v="18"/>
    <n v="2"/>
    <s v="Contrato por tiempo indeterminado"/>
    <n v="6500"/>
    <s v="PRESTACIONES DE LEY , VALES DE DESPENSA, BONO DE PUNTUALIDAD, AGUINALDO AL DOBLE, PRIMA VACACIONAL AL TRIPLE, FONDO DE AHORRO"/>
    <x v="0"/>
    <x v="2"/>
    <x v="1"/>
    <s v="Ninguno"/>
    <s v="Compromiso con el aprendizaje permanente, Liderazgo, Sensibilización tecnológica"/>
    <x v="1"/>
  </r>
  <r>
    <s v="TÉCNICO MÉCANICO DE MOTOCICLETAS"/>
    <s v="Mantenimientoyserviciodemotocicletas"/>
    <x v="4"/>
    <s v="Teziutlán"/>
    <x v="1"/>
    <n v="1"/>
    <s v="Contrato por tiempo indeterminado"/>
    <n v="6400"/>
    <s v="Vacaciones , Prestaciones de ley "/>
    <x v="0"/>
    <x v="2"/>
    <x v="0"/>
    <m/>
    <s v="Compromiso con el aprendizaje permanente, Orientación al cliente, Trabajo en equipo"/>
    <x v="1"/>
  </r>
  <r>
    <s v="AUXILIAR DE LAVANDERÍA"/>
    <s v="ACOMODOEINVENTARIODELAVANDERÍA,DESMANCHADOYCUIDADODETOALLAS,SABANASYTODOTIPODEBLANCOSYTELASDEUSOHOSPITALARIO,LIMPIEZADEBLANCOS"/>
    <x v="13"/>
    <s v="Cuernavaca"/>
    <x v="7"/>
    <n v="5"/>
    <s v="Contrato por tiempo indeterminado"/>
    <n v="7500"/>
    <s v="PRESTACIONES DE LEY, VALES DE DESPENSA, SERVICIO DE COMEDOR                                                                                                                                                                                                                                                                                         , BONO POR PUNTUALIDAD, FONDO DE AHORRO"/>
    <x v="4"/>
    <x v="4"/>
    <x v="1"/>
    <s v="Ninguno"/>
    <s v="Compromiso con el aprendizaje permanente, Construir la confianza, Gestión del rendimiento, Sensibilización tecnológica"/>
    <x v="3"/>
  </r>
  <r>
    <s v="SUPERVISOR DE TRANSPORTE"/>
    <s v="logisticadetransporte,Mantenerenordeneltransporte,supervisarunidades"/>
    <x v="4"/>
    <s v="Tecamachalco"/>
    <x v="4"/>
    <n v="23"/>
    <s v="Contrato por tiempo indeterminado"/>
    <n v="10000"/>
    <s v="PRESTACIONES DE LEY, BONO DE PUNTUALIDAD Y ASISTENCIA "/>
    <x v="0"/>
    <x v="2"/>
    <x v="1"/>
    <s v="Ninguno"/>
    <s v="Compromiso con el aprendizaje permanente, Creatividad"/>
    <x v="32"/>
  </r>
  <r>
    <s v="TECNICO DE MANTENIMIENTO"/>
    <s v="Mantenimientopreventivoycorrectivo,Reparacióndemaquinaria"/>
    <x v="2"/>
    <s v="Iztacalco"/>
    <x v="4"/>
    <n v="11"/>
    <s v="Contrato por tiempo determinado"/>
    <n v="9495"/>
    <s v="Prestaciones de Ley, Bono de puntualidad, Uniformes"/>
    <x v="1"/>
    <x v="4"/>
    <x v="0"/>
    <m/>
    <s v="Capacitación de los demás, Compromiso con el aprendizaje permanente, Comunicación, Liderazgo, Orientación al cliente, Trabajo en equipo"/>
    <x v="24"/>
  </r>
  <r>
    <s v="GUARDIA DE SEGURIDAD"/>
    <s v="RESGUARDODEBIENES"/>
    <x v="13"/>
    <s v="Cuernavaca"/>
    <x v="2"/>
    <n v="12"/>
    <s v="Contrato por tiempo indeterminado"/>
    <n v="7000"/>
    <s v="BONO DE PRODUCTIVIDAD, VALES DE DESPENSA, PRESTACIONES DE LEY"/>
    <x v="3"/>
    <x v="3"/>
    <x v="1"/>
    <s v="Ninguno"/>
    <s v="Compromiso con el aprendizaje permanente, Gestión del rendimiento, Sensibilización tecnológica"/>
    <x v="3"/>
  </r>
  <r>
    <s v="ASESOR DE VENTAS"/>
    <s v="ATENDERACLIENTESYPROSPECTOS,CONCRETAROPERACIONESDEVENTAS,REALIZARCOTIZACIONES,REALIZARPROSPECCIÓNENCAMPOEVENTUALYREALIZARDESPIECES."/>
    <x v="5"/>
    <s v="Mérida"/>
    <x v="4"/>
    <n v="2"/>
    <s v="Contrato por periodo de prueba"/>
    <n v="8000"/>
    <s v="LAS DE LEY, UNIFORMES, SERVICIO DE COMEDOR, COMISIONES POR VENTA, EQUIPO DE COMPUTO, CELULAR."/>
    <x v="2"/>
    <x v="4"/>
    <x v="1"/>
    <s v="Ninguno"/>
    <s v="Compromiso con el aprendizaje permanente, Construir la confianza, Creatividad, Liderazgo, Planeación y organización, Responsabilidad"/>
    <x v="42"/>
  </r>
  <r>
    <s v="VIGILANTE"/>
    <s v="VIGILARLASINSTALACIONESDELAEMPRESA,REPORTARINCIDENCIAS,REALIZARRONDINESDESEGURIDAD,REGISTRARENTRADASYSALIDASDEPERSONAL,PROMOTORESEXTERNOSYDEPROVEEDORESENBITACORAS,ENTREGARREPORTESDIARIOSYAPOYARENCUALQUIERSUCESODESERNECESARIO."/>
    <x v="5"/>
    <s v="Mérida"/>
    <x v="4"/>
    <n v="2"/>
    <s v="Contrato por periodo de prueba"/>
    <n v="7700"/>
    <s v="LAS DE LEY Y SE ENTREGAN UNIFORMES Y SERVICIO DE COMEDOR."/>
    <x v="4"/>
    <x v="4"/>
    <x v="1"/>
    <s v="Ninguno"/>
    <s v="Compromiso con el aprendizaje permanente, Orientación al cliente, Toma de decisiones/valoraciones"/>
    <x v="42"/>
  </r>
  <r>
    <s v="AYUDANTE DE INVENTARIOS"/>
    <s v="REALIZARMEDICIÓNDEMATERIAL#MEDIRLASPLACASDEMÁRMOL&quot;,ETIQUETARYCLASIFICAR,REALIZARCAPTURADEDATOSYREALIZALATOMADEINVENTARIOSCICLÍCOS."/>
    <x v="5"/>
    <s v="Mérida"/>
    <x v="4"/>
    <n v="9"/>
    <s v="Contrato por periodo de prueba"/>
    <n v="7700"/>
    <s v="LAS DE LEY Y SE ENTREGA APOYO DE COMEDOR Y UNIFORMES."/>
    <x v="3"/>
    <x v="3"/>
    <x v="1"/>
    <s v="Ninguno"/>
    <s v="Compromiso con el aprendizaje permanente, Creatividad, Planeación y organización, Toma de decisiones/valoraciones"/>
    <x v="42"/>
  </r>
  <r>
    <s v="ASESOR DE VENTAS"/>
    <s v="ATENDERACLIENTESYPROSPECTOS,CONCRETAROPERACIONESDEVENTAS,REALIZARCOTIZACIONES,REALIZARPROSPECCIÓNENCAMPOEVENTUALYREALIZARDESPIECES."/>
    <x v="5"/>
    <s v="Mérida"/>
    <x v="4"/>
    <n v="3"/>
    <s v="Contrato por periodo de prueba"/>
    <n v="8000"/>
    <s v="LAS DE LEY, UNIFORMES, SERVICIO DE COMEDOR, COMISIONES POR VENTA, EQUIPO DE COMPUTO, CELULAR."/>
    <x v="2"/>
    <x v="4"/>
    <x v="1"/>
    <s v="Ninguno"/>
    <s v="Compromiso con el aprendizaje permanente, Construir la confianza, Creatividad, Liderazgo, Planeación y organización, Responsabilidad"/>
    <x v="42"/>
  </r>
  <r>
    <s v="DESPACHADOR DE GASOLINERA"/>
    <s v="ATENCIONALCLIENTE,DESPACHARLAGASOLINA,VENTADECONBUSTIBLES"/>
    <x v="15"/>
    <s v="Morelia"/>
    <x v="4"/>
    <n v="3"/>
    <s v="Contrato por tiempo indeterminado"/>
    <n v="5258"/>
    <s v="PROPINAS LIBRES, SALARIO FIJO, PRESTACIONES DE LEY"/>
    <x v="8"/>
    <x v="3"/>
    <x v="1"/>
    <s v="Ninguno"/>
    <s v="Compromiso con el aprendizaje permanente, Planeación y organización"/>
    <x v="118"/>
  </r>
  <r>
    <s v="TÉCNICO REPARADOR DE DISPOSITIVOS MÓVILES"/>
    <s v="reparaciondemoviles,tabletas,lapto,celulares"/>
    <x v="5"/>
    <s v="Mérida"/>
    <x v="8"/>
    <n v="2"/>
    <s v="Contrato por tiempo indeterminado"/>
    <n v="6700"/>
    <s v="bono de productividad, prestaciones de ley"/>
    <x v="0"/>
    <x v="2"/>
    <x v="1"/>
    <s v="Ninguno"/>
    <s v="Construir la confianza, Orientación al cliente, Planeación y organización, Sensibilización tecnológica, Trabajo en equipo"/>
    <x v="1"/>
  </r>
  <r>
    <s v="ELEMENTO DE SEGURIDAD PRIVADA"/>
    <s v="hacerrondinesportodoelinmueble,Reportedenovedadesdiario,Resguardarbienes,muebleseinmuebles"/>
    <x v="13"/>
    <s v="Cuernavaca"/>
    <x v="0"/>
    <n v="6"/>
    <s v="Contrato por tiempo indeterminado"/>
    <n v="6310"/>
    <s v="Prestaciones de ley "/>
    <x v="3"/>
    <x v="2"/>
    <x v="1"/>
    <s v="Ninguno"/>
    <s v="Compromiso con el aprendizaje permanente, Trabajo en equipo"/>
    <x v="3"/>
  </r>
  <r>
    <s v="CHOFER EJECUTIVO "/>
    <s v="conducirconprecauciónyresponsabilidad,educaciónvial"/>
    <x v="2"/>
    <s v="Cuajimalpa de Morelos"/>
    <x v="3"/>
    <n v="9"/>
    <s v="Contrato por tiempo indeterminado"/>
    <n v="8000"/>
    <s v="Buen ambiente laboral , Prestaciones de Ley "/>
    <x v="0"/>
    <x v="2"/>
    <x v="0"/>
    <m/>
    <s v="Comunicación, Construir la confianza, Gestión del rendimiento, Planeación y organización, Trabajo en equipo, Visión"/>
    <x v="44"/>
  </r>
  <r>
    <s v="VENDEDOR A DETALLE "/>
    <s v="MANEJODEVEHÍCULO,VENTASYLOGRODEOBJETIVOSSEMANALMENTE"/>
    <x v="13"/>
    <s v="Jiutepec"/>
    <x v="6"/>
    <n v="14"/>
    <s v="Contrato por tiempo indeterminado"/>
    <n v="8000"/>
    <s v="PRESTACIONES DE LEY "/>
    <x v="3"/>
    <x v="4"/>
    <x v="1"/>
    <s v="Ninguno"/>
    <s v="Compromiso con el aprendizaje permanente, Comunicación, Orientación al cliente, Responsabilidad, Trabajo en equipo"/>
    <x v="3"/>
  </r>
  <r>
    <s v="SURTIDOR DE TIENDA"/>
    <s v="LLEVARACABOLASACTIVIDADESDESURTIDO,ACOMODO,LIMPIEZAYCONTROLDELPRODUCTO,ADEMASDEMONTARLAEXHIBICIÓNYTENERCONTACTOCONELCLIENTE"/>
    <x v="13"/>
    <s v="Cuernavaca"/>
    <x v="8"/>
    <n v="5"/>
    <s v="Contrato por tiempo indeterminado"/>
    <n v="6310"/>
    <s v="Prestaciones de ley"/>
    <x v="3"/>
    <x v="7"/>
    <x v="1"/>
    <s v="Ninguno"/>
    <s v="Comunicación, Creatividad, Orientación al cliente, Responsabilidad, Sensibilización tecnológica"/>
    <x v="3"/>
  </r>
  <r>
    <s v="COCINERO"/>
    <s v="PREPARARUNGUISADOPARAELBUFETTDESAYUNO,PREPARARLASGUARNICIONESPARALOSPLATILLOSTOPPINGS,MANTENERLLENASLOSADITIVOSPARAVLOSALIMENTOS"/>
    <x v="5"/>
    <s v="Mérida"/>
    <x v="14"/>
    <n v="8"/>
    <s v="Contrato por periodo de prueba"/>
    <n v="7262"/>
    <s v="FONDO DE AHORRO, PRESTACIONES DE LEY, SERVICIO DE COMEDOR, VALES DE DESPENSA"/>
    <x v="0"/>
    <x v="4"/>
    <x v="1"/>
    <s v="Ninguno"/>
    <s v="Compromiso con el aprendizaje permanente, Construir la confianza, (logro de objetivos), Planeación y organización, Responsabilidad"/>
    <x v="12"/>
  </r>
  <r>
    <s v="SOLDADOR DE ARGÓN"/>
    <s v="UNIR,RELLENARYCORTARPIEZASDEMETAL"/>
    <x v="13"/>
    <s v="Jiutepec"/>
    <x v="4"/>
    <n v="3"/>
    <s v="Contrato por tiempo indeterminado"/>
    <n v="8000"/>
    <s v="PRESTACIONES DE LEY"/>
    <x v="3"/>
    <x v="1"/>
    <x v="1"/>
    <s v="Ninguno"/>
    <s v="Compromiso con el aprendizaje permanente, Sensibilización tecnológica"/>
    <x v="3"/>
  </r>
  <r>
    <s v="OPERADOR TRAILER 30 TONELADAS"/>
    <s v="ENTREGARFACTURACIÓNALREGRESODELVIAJE"/>
    <x v="13"/>
    <s v="Temixco"/>
    <x v="6"/>
    <n v="5"/>
    <s v="Contrato por tiempo indeterminado"/>
    <n v="13000"/>
    <s v="DESCUENTOS EN TIENDAS ALFI, PRESTACIONES DE LEY, BONO POR PRODUCTIVIDAD, VALES DE DESPENSA"/>
    <x v="3"/>
    <x v="2"/>
    <x v="1"/>
    <s v="Ninguno"/>
    <m/>
    <x v="3"/>
  </r>
  <r>
    <s v="OPERADOR UNIDAD 18 TONELADAS"/>
    <s v="ENTREGARFACTURACIÓNALREGRESODELVIAJE"/>
    <x v="13"/>
    <s v="Temixco"/>
    <x v="6"/>
    <n v="4"/>
    <s v="Contrato por tiempo indeterminado"/>
    <n v="8000"/>
    <s v="PRESTACIONES DE LEY, VALES DE DESPENSA, DESCUENTOS EN TIENDAS ALFI"/>
    <x v="3"/>
    <x v="2"/>
    <x v="1"/>
    <s v="Ninguno"/>
    <s v="Construir la confianza, Gestión del rendimiento, Responsabilidad"/>
    <x v="3"/>
  </r>
  <r>
    <s v="AYUDANTE DE OPERADOR"/>
    <s v="DESCARGARCUIDADOSAMENTELAMERCANCIASOLICITADADELAUNIDADEREPARTO"/>
    <x v="13"/>
    <s v="Temixco"/>
    <x v="6"/>
    <n v="27"/>
    <s v="Contrato por tiempo determinado"/>
    <n v="7200"/>
    <s v="VALES DE DESPENSA, DESCUENTOS EN TIENDAS ALFI, BONO POR PRODUCTIVIDAD, PRESTACIONES DE LEY"/>
    <x v="4"/>
    <x v="3"/>
    <x v="1"/>
    <s v="Ninguno"/>
    <s v="Compromiso con el aprendizaje permanente, Construir la confianza, Gestión del rendimiento, Planeación y organización, Responsabilidad"/>
    <x v="3"/>
  </r>
  <r>
    <s v="GUARDIA DE SEGURIDAD"/>
    <s v="CONTROLDEENTRADASYSALIDASDELOSCOLABORADORES,VISITANTES,PROVEEDORES,ETC.,MANTENERENCONTROLLASDIFERENTESÁREASDELDEPARTAMENTODESEGURIDAD"/>
    <x v="13"/>
    <s v="Temixco"/>
    <x v="6"/>
    <n v="3"/>
    <s v="Contrato por tiempo indeterminado"/>
    <n v="8000"/>
    <s v="PRESTACIONES DE LEY, BONO POR PRODUCTIVIDAD, DESCUENTOS EN TIENDAS ALFI, VALES DE DESPENSA"/>
    <x v="0"/>
    <x v="3"/>
    <x v="1"/>
    <s v="Ninguno"/>
    <s v="Compromiso con el aprendizaje permanente, Construir la confianza, Gestión del rendimiento"/>
    <x v="3"/>
  </r>
  <r>
    <s v="LAVAPLATOS"/>
    <s v="LIMPIEZADEHERRAMIENTAYUTENSILIOS"/>
    <x v="5"/>
    <s v="Mérida"/>
    <x v="14"/>
    <n v="5"/>
    <s v="Contrato por periodo de prueba"/>
    <n v="6310"/>
    <s v="VALES DE DESPENSA, SERVICIO DE COMEDOR, PRESTACIONES DE LEY, FONDO DE AHORRO"/>
    <x v="3"/>
    <x v="4"/>
    <x v="1"/>
    <s v="Ninguno"/>
    <s v="Compromiso con el aprendizaje permanente, Construir la confianza, Planeación y organización, Responsabilidad"/>
    <x v="12"/>
  </r>
  <r>
    <s v="MECÁNICO DIESEL"/>
    <s v="REPORTARINCIDENCIASOCURRIDASDENTROOFUERADELASINSTALACIONES,REVISIÓNYMANTENIMIENTODEMANERAPREVENTIVAYCORRECTIVADEUNIDADESENELSISTEMAMECANICO,DIRECCION,SUSPENSION,ENFRIAMIENTO,ACCESORIOS,UREA"/>
    <x v="13"/>
    <s v="Temixco"/>
    <x v="6"/>
    <n v="1"/>
    <s v="Contrato por tiempo indeterminado"/>
    <n v="11000"/>
    <s v="DESCUENTOS EN TIENDAS ALFI, PRESTACIONES DE LEY, VALES DE DESPENSA, BONO POR PRODUCTIVIDAD"/>
    <x v="3"/>
    <x v="3"/>
    <x v="1"/>
    <s v="Ninguno"/>
    <s v="Compromiso con el aprendizaje permanente, Construir la confianza, Gestión del rendimiento, Planeación y organización, Responsabilidad"/>
    <x v="3"/>
  </r>
  <r>
    <s v="ESTIBADOR DE ALMACEN"/>
    <s v="ESTIBARLAMERCANCIADENTRODELASUNIDADESCOMOSELEINDIQUE,REVISARFISICAMENTEQUELAMERCANCIAESTEENBUENESTADO,TOMARCONELPATINHIDRAULICOLATARIMAASIGNADAPORELAUDITOR"/>
    <x v="13"/>
    <s v="Temixco"/>
    <x v="6"/>
    <n v="8"/>
    <s v="Contrato por tiempo determinado"/>
    <n v="10000"/>
    <s v="DESCUENTOS EN TIENDAS ALFI, PRESTACIONES DE LEY, BONO POR PRODUCTIVIDAD, VALES DE DESPENSA"/>
    <x v="4"/>
    <x v="3"/>
    <x v="1"/>
    <s v="Ninguno"/>
    <s v="Compromiso con el aprendizaje permanente, Construir la confianza, Gestión del rendimiento, Planeación y organización, Responsabilidad"/>
    <x v="3"/>
  </r>
  <r>
    <s v="PREPARADOR DE ALMACÉN"/>
    <s v="APOYOENACTIVIDADESDEALMACÉN,LIMPIEZADEPASILLOSASIGNADOS"/>
    <x v="13"/>
    <s v="Temixco"/>
    <x v="6"/>
    <n v="2"/>
    <s v="Contrato por tiempo indeterminado"/>
    <n v="6400"/>
    <s v="VALES DE DESPENSA, BONO POR PRODUCTIVIDAD, PRESTACIONES DE LEY, DESCUENTOS EN TIENDAS ALFI"/>
    <x v="3"/>
    <x v="3"/>
    <x v="1"/>
    <s v="Ninguno"/>
    <s v="Compromiso con el aprendizaje permanente, Construir la confianza, Gestión del rendimiento, Planeación y organización, Responsabilidad"/>
    <x v="3"/>
  </r>
  <r>
    <s v="AUXILIAR DE MONITOREO"/>
    <s v="ANALISISYACTUACIONDEALERTASDELSISTEMA,COMUNICACIÓNCONOPERADORESVIASATELITALPARAAVISOATRÁFICODECUALQUIERDESVIACIONDEPROGRAMA,REVISIÓNDESEÑALDETODASLASUNIDADESENRUTA"/>
    <x v="13"/>
    <s v="Temixco"/>
    <x v="6"/>
    <n v="6"/>
    <s v="Contrato por tiempo indeterminado"/>
    <n v="8000"/>
    <s v="VALES DE DESPENSA, DESCUENTOS EN TIENDAS ALFI, PRESTACIONES DE LEY, BONO POR PRODUCTIVIDAD"/>
    <x v="0"/>
    <x v="3"/>
    <x v="1"/>
    <s v="Ninguno"/>
    <s v="Compromiso con el aprendizaje permanente, Gestión del rendimiento"/>
    <x v="3"/>
  </r>
  <r>
    <s v="AUXILIAR DE AUDITORIA"/>
    <s v="ELABORACIÓNDEREPORTESEINFORMESDELOSINVENTARIOS,INVENTARIOSDELOSDIFERENTESDEPARTAMENTOS,REVISARACLARACIONESREALIZADASSOBRELASDIFERENCIASDELOSINVENTARIOS,REVISIONDEAJUSTESPORTIPOSDENORMAS"/>
    <x v="13"/>
    <s v="Temixco"/>
    <x v="6"/>
    <n v="8"/>
    <s v="Contrato por tiempo indeterminado"/>
    <n v="8000"/>
    <s v="PRESTACIONES DE LEY, BONO POR PRODUCTIVIDAD, DESCUENTOS EN TIENDAS ALFI, VALES DE DESPENSA"/>
    <x v="2"/>
    <x v="2"/>
    <x v="1"/>
    <s v="Ninguno"/>
    <s v="Comunicación, Construir la confianza, Gestión del rendimiento, Responsabilidad, Trabajo en equipo"/>
    <x v="3"/>
  </r>
  <r>
    <s v="GUARDIA DE SEGURIDAD "/>
    <s v="CONTROLARELACCESODEPERSONALQUEINGRESEALEDIFICIOQUELEFUEREASIGNADO,ASÍCOMOLLEVARELREGISTROENLIBRETASDEINGRESOALASINSTALACIONESPORPARTEDELPERSONALYVISITANTES.BRINDARAAPOYOALARECEPCIÓNORIENTANDOALOSVISITANTESASÍCOMOCONTESTANDOLASLLAMADASTELEFONICAS."/>
    <x v="13"/>
    <s v="Cuernavaca"/>
    <x v="0"/>
    <n v="9"/>
    <s v="Contrato por tiempo indeterminado"/>
    <n v="6310"/>
    <s v="Prestaciones de ley"/>
    <x v="3"/>
    <x v="7"/>
    <x v="0"/>
    <m/>
    <s v="Comunicación, Planeación y organización, Responsabilidad, Toma de decisiones/valoraciones, Trabajo en equipo"/>
    <x v="3"/>
  </r>
  <r>
    <s v="GUARDIA DE SEGURIDAD"/>
    <s v="RESGUARDOBIENESINMUEBLES"/>
    <x v="13"/>
    <s v="Cuernavaca"/>
    <x v="2"/>
    <n v="11"/>
    <s v="Contrato por tiempo indeterminado"/>
    <n v="6310"/>
    <s v="Prestaciones de ley"/>
    <x v="3"/>
    <x v="4"/>
    <x v="1"/>
    <s v="Ninguno"/>
    <s v="Compromiso con el aprendizaje permanente, Construir la confianza, Gestión del rendimiento, Sensibilización tecnológica, Visión"/>
    <x v="3"/>
  </r>
  <r>
    <s v="HOJALATERO "/>
    <s v="IDENTIFICACIÓNDEREPARACIONESDECOLISIÓN"/>
    <x v="13"/>
    <s v="Jiutepec"/>
    <x v="8"/>
    <n v="1"/>
    <s v="Contrato por tiempo indeterminado"/>
    <n v="9000"/>
    <s v="PRESTACIONES DE LEY "/>
    <x v="0"/>
    <x v="4"/>
    <x v="1"/>
    <s v="Ninguno"/>
    <s v="Compromiso con el aprendizaje permanente, Gestión del rendimiento"/>
    <x v="3"/>
  </r>
  <r>
    <s v="AYUDANTE GENERAL"/>
    <s v="cargaydescargamaterial,equipoyseñalamiento,equipoymaquinariabandereoyseñalizaciónvial,señalizacionvial"/>
    <x v="13"/>
    <s v="Cuernavaca"/>
    <x v="3"/>
    <n v="14"/>
    <s v="Contrato por obra determinada"/>
    <n v="6310"/>
    <s v="pago de viáticos y hospedaje , prestaciones de ley"/>
    <x v="3"/>
    <x v="2"/>
    <x v="1"/>
    <s v="Ninguno"/>
    <s v="Compromiso con el aprendizaje permanente, Creatividad, Planeación y organización"/>
    <x v="3"/>
  </r>
  <r>
    <s v="TECNICO OPERADOR INFORMATICO_SOPORTE TECNICO"/>
    <s v="Instalacióndeequiposcontadores,Manejoyadministracióndeinformación,Mantenimientoaequiposdecomputo"/>
    <x v="13"/>
    <s v="Cuernavaca"/>
    <x v="3"/>
    <n v="20"/>
    <s v="Contrato por obra determinada"/>
    <n v="7200"/>
    <s v="pago de viáticos y hospedaje, prestaciones de ley"/>
    <x v="1"/>
    <x v="0"/>
    <x v="2"/>
    <s v="Básico"/>
    <s v="Compromiso con el aprendizaje permanente, Comunicación, Creatividad, Gestión del rendimiento"/>
    <x v="3"/>
  </r>
  <r>
    <s v="CHOFER AYUDANTE"/>
    <s v="carga,descargaeinstalacióndematerialyequipo,señalamientovial,trasladodepersonal,materialyequipo"/>
    <x v="13"/>
    <s v="Cuernavaca"/>
    <x v="3"/>
    <n v="12"/>
    <s v="Contrato por obra determinada"/>
    <n v="6800"/>
    <s v="pago de viáticos y hospedaje, prestaciones de ley "/>
    <x v="3"/>
    <x v="2"/>
    <x v="1"/>
    <s v="Ninguno"/>
    <s v="Compromiso con el aprendizaje permanente, Construir la confianza, Creatividad, Planeación y organización"/>
    <x v="3"/>
  </r>
  <r>
    <s v="PINTOR DE AUTOS "/>
    <s v="CUMPLIMIENTODELACORRECTAAPLICACIÓNDEPINTURA"/>
    <x v="13"/>
    <s v="Jiutepec"/>
    <x v="8"/>
    <n v="1"/>
    <s v="Contrato por tiempo indeterminado"/>
    <n v="9000"/>
    <s v="PRESTACIONES DE LEY "/>
    <x v="0"/>
    <x v="2"/>
    <x v="1"/>
    <s v="Ninguno"/>
    <s v="Compromiso con el aprendizaje permanente, Gestión del rendimiento, Sensibilización tecnológica, Trabajo en equipo"/>
    <x v="3"/>
  </r>
  <r>
    <s v="PROMOVENDEDOR DE SALCHICHONERIA"/>
    <s v="ANAQUELEOYFRENTEO,ATENCIONACLIENTE,ATENCIONACLIENTES,LABORDEVENTA,MANEJODEINVENTARIO,ROTACIONDEPRODUCTOS"/>
    <x v="13"/>
    <s v="Jiutepec"/>
    <x v="4"/>
    <n v="6"/>
    <s v="Contrato por tiempo indeterminado"/>
    <n v="6310"/>
    <s v="SUELDO BASE, COMISIONES Y BONO DE PRODUCTIVIDAD, UNIFORMES, VALES DE DESPENSA, FONDO DE AHORRO, PRESTACIONES SUPERIORES A LAS DE LA LEY"/>
    <x v="3"/>
    <x v="4"/>
    <x v="0"/>
    <m/>
    <s v="Compromiso con el aprendizaje permanente, Gestión del rendimiento, Liderazgo, Orientación al cliente, Planeación y organización, Responsabilidad, Sensibilización tecnológica, Visión"/>
    <x v="3"/>
  </r>
  <r>
    <s v="OPERARIO DE MANTENIMIENTO"/>
    <s v="APOYARENREPARACIONESDIVERSASREQUERIDASPORLAEMPRESA,CAMBIODEFOCOS,CHAPAS,PUERTASENTREOTROS,DARMANTENIMIMIENTOPREVENTIVOALOSAIRESACONDICIONADOS,DIAGNOSTICARLASFALLASENLOSEQUIPOS,MANTENIMIENTODELOSEQUIPOSELECTRICOSQUESEUTILIZANENLAEMPRESA,REPARACIONDECONDUCTOSDEGAS,REPARACIONDEVALVULAS(VARIOSTIPOS),REPARACIONYMANTENIMIENTOGENERAL,VERIFICACIONDETRAMPASDEGRASA"/>
    <x v="5"/>
    <s v="Mérida"/>
    <x v="8"/>
    <n v="4"/>
    <s v="Contrato por tiempo indeterminado"/>
    <n v="7500"/>
    <s v="BECAS DE ESTUDIO, SEGURO DE VIDA, DESCUENTO A COLABORADOR, CAJA DE AHORRO , UNIFORMES, VALES DE DESPENSA, SERVICIO DE COMEDOR, PRESTACIONES DE LEY DESDE EL PRIMER DIA, APOYO EN TRANSPORTE, CAPACITACION"/>
    <x v="3"/>
    <x v="4"/>
    <x v="1"/>
    <s v="Ninguno"/>
    <s v="Capacitación de los demás, Compromiso con el aprendizaje permanente, Creatividad, Gestión del rendimiento"/>
    <x v="81"/>
  </r>
  <r>
    <s v="TABLAJERO"/>
    <s v="APOYOENELRECIBODEMERCANCIA,LIMPIEZADELÁREADETRABAJO,REALIZARLOSCORTESDECARNEPARASUEMPAQUETADO,TRASLADOYRESGUARDOENLACAMARADEREFRIGERACIÓN"/>
    <x v="13"/>
    <s v="Cuernavaca"/>
    <x v="8"/>
    <n v="3"/>
    <s v="Contrato por tiempo indeterminado"/>
    <n v="7000"/>
    <s v="Bono por Productividad, Fondo de ahorro, Vales de despensa, Prestaciones de ley"/>
    <x v="3"/>
    <x v="4"/>
    <x v="1"/>
    <s v="Ninguno"/>
    <s v="Compromiso con el aprendizaje permanente, Creatividad, Sensibilización tecnológica"/>
    <x v="71"/>
  </r>
  <r>
    <s v="AUXILIAR DE PANEDERO"/>
    <s v="ELABORACIÓNDEPANTIPOBISCOCHOOFRÁNCES,LIMPIEZADEÁREASDETRABAJO"/>
    <x v="13"/>
    <s v="Cuernavaca"/>
    <x v="8"/>
    <n v="2"/>
    <s v="Contrato por tiempo indeterminado"/>
    <n v="8000"/>
    <s v="Bono por productividad, Vales de despensa, Fondo de ahorro, Prestaciones de ley"/>
    <x v="3"/>
    <x v="4"/>
    <x v="1"/>
    <s v="Ninguno"/>
    <s v="Compromiso con el aprendizaje permanente, Creatividad, Gestión del rendimiento"/>
    <x v="71"/>
  </r>
  <r>
    <s v="AUXILIAR DE PISO DE VENTAS"/>
    <s v="ATENCIÓNACLIENTES,EXHIBICIÓNDEPRODUCTOS,PREVENCIÓNDEMERMADEMERCANCÍA,RECIBOYTRASLADODEFRUTASYVERDURASABODEGAYAPISODEVENTAS"/>
    <x v="13"/>
    <s v="Cuernavaca"/>
    <x v="8"/>
    <n v="12"/>
    <s v="Contrato por tiempo indeterminado"/>
    <n v="6310"/>
    <s v="Fondo de ahorro, Vales de despensa, Bono por Productividad, Prestaciones de ley"/>
    <x v="3"/>
    <x v="4"/>
    <x v="1"/>
    <s v="Ninguno"/>
    <s v="Compromiso con el aprendizaje permanente, Gestión del rendimiento, Sensibilización tecnológica"/>
    <x v="71"/>
  </r>
  <r>
    <s v="AYUDANTE DE ELECTRICO "/>
    <s v="APOYOALENDETECCIÓNDEEVALUACIONESDERIESGOSYGARANTIZARCUMPLIMINETOCONESTANDARESDESEGURIDADYCODIGOSDEINGENIERIAELÉCTRICA"/>
    <x v="6"/>
    <s v="Zacatecas"/>
    <x v="19"/>
    <n v="8"/>
    <s v="Contrato por tiempo indeterminado"/>
    <n v="12000"/>
    <s v="PRESTACIONES DE LEY, DESTAJOS"/>
    <x v="6"/>
    <x v="3"/>
    <x v="1"/>
    <s v="Ninguno"/>
    <s v="Compromiso con el aprendizaje permanente"/>
    <x v="63"/>
  </r>
  <r>
    <s v="CAJERO"/>
    <s v="ATENCIÓNACLIENTES,LIMPIEZADELÁREADETRABAJO"/>
    <x v="13"/>
    <s v="Cuernavaca"/>
    <x v="8"/>
    <n v="16"/>
    <s v="Contrato por tiempo indeterminado"/>
    <n v="6310"/>
    <s v="Prestaciones de ley, Bono por productividad, Vales de despensa, Fondo de ahorro"/>
    <x v="0"/>
    <x v="4"/>
    <x v="1"/>
    <s v="Ninguno"/>
    <s v="Compromiso con el aprendizaje permanente, Creatividad, Gestión del rendimiento, Sensibilización tecnológica"/>
    <x v="71"/>
  </r>
  <r>
    <s v="AUXILIAR DE PREVENCIÓN"/>
    <s v="ALARMADODETIENDA,CONTROLDEINGRESOSALATIENDA,MONITOREODEPISODEVENTAS,SUPERVISIÓNDERECIBODEMERCANCIA"/>
    <x v="13"/>
    <s v="Cuernavaca"/>
    <x v="8"/>
    <n v="2"/>
    <s v="Contrato por tiempo indeterminado"/>
    <n v="6500"/>
    <s v="Prestaciones de ley, Fondo de ahorro, Vales de despensa, Apoyo de transporte al cierre, Bono por productividad"/>
    <x v="0"/>
    <x v="4"/>
    <x v="1"/>
    <s v="Ninguno"/>
    <s v="Compromiso con el aprendizaje permanente, Creatividad, Gestión del rendimiento, Responsabilidad, Sensibilización tecnológica"/>
    <x v="71"/>
  </r>
  <r>
    <s v="SOMMELIER"/>
    <s v="ARMADODEEXHIBICIONES,ATENCIÓNPERSONALIZADAACLIENTE,CATASDEVINOSYLICORES,CONTROLADMINISTRATIVO,ELABORACIÓNDEPEDIDOS,MANEJODEPROVEEDORESYPROMOTORÍA"/>
    <x v="13"/>
    <s v="Cuernavaca"/>
    <x v="8"/>
    <n v="5"/>
    <s v="Contrato por tiempo indeterminado"/>
    <n v="16000"/>
    <s v="Prestaciones de ley, Fondo de ahorro, Bono por productividad, Vales de despensa"/>
    <x v="2"/>
    <x v="0"/>
    <x v="1"/>
    <s v="Ninguno"/>
    <s v="Compromiso con el aprendizaje permanente, Gestión del rendimiento, Sensibilización tecnológica"/>
    <x v="71"/>
  </r>
  <r>
    <s v="VIGILANTE "/>
    <s v="CONTROLDEENTRADASYSALIDAS"/>
    <x v="13"/>
    <s v="Cuernavaca"/>
    <x v="7"/>
    <n v="5"/>
    <s v="Contrato por tiempo determinado"/>
    <n v="8000"/>
    <s v="FONDO DE AHORRO , VALES DE DESPENSA , BONO POR PUNTUALIDAD , PRESTACIONES DE LEY"/>
    <x v="3"/>
    <x v="4"/>
    <x v="1"/>
    <s v="Ninguno"/>
    <s v="Construir la confianza, Gestión del rendimiento"/>
    <x v="3"/>
  </r>
  <r>
    <s v="ALMACENISTA"/>
    <s v="Empacarpedidos,Entregadepedidosadetalle,Limpiezayordendealmacén,Montajedepedidosdelibros,Realizarguíasdefedez"/>
    <x v="2"/>
    <s v="Coyoacán"/>
    <x v="5"/>
    <n v="21"/>
    <s v="Contrato por tiempo indeterminado"/>
    <n v="6500"/>
    <s v="Prestaciones de ley"/>
    <x v="0"/>
    <x v="0"/>
    <x v="1"/>
    <s v="Ninguno"/>
    <s v="Compromiso con el aprendizaje permanente, Comunicación, Construir la confianza, Creatividad, Gestión del rendimiento, Orientación al cliente, Planeación y organización, Toma de decisiones/valoraciones, Visión"/>
    <x v="1"/>
  </r>
  <r>
    <s v="GUARDIAS DE SEGURIDAD "/>
    <s v="LLENADODEBITÁCORAS,VIGILANCIA"/>
    <x v="13"/>
    <s v="Cuernavaca"/>
    <x v="2"/>
    <n v="10"/>
    <s v="Contrato por tiempo indeterminado"/>
    <n v="6310"/>
    <s v="PRESTACIONES DE LEY "/>
    <x v="3"/>
    <x v="4"/>
    <x v="1"/>
    <s v="Ninguno"/>
    <s v="Capacitación de los demás, Sensibilización tecnológica, Trabajo en equipo"/>
    <x v="34"/>
  </r>
  <r>
    <s v="VIGILANTE"/>
    <s v="ATENCIONALCLIENTE.,CONTEOSDEMERCANCIA.,CONTROLDEENTRADASYSALIDASDEEMPLEADOS,CLIENTESYPROVEEDORES.,INTERVENSIONESENCASODEROBO.,REVISIONDELOCKERS."/>
    <x v="5"/>
    <s v="Mérida"/>
    <x v="8"/>
    <n v="5"/>
    <s v="Contrato por tiempo indeterminado"/>
    <n v="7000"/>
    <s v="APOYO DE TRANSPORTE., SEGURO DE VIDA., DESCUENTO A COLABORADOR., CAJA DE AHORRO., SERVICIO DE COMEDOR., VALES DE DESPENSA., CAPACITACION., BECAS DE ESTUDIO., PRESTACIONES DE LEY DESDE EL PRIMER DIA."/>
    <x v="3"/>
    <x v="4"/>
    <x v="1"/>
    <s v="Ninguno"/>
    <s v="Compromiso con el aprendizaje permanente, Gestión del rendimiento, Sensibilización tecnológica"/>
    <x v="81"/>
  </r>
  <r>
    <s v="EJECUTIVO DE CONTACTO"/>
    <s v="PROSPECTARPARACONCRETARCITASPARAVENTADEACUERDOALASCAMPAÑAS."/>
    <x v="5"/>
    <s v="Mérida"/>
    <x v="15"/>
    <n v="24"/>
    <s v="Contrato por periodo de prueba"/>
    <n v="7800"/>
    <s v="LAS DE LEY Y SE ENTREGA BONO POR PUNTUALIDAD Y DE ASISTENCIA EQUIVALENTE AL 10% DEL SUELDO NETO, VALES DE DESPENSA POR $600 MENSUALES."/>
    <x v="0"/>
    <x v="4"/>
    <x v="1"/>
    <s v="Ninguno"/>
    <s v="Construir la confianza, Creatividad, Gestión del rendimiento, (logro de objetivos), Planeación y organización, Responsabilidad, Sensibilización tecnológica, Toma de decisiones/valoraciones"/>
    <x v="42"/>
  </r>
  <r>
    <s v="MESERO DE BAR"/>
    <s v="ATENCIONALCLIENTE.,ELBORACIONYCONBINACIONDEBEBIDAS."/>
    <x v="5"/>
    <s v="Mérida"/>
    <x v="8"/>
    <n v="2"/>
    <s v="Contrato por tiempo indeterminado"/>
    <n v="6310"/>
    <s v="SERVICIO DE COMEDOR., PRESTACIONES DE DE LEY DESDE EL PRIMER DIA., SEGURO DE VIDA., UNIFORMES., CAJA DE AHORRO., DESCUENTOS A COLABORADOR., BECAS A ESTUDIANTES., VALES DE DESPENSA., APOYO DE TRANSPORTE."/>
    <x v="3"/>
    <x v="4"/>
    <x v="1"/>
    <s v="Ninguno"/>
    <s v="Compromiso con el aprendizaje permanente, Gestión del rendimiento, Sensibilización tecnológica"/>
    <x v="81"/>
  </r>
  <r>
    <s v="COCINERO"/>
    <s v="elaboracióndebebidas,elaboracióndediferentestiposdeplatillos"/>
    <x v="28"/>
    <s v="Centro"/>
    <x v="14"/>
    <n v="5"/>
    <s v="Contrato por tiempo indeterminado"/>
    <n v="6500"/>
    <s v="Prestaciones de Ley"/>
    <x v="3"/>
    <x v="4"/>
    <x v="1"/>
    <s v="Ninguno"/>
    <s v="Capacitación de los demás, Compromiso con el aprendizaje permanente, Construir la confianza, Gestión del rendimiento, Sensibilización tecnológica"/>
    <x v="5"/>
  </r>
  <r>
    <s v="AUXILIAR ADMINISTRATIVO DE VENTA"/>
    <s v="Actividadesdecierredemes.,Archivodedocumentación.,AtenciónaClientesmayoreo.,Cotizaciones,salidas,traspasosyfacturación.,Envíodeestadosdecuenta.,Mantenerenordendocumentosgeneradosporlaoperacióndiaria,Recepcióndedocumentacióndetiendas.,SeguimientoalasnecesidadesdelCliente.,ServicioalClientemediantelosdiferentescanalesdeComunicación.,Timbradoparagenerarrecibosdepagoselectrónicos."/>
    <x v="4"/>
    <s v="Coronango"/>
    <x v="6"/>
    <n v="3"/>
    <s v="Contrato por tiempo indeterminado"/>
    <n v="8000"/>
    <s v="PRESTACIONES DE LEY , BONO POR DESEMPEÑO "/>
    <x v="2"/>
    <x v="2"/>
    <x v="1"/>
    <s v="Ninguno"/>
    <s v="Comunicación, Gestión del rendimiento, Planeación y organización, Responsabilidad, Trabajo en equipo"/>
    <x v="1"/>
  </r>
  <r>
    <s v="HOSTESS"/>
    <s v="recepciónyatenciónacomensales"/>
    <x v="28"/>
    <s v="Centro"/>
    <x v="14"/>
    <n v="9"/>
    <s v="Contrato por tiempo indeterminado"/>
    <n v="6320"/>
    <s v="Prestaciones de Ley"/>
    <x v="0"/>
    <x v="4"/>
    <x v="1"/>
    <s v="Ninguno"/>
    <s v="Construir la confianza, Creatividad, Gestión del rendimiento, Sensibilización tecnológica, Toma de decisiones/valoraciones"/>
    <x v="5"/>
  </r>
  <r>
    <s v="MESERO"/>
    <s v="AtenciónaComensales,PreparaciondeAlimentos"/>
    <x v="28"/>
    <s v="Centro"/>
    <x v="14"/>
    <n v="6"/>
    <s v="Contrato por tiempo indeterminado"/>
    <n v="6320"/>
    <s v="Prestaciones de Ley"/>
    <x v="3"/>
    <x v="4"/>
    <x v="1"/>
    <s v="Ninguno"/>
    <s v="Compromiso con el aprendizaje permanente, Construir la confianza, Gestión del rendimiento, Sensibilización tecnológica"/>
    <x v="5"/>
  </r>
  <r>
    <s v="BARMAN"/>
    <s v="PREPARARBEBIDAS"/>
    <x v="28"/>
    <s v="Centro"/>
    <x v="14"/>
    <n v="2"/>
    <s v="Contrato por tiempo indeterminado"/>
    <n v="6320"/>
    <s v="PRESTACIONES DE LEY"/>
    <x v="3"/>
    <x v="4"/>
    <x v="1"/>
    <s v="Ninguno"/>
    <s v="Compromiso con el aprendizaje permanente, Gestión del rendimiento, Responsabilidad, Sensibilización tecnológica"/>
    <x v="5"/>
  </r>
  <r>
    <s v="LAVADOR DE VEHÍCULOS"/>
    <s v="LAVARUNIDADES,TRASLADARVEHÍCULOSDELAEROPUERTOALCENTROYVICEVERSA."/>
    <x v="5"/>
    <s v="Mérida"/>
    <x v="17"/>
    <n v="3"/>
    <s v="Contrato por periodo de prueba"/>
    <n v="9000"/>
    <s v="LAS DE LEY Y SE ENTREGA FONACOT Y SE ENTREGA UNIFORMES."/>
    <x v="4"/>
    <x v="3"/>
    <x v="1"/>
    <s v="Ninguno"/>
    <s v="Compromiso con el aprendizaje permanente, Planeación y organización, Toma de decisiones/valoraciones, Visión"/>
    <x v="42"/>
  </r>
  <r>
    <s v="ING. EN SISTEMAS COMPUTACIONALES"/>
    <s v="Apoyarenlaactualizaciónperiódicadelinventariodehardwareysoftware.,Cumplirconlasnormasyprocedimientosdeseguridadehigienedentroyfueradeltallerdesoporte.,Llevarunregistrodelmantenimientopreventivoy/ocorrectivorealizadoalosequiposdeproyectosespeciales(escánersykioscos),Optimizarelusodelosrecursosmaterialesdelaempresaensuáreadelabores.,Presentarinformes,quedentrodelanaturalezadesusfuncionessolicitasesujefeinmediatoydemásautoridadesdelaempresa.,Realizarmantenimientopreventivoycorrectivodehardwareysoftwareacargo."/>
    <x v="27"/>
    <s v="La Paz"/>
    <x v="1"/>
    <n v="25"/>
    <s v="Contrato por tiempo indeterminado"/>
    <n v="15000"/>
    <s v="Uniforme, Capacitaciones, Horarios para consumo de alimentos, Prestaciones de ley"/>
    <x v="6"/>
    <x v="3"/>
    <x v="1"/>
    <s v="Ninguno"/>
    <s v="Construir la confianza, Creatividad, Gestión del rendimiento, Planeación y organización"/>
    <x v="1"/>
  </r>
  <r>
    <s v="TECNICO EN INFORMATICA"/>
    <s v="Apoyarenlaactualizaciónperiódicadelinventariodehardwareysoftware.,Cumplirconlasnormasyprocedimientosdeseguridadehigienedentroyfueradeltallerdesoporte.,Optimizarelusodelosrecursosmaterialesdelaempresaensuáreadelabores.,Presentarinformes,quedentrodelanaturalezadesusfuncionessolicitasesujefeinmediatoydemásautoridadesdelaempresa.,Realizarmantenimientopreventivoycorrectivodehardwareysoftwareacargo."/>
    <x v="27"/>
    <s v="La Paz"/>
    <x v="1"/>
    <n v="22"/>
    <s v="Contrato por tiempo indeterminado"/>
    <n v="12000"/>
    <s v="Horario para consumo de alimentos, Uniforme, Prestaciones de ley"/>
    <x v="1"/>
    <x v="2"/>
    <x v="1"/>
    <s v="Ninguno"/>
    <s v="Compromiso con el aprendizaje permanente, Construir la confianza, Creatividad, Planeación y organización"/>
    <x v="1"/>
  </r>
  <r>
    <s v="LICENCIADA EN INFORMÁTICA"/>
    <s v="Atenciónaclientes.,Darseguimientoacotizaciones.,Elaboracióndecotizaciones.,Elaboracióndedocumentos(ordenesdecompra,cartaspoder,actasdeentregademercancía,etc.),Recibiryarchivardocumentacióneneláreadesucompetencia.,Reunirseconclientesimportantesybuscarprospectospotenciales."/>
    <x v="27"/>
    <s v="La Paz"/>
    <x v="1"/>
    <n v="9"/>
    <s v="Contrato por tiempo indeterminado"/>
    <n v="12000"/>
    <s v="Uniforme, Horarios para consumo de alimentos, Horario flexible a tratar, Prestaciones de ley"/>
    <x v="2"/>
    <x v="2"/>
    <x v="1"/>
    <s v="Ninguno"/>
    <s v="Liderazgo, Orientación al cliente, Planeación y organización, Trabajo en equipo"/>
    <x v="1"/>
  </r>
  <r>
    <s v="ASESOR BAZ ESPERANZA PUE."/>
    <m/>
    <x v="2"/>
    <s v="Iztapalapa"/>
    <x v="18"/>
    <n v="6"/>
    <s v="Contrato por tiempo indeterminado"/>
    <n v="7000"/>
    <s v="FONACOT, Seguro de vida., Bonos por cumplimiento., Descuentos en tiendas Elektra., Prestaciones de ley., Aguinaldo."/>
    <x v="0"/>
    <x v="4"/>
    <x v="1"/>
    <s v="Ninguno"/>
    <s v="Capacitación de los demás, Compromiso con el aprendizaje permanente, Comunicación, Gestión del rendimiento, Liderazgo, Planeación y organización, Responsabilidad, Sensibilización tecnológica, Toma de decisiones/valoraciones, Trabajo en equipo, Visión"/>
    <x v="6"/>
  </r>
  <r>
    <s v="PARRILLERO"/>
    <s v="ABASTECIMIENTODELAREADETRABAJO.,ELABORACIONDEGUARNICIONES.,ELABORACIONDEPALTILLOS.,LIMPIEZADELAREADETRABAJO.,SURTIRFALTANTESENBODEGA."/>
    <x v="5"/>
    <s v="Mérida"/>
    <x v="8"/>
    <n v="3"/>
    <s v="Contrato por tiempo indeterminado"/>
    <n v="7000"/>
    <s v="SEGURO DE VIDA., SERVICIO DE COMEDOR., PRESTACIONESDE LEY DESDE EL PRIMER DIA., CAJA DE AHORRO., DESCUENTOS., CAPACITACION., BECAS DE ESTUDIOS., VALES DE DESPENSA."/>
    <x v="3"/>
    <x v="4"/>
    <x v="1"/>
    <s v="Ninguno"/>
    <s v="Compromiso con el aprendizaje permanente, Creatividad, Gestión del rendimiento"/>
    <x v="81"/>
  </r>
  <r>
    <s v="CAJERO/ JEFE DE PISO "/>
    <m/>
    <x v="13"/>
    <s v="Cuernavaca"/>
    <x v="14"/>
    <n v="11"/>
    <s v="Contrato por tiempo indeterminado"/>
    <n v="6310"/>
    <s v="PRESTACIONES DE LEY "/>
    <x v="1"/>
    <x v="2"/>
    <x v="1"/>
    <s v="Ninguno"/>
    <s v="Compromiso con el aprendizaje permanente, Gestión del rendimiento, Orientación al cliente, Sensibilización tecnológica, Trabajo en equipo"/>
    <x v="3"/>
  </r>
  <r>
    <s v="OPERARIO"/>
    <s v="Ensambledelíneablanca"/>
    <x v="3"/>
    <s v="Ramos Arizpe"/>
    <x v="4"/>
    <n v="78"/>
    <s v="Contrato por tiempo indeterminado"/>
    <n v="8310"/>
    <s v="Comedor subsidiado , Aguinaldo, Vales de despensa y bono de asistencia perfecta, Transporte gratuito, Prestaciones de ley "/>
    <x v="4"/>
    <x v="3"/>
    <x v="1"/>
    <s v="Ninguno"/>
    <s v="Compromiso con el aprendizaje permanente, Construir la confianza, Gestión del rendimiento, Responsabilidad, Visión"/>
    <x v="1"/>
  </r>
  <r>
    <s v="MESERO"/>
    <s v="ATENCIÓNALCOMENSAL,LEVANTAMIENTODEPEDIDOS"/>
    <x v="5"/>
    <s v="Mérida"/>
    <x v="14"/>
    <n v="11"/>
    <s v="Contrato por tiempo indeterminado"/>
    <n v="6310"/>
    <s v="PROPINAS, SERVICIO DE COMEDOR, PRESTACIONES DE LEY"/>
    <x v="3"/>
    <x v="4"/>
    <x v="1"/>
    <s v="Ninguno"/>
    <s v="Compromiso con el aprendizaje permanente, Liderazgo, Sensibilización tecnológica"/>
    <x v="1"/>
  </r>
  <r>
    <s v="MULTIFUNCIONAL"/>
    <s v="ATENCIÓNACLIENTES"/>
    <x v="13"/>
    <s v="Cuernavaca"/>
    <x v="8"/>
    <n v="15"/>
    <s v="Contrato por tiempo indeterminado"/>
    <n v="6310"/>
    <s v="BONO POR PRODUCTIVIDAD, PRESTACIONES DE LEY, SEGURO DE VIDA"/>
    <x v="3"/>
    <x v="4"/>
    <x v="1"/>
    <s v="Ninguno"/>
    <s v="Compromiso con el aprendizaje permanente, Creatividad, Gestión del rendimiento, (logro de objetivos), Sensibilización tecnológica"/>
    <x v="71"/>
  </r>
  <r>
    <s v="PERSONAL DE LIMPIEZA"/>
    <s v="LIMPIEZAENLASINSTALACIONESDELAEMPRESA."/>
    <x v="5"/>
    <s v="Mérida"/>
    <x v="8"/>
    <n v="3"/>
    <s v="Contrato por tiempo indeterminado"/>
    <n v="6310"/>
    <s v="BECAS PARA ESTUDIOS., UIFORMES., CAPACITACION., DESCUENTO DE COLABORADOR., PRESTACIONES DE LEY., SEGURO DE VIDA."/>
    <x v="8"/>
    <x v="3"/>
    <x v="1"/>
    <s v="Ninguno"/>
    <s v="Compromiso con el aprendizaje permanente, Creatividad, Gestión del rendimiento"/>
    <x v="81"/>
  </r>
  <r>
    <s v="SUPERVISOR DE CAMARISTAS"/>
    <s v="SUPERVISIÓNDELIMPIEZADEHABITACIONESHECHAPORCAMARISTAS"/>
    <x v="11"/>
    <s v="Bahía de Banderas"/>
    <x v="14"/>
    <n v="22"/>
    <s v="Contrato por tiempo determinado"/>
    <n v="12396"/>
    <s v="Transporte, Uniformes, Comedor, Prestaciones superiores a las de la Ley, Hospedaje por 3 meses"/>
    <x v="0"/>
    <x v="2"/>
    <x v="1"/>
    <s v="Ninguno"/>
    <s v="Capacitación de los demás, Compromiso con el aprendizaje permanente, Gestión del rendimiento, Planeación y organización"/>
    <x v="1"/>
  </r>
  <r>
    <s v="AUXILIAR DE ÁREAS PÚBLICAS"/>
    <s v="LIMPIEZADEAREASCOMUNESDEHOTEL,LIMPIEZADEPASILLOSEXTERNOSYÁREASDEALBERCAYPLAYA"/>
    <x v="11"/>
    <s v="Bahía de Banderas"/>
    <x v="14"/>
    <n v="30"/>
    <s v="Contrato por tiempo determinado"/>
    <n v="6615"/>
    <s v="Hospedaje por 3 meses, Transporte, Uniformes, Comedor, Prestaciones superiores a las de la Ley"/>
    <x v="4"/>
    <x v="3"/>
    <x v="1"/>
    <s v="Ninguno"/>
    <s v="Compromiso con el aprendizaje permanente, Gestión del rendimiento, Planeación y organización"/>
    <x v="1"/>
  </r>
  <r>
    <s v="REPARTIDOR EN MOTO"/>
    <s v="ATENCIÓNACLIENTES,INVENTARIOS,MANEJODECOMPUTADORA,VENTAS"/>
    <x v="13"/>
    <s v="Cuernavaca"/>
    <x v="8"/>
    <n v="5"/>
    <s v="Contrato por tiempo indeterminado"/>
    <n v="6310"/>
    <s v="SEGURO DE VIDA, BONO POR PRODUCTIVIDAD, CAJA DE AHORRO, VALES DE DESPENSA, PRESTACIONES DE LEY"/>
    <x v="3"/>
    <x v="4"/>
    <x v="1"/>
    <s v="Ninguno"/>
    <s v="Compromiso con el aprendizaje permanente, Creatividad, Gestión del rendimiento, (logro de objetivos), Sensibilización tecnológica"/>
    <x v="71"/>
  </r>
  <r>
    <s v="SUPERVISOR DE STEWARDS"/>
    <s v="SUPERVISIÓNDELIMPIEZADESTEWARDSENCOCINA"/>
    <x v="11"/>
    <s v="Bahía de Banderas"/>
    <x v="14"/>
    <n v="16"/>
    <s v="Contrato por tiempo determinado"/>
    <n v="8735"/>
    <s v="Transporte, Uniformes, Comedor, Hospedaje por 3 meses, Prestaciones superiores a las de la Ley"/>
    <x v="0"/>
    <x v="2"/>
    <x v="1"/>
    <s v="Ninguno"/>
    <s v="Capacitación de los demás, Compromiso con el aprendizaje permanente, Planeación y organización"/>
    <x v="1"/>
  </r>
  <r>
    <s v="TÉCNICO INSTALADOR "/>
    <s v="INSTALACIÓNDENUEVASLINEASTELEFONICAS"/>
    <x v="2"/>
    <s v="Miguel Hidalgo"/>
    <x v="3"/>
    <n v="14"/>
    <s v="Contrato por tiempo indeterminado"/>
    <n v="6500"/>
    <s v="SE DA VEHICULO , PRESTACIONES SUPERIOES A LAS DE LA LEY "/>
    <x v="3"/>
    <x v="4"/>
    <x v="1"/>
    <s v="Ninguno"/>
    <s v="Capacitación de los demás, Compromiso con el aprendizaje permanente, Construir la confianza, Gestión del rendimiento, Planeación y organización, Responsabilidad, Sensibilización tecnológica, Trabajo en equipo"/>
    <x v="1"/>
  </r>
  <r>
    <s v="CAJERO MULTIFUNCIONAL"/>
    <s v="Acomododemercancia,Atenciónaclientes,Cajeromultifuncional,Checarproveedores,Cobraralosclientes,Cortedecaja,Limpieza"/>
    <x v="13"/>
    <s v="Cuernavaca"/>
    <x v="8"/>
    <n v="32"/>
    <s v="Contrato por tiempo indeterminado"/>
    <n v="6310"/>
    <s v="Apoyo matrimonial, Fondo de ahorro , Utilidades, Apoyo por defunción  (familiares directos) , Bono por productividad, Prestaciones de ley "/>
    <x v="3"/>
    <x v="3"/>
    <x v="1"/>
    <s v="Ninguno"/>
    <s v="Compromiso con el aprendizaje permanente, Responsabilidad, Sensibilización tecnológica"/>
    <x v="92"/>
  </r>
  <r>
    <s v="COCINERO A/B"/>
    <s v="CREACIÓNYMONTAJEDEPLATILLOSSOLICITADOS"/>
    <x v="11"/>
    <s v="Bahía de Banderas"/>
    <x v="14"/>
    <n v="15"/>
    <s v="Contrato por tiempo determinado"/>
    <n v="8682"/>
    <s v="Hospedaje por 3 meses, Prestaciones superiores a las de la Ley, Transporte, Uniformes, Comedor"/>
    <x v="4"/>
    <x v="2"/>
    <x v="1"/>
    <s v="Ninguno"/>
    <s v="Compromiso con el aprendizaje permanente, Planeación y organización, Responsabilidad"/>
    <x v="1"/>
  </r>
  <r>
    <s v="CHOFER VENDEDOR"/>
    <s v="VENTADECAFE,VENTADEHORCHATA,VENTADESALSAS,VENTADETRAPEADORES"/>
    <x v="5"/>
    <s v="Mérida"/>
    <x v="8"/>
    <n v="1"/>
    <s v="Contrato por tiempo indeterminado"/>
    <n v="7200"/>
    <s v="bono de puntualidad, bono de productividad, Prestaciones de ley"/>
    <x v="3"/>
    <x v="3"/>
    <x v="1"/>
    <s v="Ninguno"/>
    <s v="Compromiso con el aprendizaje permanente, Construir la confianza, Liderazgo, Sensibilización tecnológica"/>
    <x v="1"/>
  </r>
  <r>
    <s v="CAJERO RECEPCIONISTA"/>
    <s v="ATENCIÓNAHUESPEDPARAREGISTRODEENTRADAYSALIDADEHOTEL"/>
    <x v="11"/>
    <s v="Bahía de Banderas"/>
    <x v="14"/>
    <n v="13"/>
    <s v="Contrato por tiempo determinado"/>
    <n v="10544"/>
    <s v="Hospedaje por 3 meses, Prestaciones superiores a las de la Ley, Transporte, Uniformes, Comedor"/>
    <x v="0"/>
    <x v="3"/>
    <x v="2"/>
    <s v="Avanzado"/>
    <s v="Gestión del rendimiento, Planeación y organización, Sensibilización tecnológica"/>
    <x v="1"/>
  </r>
  <r>
    <s v="CONCIERGE"/>
    <s v="ATENCIÓNAHUÉSPEDESCONRESPECTOAINFORMACIÓNINTERNAYEXTERNADESERVICIOSYACTIVIDADESYSOLUCIÓNDEPROBLEMAS"/>
    <x v="11"/>
    <s v="Bahía de Banderas"/>
    <x v="14"/>
    <n v="21"/>
    <s v="Contrato por tiempo determinado"/>
    <n v="11333"/>
    <s v="Hospedaje por 3 meses, Prestaciones superiores a las de la Ley, Transporte, Uniformes, Comedor"/>
    <x v="0"/>
    <x v="3"/>
    <x v="2"/>
    <s v="Avanzado"/>
    <s v="Gestión del rendimiento, Planeación y organización, Sensibilización tecnológica"/>
    <x v="1"/>
  </r>
  <r>
    <s v="AUXILIAR DE VENTAS"/>
    <s v="VENTASATIENDASDEAUTOSERVICIOYABARROTES,EXPERRIENCIAENMANEJODEPERSONAL"/>
    <x v="29"/>
    <s v="Córdoba"/>
    <x v="8"/>
    <n v="5"/>
    <s v="Contrato por tiempo indeterminado"/>
    <n v="7000"/>
    <s v="PRESTACIONES DE LEY"/>
    <x v="0"/>
    <x v="0"/>
    <x v="1"/>
    <s v="Ninguno"/>
    <s v="Compromiso con el aprendizaje permanente, Comunicación, Gestión del rendimiento, Orientación al cliente, Trabajo en equipo"/>
    <x v="1"/>
  </r>
  <r>
    <s v="AUXILIAR DE ENTRETENIMIENTO"/>
    <s v="REALIZACIÓNDEACTIVIDADESDEACUERDOAPROGRAMAESTABLECIDO"/>
    <x v="11"/>
    <s v="Bahía de Banderas"/>
    <x v="14"/>
    <n v="8"/>
    <s v="Contrato por tiempo determinado"/>
    <n v="8854"/>
    <s v="Hospedaje por 3 meses, Transporte, Uniformes, Comedor, Prestaciones superiores a las de la Ley"/>
    <x v="0"/>
    <x v="3"/>
    <x v="2"/>
    <s v="Intermedio"/>
    <s v="(logro de objetivos), Planeación y organización, Sensibilización tecnológica"/>
    <x v="1"/>
  </r>
  <r>
    <s v="CHOFER-VENDEDOR"/>
    <s v="VENTASALDETALLE,RUTASYATENCIONAUTOSERVICIO,ACOSTUMBRADOATRABAJARPORMETAS"/>
    <x v="29"/>
    <s v="Córdoba"/>
    <x v="8"/>
    <n v="4"/>
    <s v="Contrato por tiempo indeterminado"/>
    <n v="7000"/>
    <s v="PRESTACIONES DE LEY"/>
    <x v="0"/>
    <x v="0"/>
    <x v="1"/>
    <s v="Ninguno"/>
    <s v="Comunicación, Gestión del rendimiento, Orientación al cliente, Trabajo en equipo"/>
    <x v="1"/>
  </r>
  <r>
    <s v="CAJERO VENDEDOR"/>
    <s v="ATENCIÓNYCOBRODEARTÍCULOSENTIENDASY/OBOUTIQUES"/>
    <x v="11"/>
    <s v="Bahía de Banderas"/>
    <x v="14"/>
    <n v="5"/>
    <s v="Contrato por tiempo determinado"/>
    <n v="7207"/>
    <s v="Prestaciones superiores a las de la Ley, Hospedaje por 3 meses, Transporte, Uniformes, Comedor"/>
    <x v="0"/>
    <x v="3"/>
    <x v="2"/>
    <s v="Intermedio"/>
    <s v="Gestión del rendimiento, Orientación al cliente, Planeación y organización"/>
    <x v="1"/>
  </r>
  <r>
    <s v="AYUDANTE GENERAL"/>
    <s v="ENVASADO,TOSTADODECAFE"/>
    <x v="29"/>
    <s v="Córdoba"/>
    <x v="8"/>
    <n v="4"/>
    <s v="Contrato por tiempo indeterminado"/>
    <n v="6500"/>
    <s v="PRESTACIONES DE LEY"/>
    <x v="3"/>
    <x v="3"/>
    <x v="1"/>
    <s v="Ninguno"/>
    <s v="Compromiso con el aprendizaje permanente, Comunicación, Gestión del rendimiento, Orientación al cliente"/>
    <x v="1"/>
  </r>
  <r>
    <s v="BARNIZADOR"/>
    <s v="MANTENIMIENTOPREVENTIVOYCORRECTIVODEMUEBLES"/>
    <x v="11"/>
    <s v="Bahía de Banderas"/>
    <x v="14"/>
    <n v="6"/>
    <s v="Contrato por tiempo determinado"/>
    <n v="11080"/>
    <s v="Prestaciones superiores a las de la Ley, Transporte, Uniformes, Comedor, Hospedaje por 3 meses"/>
    <x v="4"/>
    <x v="0"/>
    <x v="1"/>
    <s v="Ninguno"/>
    <s v="Compromiso con el aprendizaje permanente, Planeación y organización, Responsabilidad"/>
    <x v="1"/>
  </r>
  <r>
    <s v="CARPINTERO"/>
    <s v="MANTENIMIENTOPREVENTIVOYCORRECTIVODEMUEBLES"/>
    <x v="11"/>
    <s v="Bahía de Banderas"/>
    <x v="14"/>
    <n v="6"/>
    <s v="Contrato por tiempo determinado"/>
    <n v="11884"/>
    <s v="Transporte, Uniformes, Comedor, Prestaciones superiores a las de la Ley, Hospedaje por 3 meses"/>
    <x v="4"/>
    <x v="0"/>
    <x v="1"/>
    <s v="Ninguno"/>
    <s v="Compromiso con el aprendizaje permanente, Planeación y organización, Responsabilidad"/>
    <x v="1"/>
  </r>
  <r>
    <s v="COCINERO"/>
    <s v="ELABORACIÓNDELOSPLATILLOS,EMPLATADO,LIMPIEZADELAREA,MANEJODEPLANCHA"/>
    <x v="5"/>
    <s v="Mérida"/>
    <x v="14"/>
    <n v="2"/>
    <s v="Contrato por tiempo indeterminado"/>
    <n v="8000"/>
    <s v="UNIFORMES, BONO DE PUNTUALIDAD, COMIDA DIARIA, PROPINAS, PRESTACIONES DE LEY"/>
    <x v="0"/>
    <x v="4"/>
    <x v="1"/>
    <s v="Ninguno"/>
    <s v="Compromiso con el aprendizaje permanente, Construir la confianza, Sensibilización tecnológica"/>
    <x v="1"/>
  </r>
  <r>
    <s v="AYUDANTE GENERAL"/>
    <s v="APOYOENGENERALENTODASLASÁREASDELAEMPRESA,DOBLADO,EMPAQUETADO,LAVADOYSECADODEBLANCOS"/>
    <x v="15"/>
    <s v="Morelia"/>
    <x v="3"/>
    <n v="3"/>
    <s v="Contrato por tiempo indeterminado"/>
    <n v="6800"/>
    <s v="BONOS DE PRODUCTIVIDAD"/>
    <x v="4"/>
    <x v="3"/>
    <x v="1"/>
    <s v="Ninguno"/>
    <s v="Compromiso con el aprendizaje permanente, Planeación y organización"/>
    <x v="11"/>
  </r>
  <r>
    <s v="GUARDIA DE SEGURIDAD"/>
    <s v="CONTROLDEACCESOS,LLENADODEBITACORAS,REVISIONESYRONDINES"/>
    <x v="13"/>
    <s v="Yautepec"/>
    <x v="3"/>
    <n v="11"/>
    <s v="Contrato por tiempo indeterminado"/>
    <n v="7746"/>
    <s v="BONOS, PRESTACIONES DE LEY"/>
    <x v="3"/>
    <x v="4"/>
    <x v="1"/>
    <s v="Ninguno"/>
    <s v="Comunicación, Planeación y organización, Responsabilidad, Trabajo en equipo"/>
    <x v="3"/>
  </r>
  <r>
    <s v="PROMOTOR DE CRÉDITO"/>
    <s v="PROMOCIONARCRÉDITOS,PROSPECTAR,ATENDERACLIENTESYPROSPECTOSYCONCRETARCRÉDITOS."/>
    <x v="5"/>
    <s v="Mérida"/>
    <x v="8"/>
    <n v="4"/>
    <s v="Contrato por periodo de prueba"/>
    <n v="6511"/>
    <s v="LAS DE LEY Y SE ENTREGA FONDO DE AHORRO POR $325.58 y BONO POR ASISTENCIA POR $651.16 AMBOS MENSUALES BRUTOS."/>
    <x v="3"/>
    <x v="3"/>
    <x v="1"/>
    <s v="Ninguno"/>
    <s v="Compromiso con el aprendizaje permanente, Creatividad, Toma de decisiones/valoraciones"/>
    <x v="42"/>
  </r>
  <r>
    <s v="AYUDANTE GENERAL DE PRODUCCIÓN"/>
    <s v="Emplayarelproductoacomodadoenlastarimas,Estibarelproductoterminado,Etiquetar,Limpiarlasáreasenlasqueseestátrabajando,Llenadodeproducto,Realizarlasactividadesasignadaseneláreaporoficialesy/ooperadores.,Tapadodeproducto"/>
    <x v="15"/>
    <s v="Morelia"/>
    <x v="4"/>
    <n v="11"/>
    <s v="Contrato por tiempo indeterminado"/>
    <n v="6310"/>
    <s v="Fondo de ahorro, Caja de ahorro, Despensa, Prestaciones de ley"/>
    <x v="4"/>
    <x v="3"/>
    <x v="0"/>
    <m/>
    <s v="Compromiso con el aprendizaje permanente"/>
    <x v="10"/>
  </r>
  <r>
    <s v="CAJERA"/>
    <s v="COBRODESERVICIOPORMESAYSERVICIOSPARALLEVAR,CORTEDECAJA,ATENCIÓNALCLIENTE.,COBROCONTERMINALBANCARIA"/>
    <x v="5"/>
    <s v="Mérida"/>
    <x v="14"/>
    <n v="2"/>
    <s v="Contrato por tiempo indeterminado"/>
    <n v="6400"/>
    <s v="BONO DE PUNTUALIDAD, PRESTACIONES DE LEY, COMIDA DIARIA , PROPINAS, UNIFORMES"/>
    <x v="0"/>
    <x v="4"/>
    <x v="1"/>
    <s v="Ninguno"/>
    <s v="Compromiso con el aprendizaje permanente, Planeación y organización, Sensibilización tecnológica"/>
    <x v="1"/>
  </r>
  <r>
    <s v="COMPRADOR"/>
    <s v="Evaluarlasopcionesdelproveedordeacuerdoconlosprecios,lacalidad,,Identificarlaspreferenciasdelclienteypronosticarlastendenciasdeconsumo.,Negociación."/>
    <x v="5"/>
    <s v="Mérida"/>
    <x v="1"/>
    <n v="14"/>
    <s v="Contrato por tiempo indeterminado"/>
    <n v="12000"/>
    <s v="Prestaciones de ley."/>
    <x v="2"/>
    <x v="2"/>
    <x v="2"/>
    <s v="Intermedio"/>
    <s v="Comunicación, Liderazgo"/>
    <x v="1"/>
  </r>
  <r>
    <s v="AGENTE PROFESIONAL DE VENTAS"/>
    <s v="ASESORAMIENTOYVENTAS,CREARLINEASDENEGOCIO,SEGUIMIENTOACARTERADECLIENTES"/>
    <x v="19"/>
    <s v="Ciudad Madero"/>
    <x v="18"/>
    <n v="5"/>
    <s v="Contrato por tiempo indeterminado"/>
    <n v="6310"/>
    <s v="PRESTACIONES DE LEY"/>
    <x v="0"/>
    <x v="3"/>
    <x v="1"/>
    <s v="Ninguno"/>
    <s v="Construir la confianza, Creatividad, Gestión del rendimiento"/>
    <x v="71"/>
  </r>
  <r>
    <s v="GUARDA DE SEGURIDAD PARA CENTRO COMERCIAL"/>
    <s v="REALIZARRONDINES,REPORTARANOMALIAS"/>
    <x v="0"/>
    <s v="Aguascalientes"/>
    <x v="2"/>
    <n v="16"/>
    <s v="Contrato por tiempo indeterminado"/>
    <n v="7520"/>
    <s v="PRESTACIONES DE LEY, UNIFORMES GRATUITOS"/>
    <x v="4"/>
    <x v="3"/>
    <x v="1"/>
    <s v="Ninguno"/>
    <s v="Capacitación de los demás, Compromiso con el aprendizaje permanente, Construir la confianza, Gestión del rendimiento, Planeación y organización, Trabajo en equipo, Visión"/>
    <x v="4"/>
  </r>
  <r>
    <s v="JEFE DE TURNO PARA CENTRO COMERCIAL "/>
    <s v="CAPACITARALPERSONAL,ELABORACIONDEREPORTES,MANEJODEPERSONAL,PLANEACIONDEACTIVIDADES,REGISTRODEBITACORA,REGISTRODEINCIDENCIAS"/>
    <x v="0"/>
    <s v="Aguascalientes"/>
    <x v="2"/>
    <n v="7"/>
    <s v="Contrato por tiempo indeterminado"/>
    <n v="8680"/>
    <s v="UNIFORMES GRATUITOS, PRESTACIONES DE LEY"/>
    <x v="0"/>
    <x v="3"/>
    <x v="1"/>
    <s v="Ninguno"/>
    <s v="Capacitación de los demás, Compromiso con el aprendizaje permanente, Comunicación, Construir la confianza, Creatividad, Gestión del rendimiento, Liderazgo, (logro de objetivos), Planeación y organización, Responsabilidad, Trabajo en equipo, Visión"/>
    <x v="4"/>
  </r>
  <r>
    <s v="EMPLEADA DE MOSTRADOR "/>
    <s v="Acomododemercancía.,Atenciónyservicioalcliente.,Limpiezadeláreadetrabajo.,Ventas."/>
    <x v="6"/>
    <s v="Zacatecas"/>
    <x v="8"/>
    <n v="9"/>
    <s v="Contrato por tiempo indeterminado"/>
    <n v="6720"/>
    <s v="Prestaciones de ley. "/>
    <x v="0"/>
    <x v="3"/>
    <x v="0"/>
    <m/>
    <s v="Gestión del rendimiento, Sensibilización tecnológica"/>
    <x v="81"/>
  </r>
  <r>
    <s v="CHOFER VENDEDOR"/>
    <s v="DESARROLLARELVOLUMENDEVENTASYSERVICIOENCADAUNODELOSCLIENTES,EFICIENCIADEVISITAYEFICIENCIADECOMPRA,LOGRARCUOTADIARIA"/>
    <x v="13"/>
    <s v="Jiutepec"/>
    <x v="6"/>
    <n v="7"/>
    <s v="Contrato por tiempo indeterminado"/>
    <n v="8000"/>
    <s v="PRESTACIONES DE LEY, FONDO DE AHORRO, VALES DE DESPENSA"/>
    <x v="3"/>
    <x v="2"/>
    <x v="1"/>
    <s v="Ninguno"/>
    <s v="Compromiso con el aprendizaje permanente, Construir la confianza, Responsabilidad"/>
    <x v="3"/>
  </r>
  <r>
    <s v="GUARDIA DE SEGURIDAD "/>
    <s v="Intramuros,Seguridad"/>
    <x v="2"/>
    <s v="Cuauhtémoc"/>
    <x v="2"/>
    <n v="46"/>
    <s v="Contrato por tiempo indeterminado"/>
    <n v="7000"/>
    <s v="Servicio de Comedor, Prestaciones de Ley, Uniforme"/>
    <x v="3"/>
    <x v="4"/>
    <x v="1"/>
    <s v="Ninguno"/>
    <s v="Comunicación, Liderazgo, Orientación al cliente, Planeación y organización, Responsabilidad"/>
    <x v="12"/>
  </r>
  <r>
    <s v="JARDINERO"/>
    <s v="Abonodeáreasverdes,eliminacióndemalahierba,Aseoengeneraldeinterioresyexteriores,Aseoymantenimientodealberca,Controldeplagas.,Poda,aseoymantenimientodeáreasverdes"/>
    <x v="2"/>
    <s v="Miguel Hidalgo"/>
    <x v="3"/>
    <n v="29"/>
    <s v="Contrato por tiempo indeterminado"/>
    <n v="6250"/>
    <s v="Prestaciones de Ley, Aguinaldo, vacaciones y prima vacacional, Contrato por tiempo indeterminado"/>
    <x v="4"/>
    <x v="4"/>
    <x v="1"/>
    <s v="Ninguno"/>
    <s v="Construir la confianza, Gestión del rendimiento"/>
    <x v="25"/>
  </r>
  <r>
    <s v="AYUDANTE DE RUTA"/>
    <s v="APOYOALVENDEDORENACTIVIDADESDEMERCADO,CUMPLIRCONLOSOBJETIVOSDEVOLUMENDEVENTADEZONA,DARSERVICIODECALIDADALOSCLIENTESMANTENIENDOLAUNIDADLIMPIA,VENTASEFECTIVAS"/>
    <x v="13"/>
    <s v="Jiutepec"/>
    <x v="6"/>
    <n v="8"/>
    <s v="Contrato por tiempo indeterminado"/>
    <n v="7000"/>
    <s v="VALES DE DESPENSA, UNIFORMES GRATUITOS, PRESTACIONES DE LEY, PREMIO DE PUNTUALIDAD Y ASISTENCIA, DESCUENTOS EN PRODUCTOS PEPSICO Y GEPP, FONDO DE AHORRO, SEGURO DE VIDA, ESQUEMA DE COMISIONES"/>
    <x v="3"/>
    <x v="3"/>
    <x v="1"/>
    <s v="Ninguno"/>
    <s v="Compromiso con el aprendizaje permanente, Responsabilidad"/>
    <x v="3"/>
  </r>
  <r>
    <s v="PREVENTA "/>
    <s v="LABORDEVENTA,MERCADEOYMANEJODEMATERIALPROMOCIONAL,SEGUIMIENTOACLIENTESEXISTENTES,VISITAACLIENTESDETALLISTAS"/>
    <x v="13"/>
    <s v="Jiutepec"/>
    <x v="6"/>
    <n v="6"/>
    <s v="Contrato por tiempo indeterminado"/>
    <n v="11000"/>
    <s v="PRESTACIONES DE LEY, FONDO DE AHORRO, VALES DE DESPENSA"/>
    <x v="0"/>
    <x v="2"/>
    <x v="1"/>
    <s v="Ninguno"/>
    <s v="(logro de objetivos), Responsabilidad, Sensibilización tecnológica"/>
    <x v="3"/>
  </r>
  <r>
    <s v="AYUDANTE CHOFER"/>
    <s v="AUXILIARALPERSONALENVENTASENLACARGAYDESCARGADEMERCANCÍA."/>
    <x v="7"/>
    <s v="Solidaridad"/>
    <x v="8"/>
    <n v="3"/>
    <s v="Contrato por tiempo indeterminado"/>
    <n v="6500"/>
    <s v="$1200 POR APOYO DE DESCARGA SEMANAL, Prestaciones de ley, UTILIDADES SUPERIORES A LOS $50,000 LIBRES DE IMPUESTOS"/>
    <x v="4"/>
    <x v="4"/>
    <x v="1"/>
    <s v="Ninguno"/>
    <s v="Compromiso con el aprendizaje permanente, Creatividad, Planeación y organización"/>
    <x v="1"/>
  </r>
  <r>
    <s v="CHOFER REPARTIDOR"/>
    <s v="Entregardeformaoportunacuidadosayeficientelosenvíosdelosserviciosadomicilio.,RealizarCargaydescargadeproductos.Realizartrasladodemercancíaadiferentespuntosdelaciudad.,Realizarentregasycobrosausuariosyclientes"/>
    <x v="7"/>
    <s v="Solidaridad"/>
    <x v="8"/>
    <n v="3"/>
    <s v="Contrato por tiempo indeterminado"/>
    <n v="9000"/>
    <s v="Prestaciones de ley,  $1200 + POR APOYO DE DESCARGA SEMANAL, UTILIDADES SUPERIORES A LAS DE LA LEY HASTA 60 MIL PESOS"/>
    <x v="0"/>
    <x v="4"/>
    <x v="1"/>
    <s v="Ninguno"/>
    <s v="Compromiso con el aprendizaje permanente, Comunicación, Construir la confianza, Orientación al cliente"/>
    <x v="1"/>
  </r>
  <r>
    <s v="CHOFER-CARGADOR"/>
    <s v="CARGAYDESCARGADEMERCANCIA.,DILIGENCIAS.,ENTREGADEMERCANCIAACLIENTESFORANEOS.,MANEJODEEFECTIVO"/>
    <x v="5"/>
    <s v="Mérida"/>
    <x v="6"/>
    <n v="1"/>
    <s v="Contrato por tiempo indeterminado"/>
    <n v="7500"/>
    <s v="PRESTACIONES DEL LEY AL MOMENTO DE SER CONTRATADO."/>
    <x v="0"/>
    <x v="2"/>
    <x v="1"/>
    <s v="Ninguno"/>
    <s v="Compromiso con el aprendizaje permanente, Gestión del rendimiento, Sensibilización tecnológica, Visión"/>
    <x v="81"/>
  </r>
  <r>
    <s v="AYUDANTE GENERAL"/>
    <s v="CARGAYDESCARGADEMERCANCIA.,DISTRIBUCIONDEMERCANCIA.,LIMPIEZAYAPOYOGENERAL.,SURTIRMECANCIA."/>
    <x v="5"/>
    <s v="Mérida"/>
    <x v="6"/>
    <n v="2"/>
    <s v="Contrato por tiempo indeterminado"/>
    <n v="6310"/>
    <s v="PRESTACIONES DE LEY AL MOMENTO DE SER CONTRATADO."/>
    <x v="3"/>
    <x v="3"/>
    <x v="1"/>
    <s v="Ninguno"/>
    <s v="Compromiso con el aprendizaje permanente, Construir la confianza, Creatividad, Gestión del rendimiento, (logro de objetivos)"/>
    <x v="81"/>
  </r>
  <r>
    <s v="CAJERA"/>
    <s v="ELABORACIONDEFACTURAACLIENTES,REALIZARCOBROSCONTARJETAYENEFECTIVO,REALIZARCORTESDECAJA,REALIZARINVENTARIOS"/>
    <x v="2"/>
    <s v="Cuauhtémoc"/>
    <x v="8"/>
    <n v="38"/>
    <s v="Contrato por tiempo indeterminado"/>
    <n v="7000"/>
    <s v="OPORTUNIDADES DE CRECIMIENTO, PRESTACIONES DE LEY, PROPINAS DIARIAS"/>
    <x v="0"/>
    <x v="4"/>
    <x v="1"/>
    <s v="Ninguno"/>
    <s v="Compromiso con el aprendizaje permanente, Orientación al cliente"/>
    <x v="1"/>
  </r>
  <r>
    <s v="OPERADOR DE PRODUCCION"/>
    <s v="MANEJODEMAQUINASDEPRODUCCION"/>
    <x v="3"/>
    <s v="Allende"/>
    <x v="4"/>
    <n v="49"/>
    <s v="Contrato por tiempo indeterminado"/>
    <n v="8500"/>
    <s v="PRESTACIONES SUPERIORES A LA LEY, BONOS DE PRODUCCION, BONOS DE ALIMENTTACION, BONOS DE PUNTUALIDAD"/>
    <x v="3"/>
    <x v="3"/>
    <x v="1"/>
    <s v="Ninguno"/>
    <s v="Compromiso con el aprendizaje permanente, Construir la confianza"/>
    <x v="1"/>
  </r>
  <r>
    <s v="AUXILIAR DE SUPERVISION"/>
    <s v="evaluardesempeñopersonal,organizaralpersonal,responsable,supervisaralpersonal"/>
    <x v="4"/>
    <s v="Tehuacán"/>
    <x v="2"/>
    <n v="11"/>
    <s v="Contrato por tiempo indeterminado"/>
    <n v="6800"/>
    <s v="Prestaciones de Ley"/>
    <x v="3"/>
    <x v="3"/>
    <x v="1"/>
    <s v="Ninguno"/>
    <s v="Compromiso con el aprendizaje permanente, Orientación al cliente, Responsabilidad"/>
    <x v="6"/>
  </r>
  <r>
    <s v="MECÁNICO AUTOMOTRIZ EN GASOLINA"/>
    <m/>
    <x v="7"/>
    <s v="Othón P. Blanco"/>
    <x v="1"/>
    <n v="1"/>
    <s v="Contrato por tiempo indeterminado"/>
    <n v="8000"/>
    <s v="PRESTACIONES DE LEY"/>
    <x v="1"/>
    <x v="1"/>
    <x v="1"/>
    <s v="Ninguno"/>
    <s v="Compromiso con el aprendizaje permanente, Construir la confianza, Gestión del rendimiento, Responsabilidad, Toma de decisiones/valoraciones"/>
    <x v="25"/>
  </r>
  <r>
    <s v="JEFE DE PISO"/>
    <s v="ASEGURARELCORRECTOFUNCIONAMIENTODELRESTAURANTEATRAVÉSDELAORGANIZACIÓNDEFUNCIONES,SUPERVISIÓNYATENCIÓNALCLIENTE.SUPERVISIÓNDEPERSONAL,ORGANIZACIÓNDEFUNCIONESDETRABAJO."/>
    <x v="5"/>
    <s v="Mérida"/>
    <x v="14"/>
    <n v="5"/>
    <s v="Contrato por tiempo indeterminado"/>
    <n v="8600"/>
    <s v="BONO POR PRODUCTIVIDAD, SERVICIO DE COMEDOR, BONO POR PUNTUALIDAD, PRESTACIONES DE LEY"/>
    <x v="0"/>
    <x v="4"/>
    <x v="1"/>
    <s v="Ninguno"/>
    <s v="Capacitación de los demás, Construir la confianza, Creatividad, Responsabilidad, Sensibilización tecnológica"/>
    <x v="1"/>
  </r>
  <r>
    <s v="ASESOR DE VENTAS"/>
    <s v="Atenciónyseguimientoaclientes,Diseñarpropuestasdeventa/rentaalamedidadelcliente,entreotras,Ingresararevisiónlasfacturas,Prospectarnuevosclientes,Realizarentregadeequipos,Realizarlevantamientosenlasinstalacionesdelcliente"/>
    <x v="24"/>
    <s v="Silao de la Victoria"/>
    <x v="6"/>
    <n v="3"/>
    <s v="Contrato por tiempo indeterminado"/>
    <n v="8000"/>
    <s v="Fondo de ahorro , Prestaciones de ley , Bono de puntualidad , Descansos superiores , Bono navideño "/>
    <x v="0"/>
    <x v="2"/>
    <x v="2"/>
    <s v="Intermedio"/>
    <s v="Liderazgo, Planeación y organización, Responsabilidad, Sensibilización tecnológica"/>
    <x v="31"/>
  </r>
  <r>
    <s v="ALMACENISTA"/>
    <s v="ELABORACIONDEPEDIDOS,RECEPCIONAPROVEEDORES,LLEVARORDENYCONTROLDEINSUMOSYMATERIALESDELRESTAURANTE"/>
    <x v="5"/>
    <s v="Mérida"/>
    <x v="14"/>
    <n v="5"/>
    <s v="Contrato por tiempo indeterminado"/>
    <n v="8000"/>
    <s v="BONO POR PUNTUALIDAD , UNIFORMES, PRESTACIONES DE LEY, SERVICIO DE COMEDOR"/>
    <x v="0"/>
    <x v="4"/>
    <x v="1"/>
    <s v="Ninguno"/>
    <s v="Compromiso con el aprendizaje permanente, Gestión del rendimiento"/>
    <x v="1"/>
  </r>
  <r>
    <s v="ASESOR DE VENTAS"/>
    <s v="Atenciónyseguimientoaclientes,Diseñarpropuestasdeventa/rentaalamedida,entreotras,Entregadeequiposentiempoyforma,Ingresararevisiónlasfacturas,Prospectarnuevosclientes,Realizarlevantamientosenlasinstalacionesdelcliente"/>
    <x v="0"/>
    <s v="Aguascalientes"/>
    <x v="6"/>
    <n v="2"/>
    <s v="Contrato por tiempo indeterminado"/>
    <n v="8000"/>
    <s v="Prestaciones de ley, Bono navideño , Fondo de ahorro, Fondo de puntualidad, Descansos superiores "/>
    <x v="0"/>
    <x v="2"/>
    <x v="2"/>
    <s v="Intermedio"/>
    <s v="Compromiso con el aprendizaje permanente, Construir la confianza, Liderazgo, Planeación y organización, Responsabilidad, Sensibilización tecnológica"/>
    <x v="31"/>
  </r>
  <r>
    <s v="CALL CENTER VENTAS "/>
    <s v="Brindarasesoríayseguimientopuntualalosclientes,Contactaciondeclientesvíatelefónica"/>
    <x v="2"/>
    <s v="Cuauhtémoc"/>
    <x v="18"/>
    <n v="33"/>
    <s v="Contrato por tiempo indeterminado"/>
    <n v="7000"/>
    <s v="horario flexible medio tiempo, esquema de comisiones no topadas, prestaciones de ley desde el primer dia"/>
    <x v="0"/>
    <x v="4"/>
    <x v="1"/>
    <s v="Ninguno"/>
    <s v="Capacitación de los demás, Compromiso con el aprendizaje permanente, Construir la confianza, Liderazgo, Planeación y organización, Responsabilidad, Sensibilización tecnológica, Toma de decisiones/valoraciones"/>
    <x v="92"/>
  </r>
  <r>
    <s v="AUXILIAR DE MERCADOTECNIA"/>
    <s v="REALIZARANALISISDEREPORTESDERESULTADOS,EVALUAR,DISEÑARYCREARCATALOGODEPRODUCTOS,DESARROLLARYCREARIMÁGENES,VÍDEOSPARACONTENIDODEREDESSOCIALES,DEIGUALMANERACREARYREALIZARCONTENIDODEBLOGS."/>
    <x v="5"/>
    <s v="Mérida"/>
    <x v="6"/>
    <n v="5"/>
    <s v="Contrato por tiempo indeterminado"/>
    <n v="7000"/>
    <s v="LAS DE LEY Y SE ENTREGA FONDO DE AHORRO, SUBSIDIO DE REFRESCO PARA LAS COMIDAS, UNIFORMES, CONVENIOS CON ÓPTICAS, RESTAURANTES Y UNIVERSIDADES."/>
    <x v="2"/>
    <x v="4"/>
    <x v="1"/>
    <s v="Ninguno"/>
    <s v="Compromiso con el aprendizaje permanente, Planeación y organización"/>
    <x v="42"/>
  </r>
  <r>
    <s v="CAJERA"/>
    <s v="REVISARYSOLICITARFALTANTESDEPRODUCTOENELÁREADECAJA.,ACOMODODEMATERIAL,ARQUEODECAJA,ENVIARFACTURASALCLIENTE.,COBROALCLIENTEATRAVÉSDELPROTOCOLODECAJA.ARQUEODECAJA.,COTEJARLAMERCANCÍACOBRADACONTRALANOTADEVENTA.,ENVIARFACTURASALCLIENTE.,LIMPIEZADEMOSTRADORYÁREASCOMUNES.,RESGUARDODEVALORESENEFECTIVO."/>
    <x v="5"/>
    <s v="Mérida"/>
    <x v="8"/>
    <n v="7"/>
    <s v="Contrato por tiempo indeterminado"/>
    <n v="6800"/>
    <s v="PRESTACIONES DE LEY"/>
    <x v="3"/>
    <x v="2"/>
    <x v="1"/>
    <s v="Ninguno"/>
    <s v="Compromiso con el aprendizaje permanente, Creatividad, Orientación al cliente, Sensibilización tecnológica, Toma de decisiones/valoraciones"/>
    <x v="81"/>
  </r>
  <r>
    <s v="GONDOLERO FRUTAS Y VERDURAS"/>
    <s v="LIMIEZAYATENCIONALCLIENTE"/>
    <x v="19"/>
    <s v="Ciudad Madero"/>
    <x v="8"/>
    <n v="4"/>
    <s v="Contrato por tiempo indeterminado"/>
    <n v="6310"/>
    <s v="BONO, VALES DE DESPENSA ,PLANTA, LAS DE LEY"/>
    <x v="3"/>
    <x v="3"/>
    <x v="1"/>
    <s v="Ninguno"/>
    <s v="Compromiso con el aprendizaje permanente"/>
    <x v="1"/>
  </r>
  <r>
    <s v="ENCARGADO DE SUCURSAL"/>
    <s v="APERTURAOCIERREDESUCURSAL.,LIDERARASUEQUIPODETRABAJO.,OBJETIVODEVENTAS."/>
    <x v="5"/>
    <s v="Mérida"/>
    <x v="8"/>
    <n v="4"/>
    <s v="Contrato por tiempo indeterminado"/>
    <n v="7200"/>
    <s v="BONO DE PUNTUALIDAD., PRESTACIONES DE LEY."/>
    <x v="3"/>
    <x v="4"/>
    <x v="1"/>
    <s v="Ninguno"/>
    <s v="Compromiso con el aprendizaje permanente, Gestión del rendimiento, Sensibilización tecnológica"/>
    <x v="81"/>
  </r>
  <r>
    <s v="OPERADOR DE PRODUCCIÓN "/>
    <s v="Empaquedeproducto.,Operacióndemáquinasdeimpresiónybolseo."/>
    <x v="4"/>
    <s v="Tepanco de López"/>
    <x v="4"/>
    <n v="87"/>
    <s v="Contrato por tiempo indeterminado"/>
    <n v="8000"/>
    <s v="Prestaciones de ley., Fondo de ahorro."/>
    <x v="0"/>
    <x v="2"/>
    <x v="2"/>
    <s v="Básico"/>
    <s v="Capacitación de los demás, Compromiso con el aprendizaje permanente, Construir la confianza, Gestión del rendimiento"/>
    <x v="3"/>
  </r>
  <r>
    <s v="ALMACENISTA"/>
    <s v="ATENCIONACLIENTES,EMBOLSARPRODUCTOS,SURTIRPRODUCTOS"/>
    <x v="5"/>
    <s v="Mérida"/>
    <x v="8"/>
    <n v="5"/>
    <s v="Contrato por tiempo indeterminado"/>
    <n v="6310"/>
    <s v="BONO DE COMIDA, PRESTACIONES DE LEY, BONO DE PUNTUALIDAD"/>
    <x v="3"/>
    <x v="4"/>
    <x v="1"/>
    <s v="Ninguno"/>
    <s v="Compromiso con el aprendizaje permanente, Gestión del rendimiento, Sensibilización tecnológica"/>
    <x v="81"/>
  </r>
  <r>
    <s v="ASISTENTE DE DIRECCION"/>
    <s v="ELABORACIONDEPRESENTACIONES,ELABORACIONDEREPORTES,MANEJODEAGENDA"/>
    <x v="5"/>
    <s v="Mérida"/>
    <x v="2"/>
    <n v="7"/>
    <s v="Contrato por tiempo indeterminado"/>
    <n v="10000"/>
    <s v="PRESTACIONES DE LEY"/>
    <x v="2"/>
    <x v="2"/>
    <x v="2"/>
    <s v="Avanzado"/>
    <s v="Gestión del rendimiento, Sensibilización tecnológica"/>
    <x v="1"/>
  </r>
  <r>
    <s v="PERSONAL DE MANTENIMIENTO"/>
    <s v="TRABAJOSBASICOSENELECTRICIDAD,PLOMERIA,CARPINTERIA,HOJALATERIAYPINTURASOLDADURA,TRABAJOSENTABLAROCA,LOSETAVIILICAIMPERMEABILIZACION"/>
    <x v="5"/>
    <s v="Mérida"/>
    <x v="2"/>
    <n v="1"/>
    <s v="Contrato por tiempo indeterminado"/>
    <n v="8000"/>
    <s v="PRESTACIONES DE LEY"/>
    <x v="3"/>
    <x v="4"/>
    <x v="1"/>
    <s v="Ninguno"/>
    <s v="Compromiso con el aprendizaje permanente, Construir la confianza, Gestión del rendimiento, Responsabilidad"/>
    <x v="1"/>
  </r>
  <r>
    <s v=" AUXILIAR DE DENTISTA "/>
    <s v="Manejodeagenda.,Mantenimientoinstrumental.,Odontologíaengeneral."/>
    <x v="6"/>
    <s v="Zacatecas"/>
    <x v="7"/>
    <n v="15"/>
    <s v="Contrato por tiempo indeterminado"/>
    <n v="6310"/>
    <s v="Prestaciones de ley. "/>
    <x v="2"/>
    <x v="4"/>
    <x v="1"/>
    <s v="Ninguno"/>
    <s v="Comunicación, Gestión del rendimiento, Orientación al cliente"/>
    <x v="9"/>
  </r>
  <r>
    <s v="TRABAJADOR DE PLANTA DE PESCADOS Y MARISCOS. -DTX"/>
    <s v="Realizarotrosprocesamientos,Cepillarydescararcangrejos,Decorticarelcaparazóndelalangostayretirarlacarneparacolocarenbolsas,enlatar,Descamarelpescadoyacondicionarfiletesparaenvolvery/ocongelar,Descargaycargademariscos,moluscosy/opescadosderemolquesobarcosdepesca.,Empacar,pesaryapilarlosproductosterminadosenpallets,Limpiaryajustarlamaquinaríautilizada,asearlasáreasdetrabajoparamantenerlosestándaresdehigieneysalud.,Medirydescargarlosingredientesentolvasdelasmáquinasmezcladorasytrituradorasqueseusanparalaelaboracióndeproductos.,Registroyclasificacióndeproducción,Verificaryregistrarlascualidadesorganolépticasdelosproductosmarinos(vitalidad,integridad,frescura,etc.)"/>
    <x v="2"/>
    <s v="Benito Juárez"/>
    <x v="1"/>
    <n v="1149"/>
    <s v="Contrato por tiempo determinado"/>
    <n v="30000"/>
    <s v="Seguro de gastos médicos , Prestaciones de Ley de acuerdo con la provincia de destino , Pausa de descanso y tiempo para refrigerio, Pago de horas extraordinarias "/>
    <x v="3"/>
    <x v="2"/>
    <x v="1"/>
    <s v="Ninguno"/>
    <s v="Compromiso con el aprendizaje permanente, Gestión del rendimiento, Toma de decisiones/valoraciones"/>
    <x v="1"/>
  </r>
  <r>
    <s v="EMPLEADO GENERAL"/>
    <s v="EMPLEADOGENERAL"/>
    <x v="19"/>
    <s v="Tampico"/>
    <x v="8"/>
    <n v="8"/>
    <s v="Contrato por tiempo indeterminado"/>
    <n v="6400"/>
    <s v="LAS DE LEY"/>
    <x v="3"/>
    <x v="3"/>
    <x v="1"/>
    <s v="Ninguno"/>
    <s v="Compromiso con el aprendizaje permanente"/>
    <x v="1"/>
  </r>
  <r>
    <s v="CHOFER VENDEDOR"/>
    <s v="MANEJODECAMIONETAYCAMION"/>
    <x v="19"/>
    <s v="Tampico"/>
    <x v="8"/>
    <n v="6"/>
    <s v="Contrato por tiempo indeterminado"/>
    <n v="8000"/>
    <s v="LAS DE LEY , , VALES DE DESPENSA, BONO DE PRODUCTIVIDAD, FONDO DE AHORRO"/>
    <x v="3"/>
    <x v="4"/>
    <x v="1"/>
    <s v="Ninguno"/>
    <s v="Compromiso con el aprendizaje permanente"/>
    <x v="1"/>
  </r>
  <r>
    <s v="AUXILIAR ADMINISTRATIVO"/>
    <s v="MANEJODEINFORMACIÓNYDOCUMENTOSDECOLABORADORYEMPRESASREFERENTEALIMSS,SUAEIDSE.CÁLCULODECUOTASDEOBREROPATRONAL,ALTASYBAJASENELSUAEIDSE,CÁLCULOSDEPAGOSDELIMSS,TRÁMITESENELIMSSEINFONAVIT,MODIFICACIONESSALARIALESEINCIDENCIAS,CAPTURASDEPAGODEFONACOT.EXPERIENCIAENELIMSS,SUA,ISE,INFONAVIT,FONACOT."/>
    <x v="5"/>
    <s v="Mérida"/>
    <x v="2"/>
    <n v="6"/>
    <s v="Contrato por tiempo indeterminado"/>
    <n v="8500"/>
    <s v="DESCUENTO EN RESTAURANTE, CLÍNICA DENTAL Y ATENCIÓN GRATUITA EN CLÍNICA PARTICULAR, PRESTACIONES DE LEY"/>
    <x v="2"/>
    <x v="2"/>
    <x v="1"/>
    <s v="Ninguno"/>
    <s v="Capacitación de los demás, Compromiso con el aprendizaje permanente, Gestión del rendimiento"/>
    <x v="1"/>
  </r>
  <r>
    <s v="ASESOR DE CREDITO"/>
    <s v="CAMBACEO,COBRANZA.,COLOCACIONDECREDITOSGRUPALES,PROSPECCIONDECLIENTES"/>
    <x v="5"/>
    <s v="Mérida"/>
    <x v="18"/>
    <n v="8"/>
    <s v="Contrato por tiempo indeterminado"/>
    <n v="8500"/>
    <s v="SERVICIOS DE GASTOS MEDICOS, VALES DE GASOLINA, BONO DE PRODUCTIVIDAD, PRESTACIONES DE LEY"/>
    <x v="3"/>
    <x v="3"/>
    <x v="1"/>
    <s v="Ninguno"/>
    <s v="Compromiso con el aprendizaje permanente, Construir la confianza, Gestión del rendimiento, Sensibilización tecnológica, Toma de decisiones/valoraciones"/>
    <x v="1"/>
  </r>
  <r>
    <s v="AUXILIAR CONTABLE"/>
    <s v="Conciliacionesbancarias,Facturaciónelectrónica,REPS,MenejodeContpaqibancosycomercial"/>
    <x v="16"/>
    <s v="Querétaro"/>
    <x v="13"/>
    <n v="19"/>
    <s v="Contrato por tiempo indeterminado"/>
    <n v="8000"/>
    <s v="PRESTACIONES DE LEY, HORARIO CORRIDO DE LUNES A VIERNES"/>
    <x v="2"/>
    <x v="4"/>
    <x v="1"/>
    <s v="Ninguno"/>
    <s v="Compromiso con el aprendizaje permanente, Planeación y organización, Responsabilidad, Visión"/>
    <x v="1"/>
  </r>
  <r>
    <s v="OPERARIO GENERAL"/>
    <s v="Revisióndematerialesutilizadosenlaindustriaautomotriz,Revisióndepiezasenbaseaespecificacionesdelcliente"/>
    <x v="3"/>
    <s v="Saltillo"/>
    <x v="2"/>
    <n v="59"/>
    <s v="Contrato por tiempo indeterminado"/>
    <n v="6672"/>
    <s v="Hospedaje gratuito con servicios incluidos (cuenta con refrigerador para alimentos), Aumento de sueldo cada 3 meses, Traslado de Estado origen a Estado destino, Transporte casa-trabajo permanente, Prestaciones de Ley"/>
    <x v="4"/>
    <x v="3"/>
    <x v="1"/>
    <s v="Ninguno"/>
    <s v="Compromiso con el aprendizaje permanente, Comunicación, Construir la confianza, Creatividad, Gestión del rendimiento, Planeación y organización, Responsabilidad, Sensibilización tecnológica, Toma de decisiones/valoraciones, Visión"/>
    <x v="71"/>
  </r>
  <r>
    <s v="CHOFER "/>
    <s v="MANEJODEVEHICULODEPERSONAL"/>
    <x v="28"/>
    <s v="Balancán"/>
    <x v="13"/>
    <n v="7"/>
    <s v="Contrato por tiempo determinado"/>
    <n v="8000"/>
    <s v="PRESTACIONES DE LEY "/>
    <x v="4"/>
    <x v="3"/>
    <x v="1"/>
    <s v="Ninguno"/>
    <s v="Compromiso con el aprendizaje permanente, Planeación y organización, Responsabilidad"/>
    <x v="90"/>
  </r>
  <r>
    <s v="ASESOR DE VENTAS CAMBACEO"/>
    <s v="Ventasenfrío"/>
    <x v="28"/>
    <s v="Centro"/>
    <x v="15"/>
    <n v="4"/>
    <s v="Contrato por tiempo indeterminado"/>
    <n v="6310"/>
    <s v="Bono de capacitación, Prestaciones de Ley, Bonos mensuales, Comisiones sin tope"/>
    <x v="3"/>
    <x v="4"/>
    <x v="1"/>
    <s v="Ninguno"/>
    <s v="Comunicación, Creatividad, Gestión del rendimiento, Liderazgo, Planeación y organización, Responsabilidad, Sensibilización tecnológica, Visión"/>
    <x v="71"/>
  </r>
  <r>
    <s v="ALMACENISTA"/>
    <s v="CARGA,DESCARGA,ACOMODO,ETIQUETADO,INVENTARIO,SURTIDO,LIMPIEZAYORDEN,MERMA"/>
    <x v="5"/>
    <s v="Mérida"/>
    <x v="6"/>
    <n v="4"/>
    <s v="Contrato por tiempo indeterminado"/>
    <n v="9000"/>
    <s v="PRESTACIONES DE LEY, BONO DE PUNTUALIDAD, BONO DE PRODUCTIVIDAD"/>
    <x v="4"/>
    <x v="4"/>
    <x v="1"/>
    <s v="Ninguno"/>
    <s v="Compromiso con el aprendizaje permanente, Construir la confianza, Planeación y organización"/>
    <x v="1"/>
  </r>
  <r>
    <s v="COCINERO"/>
    <s v="COCINACALIENTEYFRIA.,INVENTARIOSSEMANALES.,LIMPIEZADELAREA.,MANEJOYCONTROLDETEMPERATURADEALIMENTOS.,PRODUCCIONDEALIMENTOS."/>
    <x v="5"/>
    <s v="Mérida"/>
    <x v="6"/>
    <n v="5"/>
    <s v="Contrato por tiempo indeterminado"/>
    <n v="6600"/>
    <s v="PROPINAS., PRESTACIONES DE LEY., SERVICIO DE COMEDOR."/>
    <x v="0"/>
    <x v="4"/>
    <x v="1"/>
    <s v="Ninguno"/>
    <s v="Compromiso con el aprendizaje permanente, Gestión del rendimiento, Sensibilización tecnológica"/>
    <x v="81"/>
  </r>
  <r>
    <s v="CAPITAN DE MESEROS."/>
    <s v="Asignacióndemesas.,Atenciónyservicioaclientes.,Coordinacióndemeseros."/>
    <x v="6"/>
    <s v="Zacatecas"/>
    <x v="14"/>
    <n v="6"/>
    <s v="Contrato por tiempo indeterminado"/>
    <n v="7400"/>
    <s v="Prestaciones de ley. "/>
    <x v="3"/>
    <x v="2"/>
    <x v="1"/>
    <s v="Ninguno"/>
    <s v="Capacitación de los demás, Compromiso con el aprendizaje permanente, Construir la confianza, Gestión del rendimiento, Planeación y organización, Responsabilidad, Sensibilización tecnológica"/>
    <x v="27"/>
  </r>
  <r>
    <s v="PARRILLERO "/>
    <s v="Limpiezadeláreadetrabajo.,Preparacióndealimentosenparrilla."/>
    <x v="6"/>
    <s v="Zacatecas"/>
    <x v="14"/>
    <n v="2"/>
    <s v="Contrato por tiempo indeterminado"/>
    <n v="7400"/>
    <s v="Prestaciones de ley. "/>
    <x v="3"/>
    <x v="4"/>
    <x v="0"/>
    <m/>
    <s v="Gestión del rendimiento, Sensibilización tecnológica"/>
    <x v="27"/>
  </r>
  <r>
    <s v="GUARDIA DE SEGURIDAD"/>
    <s v="CHEQUEODEUNIDADESPONERCONOS"/>
    <x v="3"/>
    <s v="Torreón"/>
    <x v="10"/>
    <n v="9"/>
    <s v="Contrato por tiempo indeterminado"/>
    <n v="8500"/>
    <s v="PRESTACIONES DE LEY, BONO DE ASISTENCIA, SEGURO SOCIAL"/>
    <x v="3"/>
    <x v="3"/>
    <x v="1"/>
    <s v="Ninguno"/>
    <s v="Comunicación, Responsabilidad, Trabajo en equipo"/>
    <x v="3"/>
  </r>
  <r>
    <s v="VENDEDOR DE PISO"/>
    <s v="ACOMODARMERCANCÍA,ATENDERAPROSPECTOSYCLIENTESQUEINGRESENENLATIENDA,REALIZARLIMPIEZAENELÁREADETRABAJO,CONCRETAROPERACIONESDECONTADOYACRÉDITOYREALIZARVISITARACLIENTESOPROSPECTOS."/>
    <x v="5"/>
    <s v="Mérida"/>
    <x v="8"/>
    <n v="3"/>
    <s v="Contrato por periodo de prueba"/>
    <n v="8900"/>
    <s v="LAS DE LEY Y COMISIONES POR VENTA, BONO POR PUNTUALIDAD POR $920 MENSUALES Y ASISTENCIA $920 MENSUALES, SE ENTREGA UNIFORMES, CRÉDITO FONACOT, SE OTORGAN DESCUENTOS EN TIENDA Y DESCUENTOS EN CONVENIOS CON OTRAS EMPRESAS. "/>
    <x v="0"/>
    <x v="2"/>
    <x v="1"/>
    <s v="Ninguno"/>
    <s v="Compromiso con el aprendizaje permanente, Construir la confianza, Creatividad, Gestión del rendimiento, Planeación y organización, Toma de decisiones/valoraciones, Visión"/>
    <x v="42"/>
  </r>
  <r>
    <s v="CAJERO"/>
    <s v="Arqueoycontroldeefectivo,Cobrodeserviciosenefectivooterminalbancaria,Tomadepedidos"/>
    <x v="28"/>
    <s v="Centro"/>
    <x v="14"/>
    <n v="12"/>
    <s v="Contrato por tiempo indeterminado"/>
    <n v="6456"/>
    <s v="Prestaciones de ley, Propinas"/>
    <x v="0"/>
    <x v="4"/>
    <x v="1"/>
    <s v="Ninguno"/>
    <s v="Compromiso con el aprendizaje permanente, Planeación y organización, Responsabilidad"/>
    <x v="35"/>
  </r>
  <r>
    <s v="SUSPENCIONISTA"/>
    <s v="Cambiodellantas,Diagnosticoensistemadefrenosysuspensión"/>
    <x v="2"/>
    <s v="Cuajimalpa de Morelos"/>
    <x v="12"/>
    <n v="11"/>
    <s v="Contrato por salario por unidad de tiempo"/>
    <n v="7715"/>
    <s v="Prestaciones de Ley, Bonos y comisiones, Descanso los domingos fijo"/>
    <x v="3"/>
    <x v="2"/>
    <x v="1"/>
    <s v="Ninguno"/>
    <s v="Compromiso con el aprendizaje permanente, Construir la confianza"/>
    <x v="10"/>
  </r>
  <r>
    <s v="GUARDIA DE SEGURIDAD"/>
    <s v="ESTABLECERLASNECESIDADESDELOSEQUIPOSDESEGURIDAD,,IMPLEMENTARPLANESDESEGURIDADDELASINSTALACIONESYPROTOCOLOSDEOPERACIONANTECASOSOINCIDENTES,MANEJODEPRIMEROSAUXILIOSYPROTECCIÓNCIVIL,MONITOREODEBITACORA,VIGILANCIAYAPLICACIONDERONDINES,VALIDACIONYVERIFICACIONDELOSESTADOSDEFUERZAPARALASEGURIDADENLASINSTALACIONESDELSAT"/>
    <x v="5"/>
    <s v="Mérida"/>
    <x v="10"/>
    <n v="16"/>
    <s v="Contrato por tiempo indeterminado"/>
    <n v="15000"/>
    <s v="PRESTACIONES DE LEY, SEGURO DE VIDA INSTITUCIONAL"/>
    <x v="0"/>
    <x v="3"/>
    <x v="1"/>
    <s v="Ninguno"/>
    <s v="Compromiso con el aprendizaje permanente, Construir la confianza, Gestión del rendimiento, Planeación y organización, Responsabilidad"/>
    <x v="25"/>
  </r>
  <r>
    <s v="OPERARIO EN LINEA DE PRODUCCIÓN. "/>
    <s v="Diferentesprocesosoperativos."/>
    <x v="6"/>
    <s v="Zacatecas"/>
    <x v="4"/>
    <n v="200"/>
    <s v="Contrato por tiempo indeterminado"/>
    <n v="6310"/>
    <s v="Transporte., Servicio de comedor. , Prestaciones de ley. "/>
    <x v="4"/>
    <x v="3"/>
    <x v="0"/>
    <m/>
    <s v="Compromiso con el aprendizaje permanente, Gestión del rendimiento"/>
    <x v="1"/>
  </r>
  <r>
    <s v="AUXILIAR DE PRODUCCIÓN."/>
    <s v="Colocarmoldedelasuelaconlaquetrabajaráduranteeldía.,Mantenerorganizadaylimpiaeláreadetrabajo.,Revolvermateriaprima."/>
    <x v="4"/>
    <s v="Tehuacán"/>
    <x v="6"/>
    <n v="41"/>
    <s v="Contrato por tiempo indeterminado"/>
    <n v="6310"/>
    <s v="Prestaciones de Ley."/>
    <x v="8"/>
    <x v="3"/>
    <x v="1"/>
    <s v="Ninguno"/>
    <s v="Compromiso con el aprendizaje permanente, Construir la confianza, Creatividad, Gestión del rendimiento"/>
    <x v="12"/>
  </r>
  <r>
    <s v="MEDICO GENERAL"/>
    <s v="BRINDARCONSULTAMÉDICA,DIAGNOSTICARYRECETARALPACIENTE"/>
    <x v="0"/>
    <s v="Aguascalientes"/>
    <x v="2"/>
    <n v="5"/>
    <s v="Contrato por tiempo indeterminado"/>
    <n v="13500"/>
    <s v="PRESTACIONES DE LEY, BONO POR CONSULTA"/>
    <x v="2"/>
    <x v="2"/>
    <x v="1"/>
    <s v="Ninguno"/>
    <s v="Gestión del rendimiento, Planeación y organización, Sensibilización tecnológica, Visión"/>
    <x v="6"/>
  </r>
  <r>
    <s v="ÁREAS PÚBLICAS"/>
    <s v="Limpiezageneraldelasinstalacionesdelhotel."/>
    <x v="4"/>
    <s v="Tehuacán"/>
    <x v="14"/>
    <n v="5"/>
    <s v="Contrato por tiempo indeterminado"/>
    <n v="6310"/>
    <s v="Prima dominical , Uniforme, Prestaciones de Ley, Alimentos "/>
    <x v="3"/>
    <x v="3"/>
    <x v="1"/>
    <s v="Ninguno"/>
    <s v="Construir la confianza, Gestión del rendimiento, Visión"/>
    <x v="5"/>
  </r>
  <r>
    <s v="CHOFER"/>
    <s v="REPARTIRPRODUCTOSDEVENTA"/>
    <x v="28"/>
    <s v="Centro"/>
    <x v="8"/>
    <n v="8"/>
    <s v="Contrato por tiempo indeterminado"/>
    <n v="7500"/>
    <s v="PRESTACIONES DE LEY"/>
    <x v="0"/>
    <x v="1"/>
    <x v="1"/>
    <s v="Ninguno"/>
    <s v="Construir la confianza, Gestión del rendimiento"/>
    <x v="5"/>
  </r>
  <r>
    <s v="DILIGENCIERO"/>
    <s v="BRINDARSOPORTEYVENTAALCLIENTE,LLEVARPRODUCTOSADOMICILIODELCLIENTE,VENTASDEPRODUCTOSQUECOMERCIALIZALAFARMACIA"/>
    <x v="5"/>
    <s v="Mérida"/>
    <x v="6"/>
    <n v="20"/>
    <s v="Contrato por tiempo indeterminado"/>
    <n v="7000"/>
    <s v="BONO POR PRODUCTIVIDAD, PRESTACIONES DE LEY"/>
    <x v="8"/>
    <x v="4"/>
    <x v="1"/>
    <s v="Ninguno"/>
    <s v="Compromiso con el aprendizaje permanente, Gestión del rendimiento, Responsabilidad, Sensibilización tecnológica"/>
    <x v="1"/>
  </r>
  <r>
    <s v="REPARTIDOR DE MEDICAMENTO"/>
    <s v="SERVICIOADOMICILIO,SURTIDODERECETAS,LIMPIEZADEAREA"/>
    <x v="5"/>
    <s v="Mérida"/>
    <x v="6"/>
    <n v="2"/>
    <s v="Contrato por periodo de prueba"/>
    <n v="8000"/>
    <s v="PROPINAS, VALES DE DESPENSA, PRESTACIONES DE LEY"/>
    <x v="3"/>
    <x v="4"/>
    <x v="1"/>
    <s v="Ninguno"/>
    <s v="Compromiso con el aprendizaje permanente, Gestión del rendimiento, Liderazgo, Planeación y organización, Responsabilidad, Sensibilización tecnológica"/>
    <x v="12"/>
  </r>
  <r>
    <s v="AUXILIAR DE VENTAS"/>
    <s v="CONCRETARCITASPARADEMOSTRACIONESDESOFTWARE.CONTACTARPOSIBLESCLIENTE,OFRECERLESLOSBENEFICIOSDELAEMPRESA."/>
    <x v="5"/>
    <s v="Mérida"/>
    <x v="8"/>
    <n v="3"/>
    <s v="Contrato por tiempo indeterminado"/>
    <n v="10000"/>
    <s v="COMISIONES POR VENTAS, BONO POR PRODUCTIVIDAD, PRESTACIONES DE LEY"/>
    <x v="0"/>
    <x v="4"/>
    <x v="1"/>
    <s v="Ninguno"/>
    <s v="Compromiso con el aprendizaje permanente, Construir la confianza, Creatividad, Gestión del rendimiento, Liderazgo, (logro de objetivos), Planeación y organización, Responsabilidad, Sensibilización tecnológica, Toma de decisiones/valoraciones"/>
    <x v="1"/>
  </r>
  <r>
    <s v="BOTARGUERO "/>
    <s v="ATENCIONACLINETES,PROMOCIONCONLABOTARGADRSIMI"/>
    <x v="14"/>
    <s v="Tijuana"/>
    <x v="2"/>
    <n v="10"/>
    <s v="Contrato por tiempo indeterminado"/>
    <n v="9374"/>
    <s v="PRESTACIONES  DE LEY , VALES DE DESPENSA"/>
    <x v="3"/>
    <x v="3"/>
    <x v="1"/>
    <s v="Ninguno"/>
    <s v="Compromiso con el aprendizaje permanente"/>
    <x v="1"/>
  </r>
  <r>
    <s v="REPARTIDOR"/>
    <s v="Repartirycomprarrefacciones"/>
    <x v="29"/>
    <s v="Veracruz"/>
    <x v="6"/>
    <n v="4"/>
    <s v="Contrato por tiempo indeterminado"/>
    <n v="8000"/>
    <s v="Prestaciones superiores a la ley"/>
    <x v="0"/>
    <x v="2"/>
    <x v="1"/>
    <s v="Ninguno"/>
    <s v="Compromiso con el aprendizaje permanente, Sensibilización tecnológica"/>
    <x v="44"/>
  </r>
  <r>
    <s v="INTENDENCIA"/>
    <s v="LIMPIEZADEAREAS"/>
    <x v="2"/>
    <s v="Tlalpan"/>
    <x v="1"/>
    <n v="8"/>
    <s v="Contrato por tiempo indeterminado"/>
    <n v="5258"/>
    <s v="PRESTACIONES DE LEY"/>
    <x v="3"/>
    <x v="4"/>
    <x v="1"/>
    <s v="Ninguno"/>
    <s v="Capacitación de los demás, Compromiso con el aprendizaje permanente, Comunicación, Construir la confianza, Creatividad, Gestión del rendimiento, Planeación y organización, Responsabilidad, Toma de decisiones/valoraciones, Trabajo en equipo, Visión"/>
    <x v="25"/>
  </r>
  <r>
    <s v="MONITOR"/>
    <s v="MONITOREODECAMARASDEBOLETOSDEESTACINAMINETO"/>
    <x v="2"/>
    <s v="Tlalpan"/>
    <x v="1"/>
    <n v="4"/>
    <s v="Contrato por tiempo indeterminado"/>
    <n v="5258"/>
    <s v="PRESTACIONES DE LEY"/>
    <x v="3"/>
    <x v="4"/>
    <x v="1"/>
    <s v="Ninguno"/>
    <s v="Capacitación de los demás, Compromiso con el aprendizaje permanente, Comunicación, Construir la confianza, Creatividad, Gestión del rendimiento, Liderazgo, Orientación al cliente, Planeación y organización, Responsabilidad, Sensibilización tecnológica, Toma de decisiones/valoraciones, Trabajo en equipo, Visión"/>
    <x v="25"/>
  </r>
  <r>
    <s v="CAJERO"/>
    <s v="COBRARYORDENARELÁREA,MANEJODEEFECTIVO,COBROCONTARJETA,PAGODESERVICIOS,ARQUEODECAJAS"/>
    <x v="5"/>
    <s v="Mérida"/>
    <x v="6"/>
    <n v="6"/>
    <s v="Contrato por tiempo indeterminado"/>
    <n v="6539"/>
    <s v="VALES DE DESPENSA, CAJA DE AHORRO, PRESTACIONES DE LEY"/>
    <x v="3"/>
    <x v="3"/>
    <x v="1"/>
    <s v="Ninguno"/>
    <s v="Construir la confianza, Creatividad, Planeación y organización, Responsabilidad, Sensibilización tecnológica, Toma de decisiones/valoraciones"/>
    <x v="1"/>
  </r>
  <r>
    <s v="SURTIDOR DE PISO"/>
    <s v="SURTIRLATIENDA,ORDENARMERCANCÍAENLOSANAQUELES,PONERPRECIOSALOSPRODUCTOS,PONERYQUITARETIQUETAS,CHECARCADUCIDADDEPRODUCTOS,ENCARGARSEDELASMERMAS"/>
    <x v="5"/>
    <s v="Mérida"/>
    <x v="6"/>
    <n v="3"/>
    <s v="Contrato por tiempo indeterminado"/>
    <n v="6387"/>
    <s v="VALES DE DESPENSA, CAJA DE AHORRO, PRESTACIONES DE LEY"/>
    <x v="4"/>
    <x v="3"/>
    <x v="1"/>
    <s v="Ninguno"/>
    <s v="Construir la confianza, Gestión del rendimiento, Sensibilización tecnológica, Toma de decisiones/valoraciones"/>
    <x v="1"/>
  </r>
  <r>
    <s v="PROMOTOR DE TELEMARKETING "/>
    <s v="PROMOTORDETELMARKETING"/>
    <x v="20"/>
    <s v="Durango"/>
    <x v="15"/>
    <n v="9"/>
    <s v="Contrato por tiempo indeterminado"/>
    <n v="6300"/>
    <s v="PRESTACIONES DE LEY "/>
    <x v="3"/>
    <x v="4"/>
    <x v="1"/>
    <s v="Ninguno"/>
    <s v="Capacitación de los demás, Compromiso con el aprendizaje permanente, Comunicación"/>
    <x v="35"/>
  </r>
  <r>
    <s v="INSPECTOR DE CALIDAD"/>
    <s v="Controlarlacalidadylacantidaddelaproducción.,Garantizarlosplanesyprogramasdeproducción..,Monitorizarycontrolarcalidadenelproducto"/>
    <x v="10"/>
    <s v="Tapachula"/>
    <x v="16"/>
    <n v="3"/>
    <s v="Contrato por tiempo indeterminado"/>
    <n v="7000"/>
    <s v="prestaciones de ley, transporte de personal"/>
    <x v="0"/>
    <x v="2"/>
    <x v="1"/>
    <s v="Ninguno"/>
    <s v="Compromiso con el aprendizaje permanente, Comunicación, Planeación y organización, Responsabilidad"/>
    <x v="1"/>
  </r>
  <r>
    <s v="EMPLEADO DE PISO DE VENTA"/>
    <s v="Atenciónaclientesenpisodeventa,Establecerymantenervínculoclienteempresa,Ordenylimpiezaenáreadetrabajo"/>
    <x v="28"/>
    <s v="Centro"/>
    <x v="8"/>
    <n v="11"/>
    <s v="Contrato por tiempo indeterminado"/>
    <n v="7600"/>
    <s v="Contrato por tiempo indeterminado con periodo de prueba por un mes, Estabilidad laboral, Prestaciones de ley"/>
    <x v="3"/>
    <x v="4"/>
    <x v="1"/>
    <s v="Ninguno"/>
    <s v="Compromiso con el aprendizaje permanente, Comunicación, Gestión del rendimiento, Liderazgo, Planeación y organización, Sensibilización tecnológica"/>
    <x v="1"/>
  </r>
  <r>
    <s v="AYUDANTE GENERAL "/>
    <s v="Acomodarlosbloquesportamañoymedidaenlaszonasasignadas,mantenerlimpioelpatiodelazonadetrabajoysanitarios"/>
    <x v="4"/>
    <s v="Tehuacán"/>
    <x v="13"/>
    <n v="23"/>
    <s v="Contrato por tiempo indeterminado"/>
    <n v="6310"/>
    <s v="Prestaciones de Ley "/>
    <x v="4"/>
    <x v="3"/>
    <x v="1"/>
    <s v="Ninguno"/>
    <s v="Compromiso con el aprendizaje permanente, Creatividad, Gestión del rendimiento"/>
    <x v="12"/>
  </r>
  <r>
    <s v="TÉCNICO EN TELECOMUNICACIONES"/>
    <s v="Instalacióndecableadoestructurado,Instalacióndefibraóptica"/>
    <x v="9"/>
    <s v="San Luis Potosí"/>
    <x v="2"/>
    <n v="6"/>
    <s v="Contrato por tiempo indeterminado"/>
    <n v="7200"/>
    <s v="prestaciones de ley"/>
    <x v="1"/>
    <x v="2"/>
    <x v="1"/>
    <s v="Ninguno"/>
    <s v="Compromiso con el aprendizaje permanente, Construir la confianza, Creatividad, Gestión del rendimiento, (logro de objetivos), Planeación y organización, Responsabilidad, Sensibilización tecnológica"/>
    <x v="33"/>
  </r>
  <r>
    <s v="BODEGUERO"/>
    <s v="Limpiezadeáreadetrabajo,Manejoyacomododemercanciaenbodega"/>
    <x v="28"/>
    <s v="Centro"/>
    <x v="8"/>
    <n v="4"/>
    <s v="Contrato por tiempo indeterminado"/>
    <n v="7600"/>
    <s v="Estabilidad laboral, Prestaciones de Ley"/>
    <x v="3"/>
    <x v="4"/>
    <x v="1"/>
    <s v="Ninguno"/>
    <s v="Construir la confianza, Gestión del rendimiento, Planeación y organización"/>
    <x v="1"/>
  </r>
  <r>
    <s v="VIGILANTE"/>
    <s v="CONTROLDEACCESOACLIENTES,PERSONALYPROVEEDORES,HACERRONDINES,LLENADODEBITACORA"/>
    <x v="5"/>
    <s v="Mérida"/>
    <x v="0"/>
    <n v="3"/>
    <s v="Contrato por tiempo indeterminado"/>
    <n v="6800"/>
    <s v="CAJA DE AHORRO, PRESTACIONES DE LEY"/>
    <x v="3"/>
    <x v="3"/>
    <x v="1"/>
    <s v="Ninguno"/>
    <s v="Compromiso con el aprendizaje permanente, Construir la confianza, Gestión del rendimiento, Liderazgo, Planeación y organización, Sensibilización tecnológica"/>
    <x v="12"/>
  </r>
  <r>
    <s v="INSPECTOR DE CALIDAD "/>
    <s v="Supervisiónenprocesosdecalidad."/>
    <x v="6"/>
    <s v="Calera"/>
    <x v="4"/>
    <n v="17"/>
    <s v="Contrato por tiempo indeterminado"/>
    <n v="7928"/>
    <s v="Prestaciones de ley. , Vales de despensa. , Transporte de personal. , Fondo de ahorro. , Seguro de vida. "/>
    <x v="0"/>
    <x v="4"/>
    <x v="0"/>
    <m/>
    <s v="Compromiso con el aprendizaje permanente, Construir la confianza, (logro de objetivos), Sensibilización tecnológica"/>
    <x v="7"/>
  </r>
  <r>
    <s v="SUPERVISOR DE VIGILANCIA"/>
    <s v="RESOLUCIÓNDECONFLICTOSINTERPERSONALES."/>
    <x v="5"/>
    <s v="Mérida"/>
    <x v="0"/>
    <n v="3"/>
    <s v="Contrato por tiempo indeterminado"/>
    <n v="9200"/>
    <s v="PRESTACIONES DE LEY, VALES DE GASOLINA, ASIGNACIÓN DE MOTOCICLETA"/>
    <x v="0"/>
    <x v="4"/>
    <x v="1"/>
    <s v="Ninguno"/>
    <s v="Capacitación de los demás, Comunicación, Construir la confianza, Liderazgo"/>
    <x v="12"/>
  </r>
  <r>
    <s v="RECEPCIONISTA DE DORMITORIOS "/>
    <s v="Administracióndeusodedormitorios,Aseodedormitorios,Atenciónalcliente,Inventariosdematerial"/>
    <x v="15"/>
    <s v="Morelia"/>
    <x v="12"/>
    <n v="5"/>
    <s v="Contrato por tiempo determinado"/>
    <n v="6360"/>
    <s v="Prestaciones superiores a la ley, vales de despensa, caja de ahorro, descuentos preferenciales. "/>
    <x v="3"/>
    <x v="4"/>
    <x v="1"/>
    <s v="Ninguno"/>
    <s v="Compromiso con el aprendizaje permanente, Creatividad"/>
    <x v="2"/>
  </r>
  <r>
    <s v="CHÓFER ALMACENISTA"/>
    <s v="Cargaydescargademateriales,Entregadematerialesalosclientes,LImpiezadeáreadetrabajo,Limpiezadeunidades,Manejodevehículosdecarga,Preparacióndemateriales"/>
    <x v="13"/>
    <s v="Cuernavaca"/>
    <x v="6"/>
    <n v="2"/>
    <s v="Contrato por tiempo determinado"/>
    <n v="6400"/>
    <s v="Prestaciones de ley, Uniforme"/>
    <x v="3"/>
    <x v="0"/>
    <x v="1"/>
    <s v="Ninguno"/>
    <s v="Compromiso con el aprendizaje permanente, Creatividad, Gestión del rendimiento, Sensibilización tecnológica"/>
    <x v="12"/>
  </r>
  <r>
    <s v="MONTACARGUISTA"/>
    <s v="Cargaydescargademateriales,Entregadematerialesalosclientes,Limpiezadeunidadesyareadetrabajo,Manejodemontacargashombreparado,Preparacióndemateriales"/>
    <x v="13"/>
    <s v="Cuernavaca"/>
    <x v="6"/>
    <n v="3"/>
    <s v="Contrato por tiempo determinado"/>
    <n v="6400"/>
    <s v="Prestaciones de Ley"/>
    <x v="3"/>
    <x v="0"/>
    <x v="1"/>
    <s v="Ninguno"/>
    <s v="Compromiso con el aprendizaje permanente, Creatividad, Gestión del rendimiento, Planeación y organización"/>
    <x v="3"/>
  </r>
  <r>
    <s v="AUXILIAR DE LOGISTICA"/>
    <s v="AUXILIARENLAADMINISTRACIÓN,CONTROLYREGISTRODEINVENTARIOS,ASÍCOMOLARECEPCIÓNDEMATERIALES.,CONTROLDELARCHIVODEDOCUMENTOS.,ENTREGADEDOCUMENTACIÓNGENERADADELARECEPCIÓNDEPROVEEDORESALASÁREASDECOMPRA."/>
    <x v="13"/>
    <s v="Cuernavaca"/>
    <x v="6"/>
    <n v="11"/>
    <s v="Contrato por tiempo determinado"/>
    <n v="6310"/>
    <s v="Uniforme, Prestaciones de ley"/>
    <x v="0"/>
    <x v="0"/>
    <x v="1"/>
    <s v="Ninguno"/>
    <s v="Compromiso con el aprendizaje permanente, Construir la confianza, Gestión del rendimiento, (logro de objetivos), Responsabilidad, Sensibilización tecnológica"/>
    <x v="3"/>
  </r>
  <r>
    <s v="EMPLEADO DE MOSTRADOR"/>
    <s v="Acomodoyetiquetadodeproductos,Cobrodeproductos,Inventarios,Recepcióndeproveedores"/>
    <x v="15"/>
    <s v="Morelia"/>
    <x v="12"/>
    <n v="11"/>
    <s v="Contrato por tiempo determinado"/>
    <n v="6598"/>
    <s v="Descuentos preferenciales , Prestaciones de ley  y superiores, Vales de despensa, Caja de ahorro"/>
    <x v="3"/>
    <x v="4"/>
    <x v="1"/>
    <s v="Ninguno"/>
    <s v="Compromiso con el aprendizaje permanente, Construir la confianza, Planeación y organización, Sensibilización tecnológica, Toma de decisiones/valoraciones"/>
    <x v="2"/>
  </r>
  <r>
    <s v="RECEPCIONISTA"/>
    <s v="ATENCIONALCLIENTE,Brindaratenciónalpersonalinternoyexternoensusrequerimientosdeinformación,MANEJODEEFECTIVOYFACTURACIÓN"/>
    <x v="5"/>
    <s v="Mérida"/>
    <x v="0"/>
    <n v="10"/>
    <s v="Contrato por capacitación inicial"/>
    <n v="9000"/>
    <s v="PRESTACIONES DE LEY, CAJA DE AHORRO"/>
    <x v="2"/>
    <x v="2"/>
    <x v="1"/>
    <s v="Ninguno"/>
    <s v="Capacitación de los demás, Compromiso con el aprendizaje permanente, Construir la confianza, Gestión del rendimiento, Sensibilización tecnológica"/>
    <x v="1"/>
  </r>
  <r>
    <s v="LAVADOR GENERAL"/>
    <s v="Lavadodelexteriordelosautobuses.,Lavadodelinteriordelosautobuses.,Limpiezadelbañoylavabodelautobús.,Sacudirsillones,portapies,portaequipaje."/>
    <x v="15"/>
    <s v="Morelia"/>
    <x v="12"/>
    <n v="4"/>
    <s v="Contrato por tiempo determinado"/>
    <n v="6360"/>
    <s v="Sueldo semanal, Vales de despensa, Prestaciones superiores a la ley, Descuentos preferenciales"/>
    <x v="3"/>
    <x v="4"/>
    <x v="1"/>
    <s v="Ninguno"/>
    <s v="Compromiso con el aprendizaje permanente, Construir la confianza"/>
    <x v="119"/>
  </r>
  <r>
    <s v="CHOFER DE TURISMO"/>
    <s v="AtenciónaenserviciosEscolares,Limpiezadelasherramientasdetrabajo"/>
    <x v="2"/>
    <s v="Cuajimalpa de Morelos"/>
    <x v="12"/>
    <n v="13"/>
    <s v="Contrato por tiempo indeterminado"/>
    <n v="8142"/>
    <s v="pago y bonos semanales, capacitacion, Prestaciones de ley"/>
    <x v="3"/>
    <x v="2"/>
    <x v="1"/>
    <s v="Ninguno"/>
    <s v="Construir la confianza, Gestión del rendimiento"/>
    <x v="4"/>
  </r>
  <r>
    <s v="VENDEDOR DE PISO"/>
    <s v="Acomodoylimpiezademercancias,Apoyoainventarios,Ventas"/>
    <x v="7"/>
    <s v="Benito Juárez"/>
    <x v="6"/>
    <n v="1"/>
    <s v="Contrato por tiempo indeterminado"/>
    <n v="6000"/>
    <s v="Vales de despensa, Descanso fijo domingo, Comisiones, Prestaciones superiores a la ley"/>
    <x v="3"/>
    <x v="4"/>
    <x v="0"/>
    <m/>
    <s v="Compromiso con el aprendizaje permanente, Gestión del rendimiento"/>
    <x v="33"/>
  </r>
  <r>
    <s v="VIGILANCIA"/>
    <s v="Controldeentradas,Reportesdeseguimiento,Rondineseninstalaciones"/>
    <x v="13"/>
    <s v="Cuernavaca"/>
    <x v="2"/>
    <n v="2"/>
    <s v="Contrato por tiempo indeterminado"/>
    <n v="6310"/>
    <s v="Prestaciones de Ley"/>
    <x v="3"/>
    <x v="3"/>
    <x v="1"/>
    <s v="Ninguno"/>
    <s v="Compromiso con el aprendizaje permanente, Gestión del rendimiento, Sensibilización tecnológica"/>
    <x v="71"/>
  </r>
  <r>
    <s v="ASESOR DE VENTAS"/>
    <s v="AtenciónySeguimientoaClientes,Telemarketingycapturadeinformación,VisitaaDependencias"/>
    <x v="13"/>
    <s v="Cuernavaca"/>
    <x v="2"/>
    <n v="7"/>
    <s v="Contrato por tiempo indeterminado"/>
    <n v="6310"/>
    <s v="Bono por Productividad, Prestaciones de Ley"/>
    <x v="0"/>
    <x v="2"/>
    <x v="1"/>
    <s v="Ninguno"/>
    <s v="Creatividad, Liderazgo, Responsabilidad, Trabajo en equipo, Visión"/>
    <x v="71"/>
  </r>
  <r>
    <s v="SERVICIOS ESCOLARES"/>
    <m/>
    <x v="13"/>
    <s v="Cuernavaca"/>
    <x v="2"/>
    <n v="22"/>
    <s v="Contrato por tiempo indeterminado"/>
    <n v="6310"/>
    <s v="Prestaciones de ley"/>
    <x v="2"/>
    <x v="4"/>
    <x v="1"/>
    <s v="Ninguno"/>
    <s v="Creatividad, Liderazgo, Responsabilidad, Trabajo en equipo, Visión"/>
    <x v="71"/>
  </r>
  <r>
    <s v="ALUMINIERO"/>
    <s v="APOYARENELPISODEPRODUCCIONCUANDOSELEREQUIERA.,REALIZARCORTESDEALUMINIO.,RECIBIRPROYECTOSPARASUMAQUILA."/>
    <x v="5"/>
    <s v="Mérida"/>
    <x v="4"/>
    <n v="1"/>
    <s v="Contrato por tiempo indeterminado"/>
    <n v="8500"/>
    <s v="VALES DE DESPENSA., PRESTACIONES DE LEY."/>
    <x v="4"/>
    <x v="4"/>
    <x v="1"/>
    <s v="Ninguno"/>
    <s v="Compromiso con el aprendizaje permanente, Creatividad, Gestión del rendimiento, (logro de objetivos)"/>
    <x v="81"/>
  </r>
  <r>
    <s v="ENCARGADO DE ACABADOS CON EXPERIENCIA"/>
    <s v="Compaginado,pegadoyterminadodecualquiertipodeimpresos.,Manejodedobladora,plastificadora,guillotinayengrapadora."/>
    <x v="13"/>
    <s v="Cuernavaca"/>
    <x v="15"/>
    <n v="2"/>
    <s v="Contrato por tiempo indeterminado"/>
    <n v="6310"/>
    <s v="Prestaciones de Ley"/>
    <x v="3"/>
    <x v="2"/>
    <x v="1"/>
    <s v="Ninguno"/>
    <s v="Compromiso con el aprendizaje permanente, Creatividad, Gestión del rendimiento, (logro de objetivos), Responsabilidad"/>
    <x v="3"/>
  </r>
  <r>
    <s v="TRABAJADOR AGRÍCOLA CULTIVO Y COSECHA DE TOMATE (LIPMAN FAMILY 2023)"/>
    <s v="Apuntalar,Colocarestacasalasplantas,Cosechayseleccióndevariedadesdetomate,Limpiezayquitarhuledelossurcos,Plantaciónyahilamientodelaplanta,Preparacióndelossurcos,Removerelacolchadoyestacasdelossurcos"/>
    <x v="2"/>
    <s v="Benito Juárez"/>
    <x v="1"/>
    <n v="1828"/>
    <s v="Contrato por tiempo determinado"/>
    <n v="35000"/>
    <s v="Alojamiento y transporte durante el contrato, Traslado, hospedaje y alimentos durante su viaje al país de destino serán reembolsados"/>
    <x v="4"/>
    <x v="1"/>
    <x v="1"/>
    <s v="Ninguno"/>
    <s v="Toma de decisiones/valoraciones"/>
    <x v="42"/>
  </r>
  <r>
    <s v="GARROTERO"/>
    <s v="ABASTECERELÁREADESERVICIODEVASOS,PLATOS,TENEDORES,SERVILLETAS,ETC.,GUARADRENSULUGARTODOSLOSEQUIPOSYHERRAMIENTASDECOCINACOMOOLLAS,LICUADORAS,SARTENES,ETC.,LAVARLASVAJILLAS,VASOS,EQUIPOSINDISPENSABLESPARAELBUENFUNCIONAMIENTODELACOCINA.,LIMPIARÁREASINHERENTESASUPUESTO."/>
    <x v="13"/>
    <s v="Cuernavaca"/>
    <x v="14"/>
    <n v="3"/>
    <s v="Contrato por tiempo indeterminado"/>
    <n v="6310"/>
    <s v="PRESTACIONES DE LEY, ALIMENTOS"/>
    <x v="3"/>
    <x v="3"/>
    <x v="1"/>
    <s v="Ninguno"/>
    <s v="Compromiso con el aprendizaje permanente, Sensibilización tecnológica"/>
    <x v="3"/>
  </r>
  <r>
    <s v="AUXILIAR DE CHOFER"/>
    <s v="APOYARYAUXILIARALCHOFERENRUTAS.,CARGARYDESCARGARMATERIALESDERUTASLOCALESYFORANEAS,CONDUCIRLAUNIDADPARALASENTREGAS."/>
    <x v="5"/>
    <s v="Mérida"/>
    <x v="4"/>
    <n v="1"/>
    <s v="Contrato por tiempo indeterminado"/>
    <n v="7000"/>
    <s v="VALES DE DESPENSA., PRESTACIONES DE LEY ."/>
    <x v="3"/>
    <x v="4"/>
    <x v="1"/>
    <s v="Ninguno"/>
    <s v="Compromiso con el aprendizaje permanente, Gestión del rendimiento, Sensibilización tecnológica"/>
    <x v="81"/>
  </r>
  <r>
    <s v="CHOFER REPARTIDOR "/>
    <s v="Manejodecamiónde8toneladas"/>
    <x v="13"/>
    <s v="Temixco"/>
    <x v="6"/>
    <n v="21"/>
    <s v="Contrato por tiempo indeterminado"/>
    <n v="9760"/>
    <s v="Bono por puntualidad , Prestaciones de ley , Seguro de gastos médicos mayores, Bono por productividad , Fondo de ahorro"/>
    <x v="3"/>
    <x v="2"/>
    <x v="1"/>
    <s v="Ninguno"/>
    <s v="Capacitación de los demás, Compromiso con el aprendizaje permanente, Construir la confianza, Gestión del rendimiento, Orientación al cliente, Planeación y organización, Responsabilidad, Sensibilización tecnológica"/>
    <x v="3"/>
  </r>
  <r>
    <s v="PREVENTA "/>
    <s v="Captarclientesnuevos,Seguimientoaclientes"/>
    <x v="13"/>
    <s v="Temixco"/>
    <x v="6"/>
    <n v="2"/>
    <s v="Contrato por tiempo indeterminado"/>
    <n v="6310"/>
    <s v="Prestaciones de ley"/>
    <x v="2"/>
    <x v="2"/>
    <x v="1"/>
    <s v="Ninguno"/>
    <s v="Capacitación de los demás, Comunicación, Liderazgo, Planeación y organización, Sensibilización tecnológica"/>
    <x v="3"/>
  </r>
  <r>
    <s v="GUARDIA DE SEGURIDAD PRIVADA"/>
    <s v="CONTROLDEACCESOS,TOMADETEMPERATURA"/>
    <x v="13"/>
    <s v="Cuernavaca"/>
    <x v="1"/>
    <n v="11"/>
    <s v="Contrato por tiempo indeterminado"/>
    <n v="6600"/>
    <s v="PRESTACIONES DE LEY"/>
    <x v="3"/>
    <x v="3"/>
    <x v="1"/>
    <s v="Ninguno"/>
    <s v="Creatividad, Gestión del rendimiento, Sensibilización tecnológica"/>
    <x v="3"/>
  </r>
  <r>
    <s v="CHÓFER VENDEDOR "/>
    <s v="Atenciónaclientes,Manejodecamioneta,Ventaderefresco"/>
    <x v="4"/>
    <s v="Santiago Miahuatlán"/>
    <x v="8"/>
    <n v="4"/>
    <s v="Contrato por tiempo indeterminado"/>
    <n v="6310"/>
    <s v="Prestaciones de Ley "/>
    <x v="3"/>
    <x v="3"/>
    <x v="1"/>
    <s v="Ninguno"/>
    <s v="Capacitación de los demás, Gestión del rendimiento, Liderazgo, Sensibilización tecnológica"/>
    <x v="12"/>
  </r>
  <r>
    <s v="GUARDIA"/>
    <s v="APLICACIÓNDEDETECTORDEMETALES,LLENADODEBITACORAS,REGISTRODESALIDASVEHICULARYPEATONAL"/>
    <x v="13"/>
    <s v="Jiutepec"/>
    <x v="1"/>
    <n v="9"/>
    <s v="Contrato por periodo de prueba"/>
    <n v="6310"/>
    <s v="PRESTACIONES DE LEY"/>
    <x v="3"/>
    <x v="4"/>
    <x v="1"/>
    <s v="Ninguno"/>
    <s v="Compromiso con el aprendizaje permanente, Creatividad, Gestión del rendimiento, Sensibilización tecnológica"/>
    <x v="3"/>
  </r>
  <r>
    <s v="GUARDIA DE SEGURIDAD PRIVADA"/>
    <s v="Controldeaccesosenbitácoras,Deteccióndeposiblesroboseninstalacionesasignadas,Elaboracióndereportesdeincidencias,Monitoreodezonasestablecidas,Posibleintegracióndebrigadasdeprotecciónvivil.,Prevencióndeposiblesdelitos,Revisióndepersonal"/>
    <x v="13"/>
    <s v="Jiutepec"/>
    <x v="10"/>
    <n v="5"/>
    <s v="Contrato por tiempo indeterminado"/>
    <n v="6310"/>
    <s v="Prestaciones de Ley, Bono por productividad, Bono por puntualidad, En algunos servicios se otorga una comida"/>
    <x v="3"/>
    <x v="3"/>
    <x v="1"/>
    <s v="Ninguno"/>
    <s v="Compromiso con el aprendizaje permanente, Construir la confianza, Creatividad, Gestión del rendimiento, (logro de objetivos), Responsabilidad, Sensibilización tecnológica, Toma de decisiones/valoraciones, Visión"/>
    <x v="3"/>
  </r>
  <r>
    <s v="GUARDIA DE SEGURIDAD"/>
    <s v="ESTARATENTOSACUALQUIERCOMPORTAMIENTOQUEPUEDACOMPROMETERELAMBIENTECORDIALDEUNLUGAR,MANTENERSESIEMPREALERTAANTECUALQUIEREMERGENCIAOIMPREVISTO,MONITOREARLASACTIVIDADESQUESEREALIZANENELSITIOAPROTEGER,REALIZARRONDINESENTODALAZONA,SALVAGUARDARBIENESMUEBLESEINMUEBLESDELSERVICIOASIGNADOYEMPRESA"/>
    <x v="20"/>
    <s v="Durango"/>
    <x v="0"/>
    <n v="20"/>
    <s v="Contrato por tiempo indeterminado"/>
    <n v="8000"/>
    <s v="BONOS DE ESTABILIDAD, PRESTACIONES DE LEY, APOYO EN TRASLADO, HOSPEDAJE, ALIMENTOS, UNIFORMES"/>
    <x v="4"/>
    <x v="4"/>
    <x v="1"/>
    <s v="Ninguno"/>
    <s v="Capacitación de los demás, Compromiso con el aprendizaje permanente, Comunicación, Construir la confianza, Gestión del rendimiento, Planeación y organización, Responsabilidad, Sensibilización tecnológica, Visión"/>
    <x v="56"/>
  </r>
  <r>
    <s v="AYUDANTE GENERAL"/>
    <s v="APOYOENLAPRODUCCIÓNDEEMBUTIDOS.,CARGAYDESCARGADEPRODUCTOS.,ENTARIMADO,ESTIBADODEPRODUCTO.,PESAR,SELLARYETIQUETARELPRODUCTODEACUERDOALLOTEYNOMBRE."/>
    <x v="2"/>
    <s v="Venustiano Carranza"/>
    <x v="4"/>
    <n v="7"/>
    <s v="Contrato por tiempo indeterminado"/>
    <n v="6000"/>
    <s v="PRESTACIONES DE LEY, DOTACION DE UNIFORMES, CAPACITACION PAGADA"/>
    <x v="3"/>
    <x v="3"/>
    <x v="1"/>
    <s v="Ninguno"/>
    <s v="Compromiso con el aprendizaje permanente, Construir la confianza, Sensibilización tecnológica"/>
    <x v="1"/>
  </r>
  <r>
    <s v="CHOFER CUSTODIO"/>
    <s v="LLEVARREGISTROSDETALLADOSENLABITÁCORADESEGURIDAD,PROGRAMARTURNOSYRECORRIDOS,DARACCESOAÁREASRESTRINGIDASALPERSONALAUTORIZADO,REPORTARLOSINCIDENTESACONTECIDOS."/>
    <x v="13"/>
    <s v="Cuernavaca"/>
    <x v="2"/>
    <n v="7"/>
    <s v="Contrato por tiempo determinado"/>
    <n v="7000"/>
    <s v="Prestaciones de ley, Bono por productividad, Bono por puntualidad, Vales de despensa"/>
    <x v="3"/>
    <x v="2"/>
    <x v="0"/>
    <m/>
    <s v="Comunicación, Liderazgo, Orientación al cliente, Responsabilidad, Trabajo en equipo"/>
    <x v="3"/>
  </r>
  <r>
    <s v="AYUDANTE GENERAL "/>
    <s v="cargaydescargaderefresco"/>
    <x v="4"/>
    <s v="Santiago Miahuatlán"/>
    <x v="8"/>
    <n v="14"/>
    <s v="Contrato por tiempo indeterminado"/>
    <n v="6310"/>
    <s v="Prestaciones de Ley "/>
    <x v="8"/>
    <x v="3"/>
    <x v="1"/>
    <s v="Ninguno"/>
    <s v="Compromiso con el aprendizaje permanente, Gestión del rendimiento, Responsabilidad"/>
    <x v="12"/>
  </r>
  <r>
    <s v="GUARDIA DE SEGURIDAD"/>
    <s v="CONTROLARLAIDENTIDADENELACCESOAINMUEBLES,EVITARLACOMISIONDEDELITOS,PROTEGERELALMACENAMIENTO,RECUENTO,CLASIFICACIONYTRANSPORTEDEDINERO,VALORESUOBJETOSDEVALOR,VIGILANCIAYPROTECCIONDEBIENESMUEBLES/INMUEBLESYLASPERSONASQUEALLISEENCUENTREN"/>
    <x v="13"/>
    <s v="Jiutepec"/>
    <x v="0"/>
    <n v="17"/>
    <s v="Contrato por tiempo indeterminado"/>
    <n v="6750"/>
    <s v="PRESTACIONES DE LEY"/>
    <x v="3"/>
    <x v="4"/>
    <x v="1"/>
    <s v="Ninguno"/>
    <s v="Compromiso con el aprendizaje permanente, Gestión del rendimiento, Responsabilidad, Sensibilización tecnológica"/>
    <x v="3"/>
  </r>
  <r>
    <s v="GUARDIA DE SEGURIDAD"/>
    <s v="Asegurarlosbienescorrespondientesalasinstalacionesyasushabitantes,Controldeaccesosdepersonal,proveedores,clientes,materialeseinsumosengeneral,Efectuarrecorridosyreportarcontinuamenteelestadodelareaasignada,Elaborarreportescorrespondientesenlosformatosestablecidos"/>
    <x v="13"/>
    <s v="Jiutepec"/>
    <x v="2"/>
    <n v="12"/>
    <s v="Contrato por tiempo indeterminado"/>
    <n v="6310"/>
    <s v="Prestaciones de ley "/>
    <x v="3"/>
    <x v="4"/>
    <x v="1"/>
    <s v="Ninguno"/>
    <s v="Compromiso con el aprendizaje permanente, Trabajo en equipo"/>
    <x v="34"/>
  </r>
  <r>
    <s v="OPERADOR"/>
    <s v="Empaquetado,ensamblaje,impresiónyalmacenaje.,OperacióndeMaquinariayHerramienta."/>
    <x v="13"/>
    <s v="Xochitepec"/>
    <x v="4"/>
    <n v="40"/>
    <s v="Contrato por tiempo determinado"/>
    <n v="6310"/>
    <s v="Fondo de ahorro, Bono por Puntualidad, Prestaciones de Ley, Bono por Productividad, Vales de despensa"/>
    <x v="0"/>
    <x v="3"/>
    <x v="1"/>
    <s v="Ninguno"/>
    <s v="Compromiso con el aprendizaje permanente, Gestión del rendimiento"/>
    <x v="3"/>
  </r>
  <r>
    <s v="GESTOR DE COBRANZA"/>
    <s v="REALIZARLACOBRANZADECARTERAACTIVA,ENTREGARRECIBOSALOSCLIENTES,RECEPCIONARELDINERO,REALIZARPUNTOSESTRATÉGICOSPARADEPÓSITOSBANCARIOS,ORDENARRECIBOSDECOBRANZA,REPORTAR"/>
    <x v="5"/>
    <s v="Mérida"/>
    <x v="18"/>
    <n v="8"/>
    <s v="Contrato por periodo de prueba"/>
    <n v="7200"/>
    <s v="LAS DE LEY Y SE ENTREGA, SEGURO DE VIDA, DESPENSAS POR ESPECIA SEMANALES, BONO POR PRODUCTIVIDAD DE $800 PESOS MENSUALES, BONOS CUATRIMESTRALES POR INCENTIVO Y AGUINALDO DE 30 DÍAS."/>
    <x v="3"/>
    <x v="3"/>
    <x v="1"/>
    <s v="Ninguno"/>
    <s v="Compromiso con el aprendizaje permanente, Gestión del rendimiento, Orientación al cliente, Planeación y organización, Toma de decisiones/valoraciones"/>
    <x v="42"/>
  </r>
  <r>
    <s v="TRABAJADOR AGRÍCOLA CULTIVO Y COSECHA DE TOMATE (PACIFIC TOMATO  2023)"/>
    <s v="Colocarestacasalasplantas,Cosechayseleccióndevariedadesdetomate,Preparacióndelossurcos"/>
    <x v="2"/>
    <s v="Benito Juárez"/>
    <x v="1"/>
    <n v="1038"/>
    <s v="Contrato por tiempo determinado"/>
    <n v="35000"/>
    <s v="Alojamiento y transporte durante el contrato, Traslado, hospedaje y alimentos durante su viaje al país de destino serán reembolsados"/>
    <x v="4"/>
    <x v="1"/>
    <x v="1"/>
    <s v="Ninguno"/>
    <s v="Compromiso con el aprendizaje permanente, Construir la confianza, Gestión del rendimiento"/>
    <x v="42"/>
  </r>
  <r>
    <s v="SUPERVISOR DE SEGURIDAD"/>
    <s v="SUPERVISARALOSVIGILANTESDELAEMPRESA"/>
    <x v="5"/>
    <s v="Mérida"/>
    <x v="3"/>
    <n v="8"/>
    <s v="Contrato por tiempo indeterminado"/>
    <n v="10800"/>
    <s v="PRESTACIONES DE LEY"/>
    <x v="0"/>
    <x v="0"/>
    <x v="1"/>
    <s v="Ninguno"/>
    <s v="Compromiso con el aprendizaje permanente, Comunicación, Gestión del rendimiento, Planeación y organización, Responsabilidad, Visión"/>
    <x v="1"/>
  </r>
  <r>
    <s v="TRABAJADOR AGRÍCOLA CULTIVO Y COSECHA DE TOMATE (LIPMAN FAMILY, REC-OAX. Y VER. ENE -2023)"/>
    <s v="Apuntalar,Colocarestacasalasplantas,Cosechayseleccióndevariedadesdetomate,Limpiezayquitarhuledelossurcos,Plantaciónyahilamientodelaplanta,Preparacióndelossurcos,Removerelacolchadoyestacasdelossurcos"/>
    <x v="2"/>
    <s v="Benito Juárez"/>
    <x v="1"/>
    <n v="526"/>
    <s v="Contrato por tiempo determinado"/>
    <n v="35000"/>
    <s v="Alojamiento y transporte durante el contrato, Traslado, hospedaje y alimentos durante su viaje al país de destino serán reembolsados"/>
    <x v="4"/>
    <x v="1"/>
    <x v="1"/>
    <s v="Ninguno"/>
    <s v="Toma de decisiones/valoraciones"/>
    <x v="42"/>
  </r>
  <r>
    <s v="AUXILIAR ADMINISTRATIVO "/>
    <s v="CAPTURARYVALIDARDATOS,DARSERVICIOADIFERENTESÁREASDELAEMPRESA,RECEPCIONAREFECTIVOPORPARTEDELOSGESTORESDECOBRANZA,BRINDARSEGUIMIENTOALLAMADASPORTEMADECALIDADALCLIENTE."/>
    <x v="5"/>
    <s v="Mérida"/>
    <x v="18"/>
    <n v="27"/>
    <s v="Contrato por periodo de prueba"/>
    <n v="7494"/>
    <s v="LAS DE LEY Y SE ENTREGA, SEGURO DE VIDA, DESPENSAS POR ESPECIA SEMANALES, BONO POR PRODUCTIVIDAD DE $800 PESOS MENSUALES, BONOS CUATRIMESTRALES POR INCENTIVO Y AGUINALDO DE 30 DÍAS."/>
    <x v="0"/>
    <x v="4"/>
    <x v="1"/>
    <s v="Ninguno"/>
    <s v="Compromiso con el aprendizaje permanente, Gestión del rendimiento, Orientación al cliente, Planeación y organización, Toma de decisiones/valoraciones"/>
    <x v="42"/>
  </r>
  <r>
    <s v="VIGILANTE"/>
    <s v="CONTROLDEACCESODEPERSONAL,SEGURIDAD"/>
    <x v="5"/>
    <s v="Mérida"/>
    <x v="3"/>
    <n v="1"/>
    <s v="Contrato por tiempo indeterminado"/>
    <n v="6800"/>
    <s v="PRESTACIONES  DE LEY"/>
    <x v="0"/>
    <x v="2"/>
    <x v="1"/>
    <s v="Ninguno"/>
    <s v="Compromiso con el aprendizaje permanente, Comunicación, Gestión del rendimiento, Planeación y organización, Responsabilidad"/>
    <x v="1"/>
  </r>
  <r>
    <s v="MESERA/O"/>
    <s v="ATENDERALOSCOMENSALES,ASIGNANDOLUGAR,TOMANDOORDENES,LLEVANDOELSERVICIOSOLICITADO,IMAGENDELAREADESIGNADA"/>
    <x v="13"/>
    <s v="Cuernavaca"/>
    <x v="14"/>
    <n v="11"/>
    <s v="Contrato por tiempo indeterminado"/>
    <n v="6310"/>
    <s v="PRESTACIONES DE LEY, SERVICIO DE COMEDOR"/>
    <x v="3"/>
    <x v="4"/>
    <x v="1"/>
    <s v="Ninguno"/>
    <s v="Construir la confianza, Creatividad, Responsabilidad, Sensibilización tecnológica"/>
    <x v="71"/>
  </r>
  <r>
    <s v="BARISTA"/>
    <s v="IMAGENDELAREADESIGNADA,LIMPIEZAYMANTENIMIENTODIARIODEMAQUINASDECAFE,PREPARARBEBIDASDECAFEOSINCAFESINALCOHOLFRIASYCALIENTES,INVENTARIOYCONTROLDEINSUMOS"/>
    <x v="13"/>
    <s v="Cuernavaca"/>
    <x v="14"/>
    <n v="2"/>
    <s v="Contrato por tiempo indeterminado"/>
    <n v="6310"/>
    <s v="SERVICIO DE COMEDOR, PRESTACIONES DE LEY"/>
    <x v="3"/>
    <x v="4"/>
    <x v="1"/>
    <s v="Ninguno"/>
    <s v="Compromiso con el aprendizaje permanente, Gestión del rendimiento, Responsabilidad, Sensibilización tecnológica"/>
    <x v="71"/>
  </r>
  <r>
    <s v="VENDEDOR DE MOSTRADOR"/>
    <s v="Atenciónalcliente,cobrodemercancía,labordeventa"/>
    <x v="7"/>
    <s v="Tulum"/>
    <x v="8"/>
    <n v="3"/>
    <s v="Contrato por tiempo indeterminado"/>
    <n v="7000"/>
    <s v="Prestaciones de ley, capacitación constante/ segura de vida, incentivos  mensuales/ uniformes"/>
    <x v="3"/>
    <x v="3"/>
    <x v="1"/>
    <s v="Ninguno"/>
    <s v="Compromiso con el aprendizaje permanente, Creatividad, Orientación al cliente, Planeación y organización, Responsabilidad, Sensibilización tecnológica"/>
    <x v="27"/>
  </r>
  <r>
    <s v="REPARTIDOR "/>
    <s v="Atenciónalcliente,entregaadomicilio."/>
    <x v="7"/>
    <s v="Tulum"/>
    <x v="8"/>
    <n v="1"/>
    <s v="Contrato por tiempo indeterminado"/>
    <n v="7000"/>
    <s v="capacitación constante/ segura de vida/ uniformes, Prestaciones de ley"/>
    <x v="3"/>
    <x v="3"/>
    <x v="1"/>
    <s v="Ninguno"/>
    <s v="Compromiso con el aprendizaje permanente, Creatividad, Orientación al cliente, Planeación y organización, Responsabilidad, Sensibilización tecnológica"/>
    <x v="27"/>
  </r>
  <r>
    <s v="COMPRADOR"/>
    <s v="COMPRASDEREFACCIONES"/>
    <x v="5"/>
    <s v="Mérida"/>
    <x v="3"/>
    <n v="6"/>
    <s v="Contrato por tiempo indeterminado"/>
    <n v="10800"/>
    <s v="PRESTACIONES DE LEY"/>
    <x v="0"/>
    <x v="4"/>
    <x v="1"/>
    <s v="Ninguno"/>
    <s v="Compromiso con el aprendizaje permanente, Gestión del rendimiento, Planeación y organización, Responsabilidad"/>
    <x v="1"/>
  </r>
  <r>
    <s v="GUARDIA DE SEGURIDAD"/>
    <s v="CONTROLDEACCESOS,INSPECCIONYVEHICULOS,LLENADODEBITACORAS,RONDINES"/>
    <x v="13"/>
    <s v="Cuernavaca"/>
    <x v="2"/>
    <n v="10"/>
    <s v="Contrato por tiempo indeterminado"/>
    <n v="6310"/>
    <s v="PRESTACIONES DE LEY"/>
    <x v="3"/>
    <x v="3"/>
    <x v="1"/>
    <s v="Ninguno"/>
    <s v="Compromiso con el aprendizaje permanente, Gestión del rendimiento"/>
    <x v="34"/>
  </r>
  <r>
    <s v="AYUDANTE DE REPARTO"/>
    <s v="AVISARALCHOFERLASINCIDENCIASDEDOCUMENTACIÓN,FALTANTES,SOBRANTES,DIFERENCIASDEGRAMAJE,CAMBIOSFÍSICOS,DEGUSTACIONESYFOLIOS,CUMPLIRCONLASACTIVIDADESDELIMPIEZAYSANIDADDEUNIDADESYMATERIALES,CUMPLIRCONLASENTREGASDELOSPRODUCTOSDELACOMPAÑÍA,RESGUARDARYMANTENERENCONDICIONESÓPTIMASLOSMATERIALESYEQUIPOSASIGNADOSPARASUTRABAJO,REVISARLOSDOCUMENTOSYPRODUCTOSPARAENTREGARLOSPEDIDOSENTIENDASOCLIENTESDELARUTA"/>
    <x v="2"/>
    <s v="Venustiano Carranza"/>
    <x v="4"/>
    <n v="16"/>
    <s v="Contrato por tiempo indeterminado"/>
    <n v="7000"/>
    <s v="PRESTACIONES DE LEY, DOTACION DE UNIFORMES, CAPACITACION PAGADA"/>
    <x v="3"/>
    <x v="3"/>
    <x v="1"/>
    <s v="Ninguno"/>
    <s v="Compromiso con el aprendizaje permanente, Construir la confianza, Sensibilización tecnológica"/>
    <x v="1"/>
  </r>
  <r>
    <s v="PIZZERIA Y COCINA "/>
    <s v="ELABORACIÓNYPREPARACIÓNDEPIZZAS,EMPLATADODEPLATILLOS,INVENTARIOS,LAVADODELOZA,LIMPIEZADELAREA"/>
    <x v="13"/>
    <s v="Cuernavaca"/>
    <x v="14"/>
    <n v="3"/>
    <s v="Contrato por tiempo determinado"/>
    <n v="6310"/>
    <s v="SERVICIOS DE COMEDOR, FONDO DE AHORRO , PRESTACIONES DE LEY "/>
    <x v="3"/>
    <x v="4"/>
    <x v="1"/>
    <s v="Ninguno"/>
    <s v="Compromiso con el aprendizaje permanente, Creatividad, Gestión del rendimiento, Responsabilidad, Sensibilización tecnológica"/>
    <x v="3"/>
  </r>
  <r>
    <s v="AGENTE DE VENTAS MOTORIZADO"/>
    <s v="PROSPECTARENCAMPOAATRAVÉSDELAMOTOCICLETA,REALIZARLLENADODESOLICITUDES,VALIDARYRECEPCIONARDATOSYASESORARAPROSPECTOS."/>
    <x v="5"/>
    <s v="Mérida"/>
    <x v="18"/>
    <n v="1"/>
    <s v="Contrato por periodo de prueba"/>
    <n v="6400"/>
    <s v="LAS DE LEY Y SE ENTREGA, SEGURO DE VIDA, DESPENSAS POR ESPECIA MENSUALES, BONO POR PRODUCTIVIDAD DE $800 PESOS MENSUALES, BONOS CUATRIMESTRALES POR INCENTIVO, AGUINALDO DE 30 DÍAS. Y COMISIONES POR VENTA."/>
    <x v="3"/>
    <x v="4"/>
    <x v="1"/>
    <s v="Ninguno"/>
    <s v="Compromiso con el aprendizaje permanente, Gestión del rendimiento, Orientación al cliente, Planeación y organización, Toma de decisiones/valoraciones"/>
    <x v="42"/>
  </r>
  <r>
    <s v="TECNICO DE MANTENIMIENTO FRIGORISTA"/>
    <s v="PLANDEMANTENIMIENTOPREVENTIVOAEQUIPOSTIPOSECADEROYFRIGORÍFICOS,TOMADEDATOSPARAADQUISICIÓNDEREFACCIONES"/>
    <x v="2"/>
    <s v="Venustiano Carranza"/>
    <x v="4"/>
    <n v="4"/>
    <s v="Contrato por salario por unidad de tiempo"/>
    <n v="12000"/>
    <s v="PRESTACIONES DE LEY, DOTACION DE UNIFORMES, CAPACITACION PAGADA"/>
    <x v="1"/>
    <x v="2"/>
    <x v="1"/>
    <s v="Ninguno"/>
    <s v="Compromiso con el aprendizaje permanente, Construir la confianza, Sensibilización tecnológica"/>
    <x v="1"/>
  </r>
  <r>
    <s v="VENTAS MOSTRADOR "/>
    <s v="Atenciónyservicioaclientes.,Controldeentradaysalidademercancía.,Elaboracióndefacturas.,Ventas."/>
    <x v="6"/>
    <s v="Zacatecas"/>
    <x v="6"/>
    <n v="16"/>
    <s v="Contrato por tiempo indeterminado"/>
    <n v="8000"/>
    <s v="Incentivo por productividad mensual. , Prestaciones superiores a las de ley. , Vales de despensa. , Fondo de ahorro. , Después de tres meses comisiones y bonos. "/>
    <x v="0"/>
    <x v="2"/>
    <x v="0"/>
    <m/>
    <s v="Compromiso con el aprendizaje permanente, Gestión del rendimiento"/>
    <x v="1"/>
  </r>
  <r>
    <s v="SUBCHEF"/>
    <s v="Aperturaycierredeunidad,Capacitacióndepersonaldesuáreadetrabajo,Garantizarmontajesconapegoarecetas,Realizaractividadesdetodaslasestacionesdecocinafríaycaliente"/>
    <x v="28"/>
    <s v="Centro"/>
    <x v="14"/>
    <n v="2"/>
    <s v="Contrato por tiempo indeterminado"/>
    <n v="9000"/>
    <s v="Seguro de Vida, Aguinaldo 30 días, Prestaciones de Ley, Servicio de comedor gratuito"/>
    <x v="0"/>
    <x v="4"/>
    <x v="1"/>
    <s v="Ninguno"/>
    <s v="Comunicación, Construir la confianza, Gestión del rendimiento, Liderazgo, Planeación y organización, Visión"/>
    <x v="1"/>
  </r>
  <r>
    <s v="COCINERO MULTIESTACION (JEFE DE COCINA)"/>
    <s v="Actividadesdetodaslasestacionesdecocina,Controldemermaeinventarios,Funcionesdecapacitaciónyencargadoenturno"/>
    <x v="28"/>
    <s v="Centro"/>
    <x v="14"/>
    <n v="1"/>
    <s v="Contrato por tiempo indeterminado"/>
    <n v="6800"/>
    <s v="Servicio de comedor gratuito, Aguinaldo 30 dias, Prestaciones de Ley"/>
    <x v="0"/>
    <x v="4"/>
    <x v="1"/>
    <s v="Ninguno"/>
    <s v="Capacitación de los demás, Compromiso con el aprendizaje permanente, Comunicación, Creatividad, Gestión del rendimiento, Planeación y organización, Responsabilidad, Trabajo en equipo, Visión"/>
    <x v="1"/>
  </r>
  <r>
    <s v="AYUDANTE DE COMEDOR"/>
    <s v="ATENCIONACOMENSALES,LIMPIEZADELAREADETRABAJO,PREPARACIONDEALIMENTOS"/>
    <x v="2"/>
    <s v="Venustiano Carranza"/>
    <x v="4"/>
    <n v="1"/>
    <s v="Contrato por tiempo indeterminado"/>
    <n v="6000"/>
    <s v="CAPACITACION PAGADA, DOTACION DE UNIFORMES, PRESTACIONES DE LEY"/>
    <x v="3"/>
    <x v="4"/>
    <x v="1"/>
    <s v="Ninguno"/>
    <s v="Compromiso con el aprendizaje permanente, Construir la confianza, Sensibilización tecnológica"/>
    <x v="1"/>
  </r>
  <r>
    <s v="ELECTRICISTA"/>
    <s v="FuncionamientodeBombas,Instalaciondetableros,InstalacionesElectricas"/>
    <x v="28"/>
    <s v="Centro"/>
    <x v="14"/>
    <n v="2"/>
    <s v="Contrato por tiempo indeterminado"/>
    <n v="6327"/>
    <s v="Prestaciones de  ley"/>
    <x v="7"/>
    <x v="2"/>
    <x v="1"/>
    <s v="Ninguno"/>
    <s v="Compromiso con el aprendizaje permanente, Construir la confianza, Planeación y organización, Responsabilidad, Sensibilización tecnológica"/>
    <x v="35"/>
  </r>
  <r>
    <s v="AUXILIAR DE MANTENIMIENTO"/>
    <s v="Construccionyremodelación,Instalacióndetablaroca"/>
    <x v="28"/>
    <s v="Centro"/>
    <x v="6"/>
    <n v="7"/>
    <s v="Contrato por tiempo indeterminado"/>
    <n v="7000"/>
    <s v="Prestaciones de Ley"/>
    <x v="3"/>
    <x v="2"/>
    <x v="1"/>
    <s v="Ninguno"/>
    <s v="Compromiso con el aprendizaje permanente, Construir la confianza, Gestión del rendimiento"/>
    <x v="1"/>
  </r>
  <r>
    <s v="AYUDANTE GENERAL  DE MANTENIMIENTO."/>
    <s v="mantenimientodeinstalacionesymobiliario."/>
    <x v="28"/>
    <s v="Centro"/>
    <x v="1"/>
    <n v="1"/>
    <s v="Contrato por tiempo indeterminado"/>
    <n v="7500"/>
    <s v="descanso semanal, prima vacacional, prestaciones de ley"/>
    <x v="0"/>
    <x v="0"/>
    <x v="1"/>
    <s v="Ninguno"/>
    <s v="Compromiso con el aprendizaje permanente, Construir la confianza, Gestión del rendimiento, Planeación y organización, Responsabilidad, Sensibilización tecnológica"/>
    <x v="27"/>
  </r>
  <r>
    <s v="AUXILIAR DE RECIBO"/>
    <s v="Acomododemercancía,Transferenciademercancía"/>
    <x v="28"/>
    <s v="Centro"/>
    <x v="8"/>
    <n v="8"/>
    <s v="Contrato por periodo de prueba"/>
    <n v="6310"/>
    <s v="Prestaciones de ley"/>
    <x v="0"/>
    <x v="4"/>
    <x v="1"/>
    <s v="Ninguno"/>
    <s v="Compromiso con el aprendizaje permanente, Orientación al cliente, Planeación y organización, Responsabilidad"/>
    <x v="35"/>
  </r>
  <r>
    <s v="VENDEDOR SOFT LINES"/>
    <s v="Acomododemercancía,Cobrodemercancíaenefectivoytarjetasbancarias"/>
    <x v="28"/>
    <s v="Centro"/>
    <x v="8"/>
    <n v="4"/>
    <s v="Contrato por periodo de prueba"/>
    <n v="6600"/>
    <s v="Prestaciones de Ley, Comisiones al 100%"/>
    <x v="0"/>
    <x v="4"/>
    <x v="1"/>
    <s v="Ninguno"/>
    <s v="Liderazgo, Orientación al cliente, Planeación y organización, Responsabilidad"/>
    <x v="35"/>
  </r>
  <r>
    <s v="ESPECIALISTA EN VENTAS"/>
    <s v="Cobroyacomododemercancía,Elaboracióndeinformes,Manejodecaja"/>
    <x v="28"/>
    <s v="Centro"/>
    <x v="8"/>
    <n v="11"/>
    <s v="Contrato por periodo de prueba"/>
    <n v="6310"/>
    <s v="Prestaciones de ley"/>
    <x v="0"/>
    <x v="4"/>
    <x v="1"/>
    <s v="Ninguno"/>
    <s v="Comunicación, Orientación al cliente, Planeación y organización, Responsabilidad"/>
    <x v="35"/>
  </r>
  <r>
    <s v="AUXILIAR CONTABLE"/>
    <s v="CONTABILIDAD"/>
    <x v="2"/>
    <s v="Gustavo A. Madero"/>
    <x v="4"/>
    <n v="3"/>
    <s v="Contrato por tiempo indeterminado"/>
    <n v="7200"/>
    <s v="VALES DE DESPENSA, PRESTACIONES DE LEY"/>
    <x v="0"/>
    <x v="4"/>
    <x v="1"/>
    <s v="Ninguno"/>
    <s v="Compromiso con el aprendizaje permanente, Gestión del rendimiento"/>
    <x v="1"/>
  </r>
  <r>
    <s v="AUXILIAR CONTABLE"/>
    <s v="Elaboracióndeinventarios,Registrodepólizasbancarias"/>
    <x v="28"/>
    <s v="Centro"/>
    <x v="13"/>
    <n v="8"/>
    <s v="Contrato por tiempo indeterminado"/>
    <n v="6500"/>
    <s v="Prestaciones de ley"/>
    <x v="6"/>
    <x v="4"/>
    <x v="1"/>
    <s v="Ninguno"/>
    <s v="Comunicación, Orientación al cliente, Responsabilidad, Trabajo en equipo"/>
    <x v="35"/>
  </r>
  <r>
    <s v="ROTULISTA"/>
    <s v="Rotulaciónydibujosenfachadas,paradas,muros,puestosmetalicos,etc."/>
    <x v="13"/>
    <s v="Cuernavaca"/>
    <x v="12"/>
    <n v="3"/>
    <s v="Contrato por tiempo indeterminado"/>
    <n v="9224"/>
    <s v="Bono por productividad, Prestaciones de ley"/>
    <x v="3"/>
    <x v="0"/>
    <x v="1"/>
    <s v="Ninguno"/>
    <s v="Compromiso con el aprendizaje permanente, Gestión del rendimiento"/>
    <x v="34"/>
  </r>
  <r>
    <s v="PREVENTISTA"/>
    <s v="REALIZAPREVENTADENUESTROSPRODUCTOSAPLICANDOLAFILOSOFIAYPROCEDIMIENTOSDETRABAJO,REALIZARRECORRIDOSCOMPLETOSENLARUTADETRABAJOASIGNADAVISITANDO2VECESPORSEMANAANUESTROSCLIENTES"/>
    <x v="13"/>
    <s v="Cuernavaca"/>
    <x v="12"/>
    <n v="7"/>
    <s v="Contrato por tiempo indeterminado"/>
    <n v="10000"/>
    <s v="Bono por productividad, Prestaciones de ley"/>
    <x v="0"/>
    <x v="4"/>
    <x v="1"/>
    <s v="Ninguno"/>
    <s v="Compromiso con el aprendizaje permanente, Gestión del rendimiento"/>
    <x v="34"/>
  </r>
  <r>
    <s v="GUARDIA DE SEGURIDAD"/>
    <s v="CONTROLDEACCESO,DARACCESOOAINSTALACIONES,VIGILANCIADEINSTALACIONESENGENERAL"/>
    <x v="2"/>
    <s v="Gustavo A. Madero"/>
    <x v="12"/>
    <n v="6"/>
    <s v="Contrato por tiempo indeterminado"/>
    <n v="8000"/>
    <s v="PRESTACIONES DE LEY"/>
    <x v="3"/>
    <x v="2"/>
    <x v="0"/>
    <m/>
    <s v="Compromiso con el aprendizaje permanente, Comunicación, Construir la confianza, Creatividad, Gestión del rendimiento, Planeación y organización, Toma de decisiones/valoraciones, Visión"/>
    <x v="2"/>
  </r>
  <r>
    <s v="ALMACENISTA"/>
    <s v="APOYARCONACTIVIDADESDELALMACEN.,COLOCARLOSREPORTESENELERP.,REALIZARINVENTARIOCICLICOTODOSLOSDIAS."/>
    <x v="5"/>
    <s v="Mérida"/>
    <x v="4"/>
    <n v="2"/>
    <s v="Contrato por tiempo indeterminado"/>
    <n v="7000"/>
    <s v="PRESTACIONES DE LEY., BONO POR PRODUCTIVIDAD."/>
    <x v="3"/>
    <x v="2"/>
    <x v="1"/>
    <s v="Ninguno"/>
    <s v="Compromiso con el aprendizaje permanente, Creatividad, Gestión del rendimiento"/>
    <x v="81"/>
  </r>
  <r>
    <s v="TÉCNICO EN MOTOCICLETAS"/>
    <s v="Mantenimientocorrectivo,Mantenimientogeneralamotos"/>
    <x v="28"/>
    <s v="Centro"/>
    <x v="14"/>
    <n v="3"/>
    <s v="Contrato por tiempo indeterminado"/>
    <n v="8500"/>
    <s v="prestaciones de ley"/>
    <x v="3"/>
    <x v="4"/>
    <x v="1"/>
    <s v="Ninguno"/>
    <s v="Comunicación, Gestión del rendimiento, Liderazgo, Planeación y organización"/>
    <x v="35"/>
  </r>
  <r>
    <s v="TÉCNICO EN MANTENIMIENTO"/>
    <s v="limpiezadeláreadetrabajo,mantenimientocorrectivoypreventivo,mantenimientocorrectivodeequipos"/>
    <x v="28"/>
    <s v="Centro"/>
    <x v="14"/>
    <n v="4"/>
    <s v="Contrato por tiempo indeterminado"/>
    <n v="9000"/>
    <s v="Prestaciones de ley"/>
    <x v="0"/>
    <x v="4"/>
    <x v="1"/>
    <s v="Ninguno"/>
    <s v="Construir la confianza, Planeación y organización"/>
    <x v="35"/>
  </r>
  <r>
    <s v="ALMACENISTA "/>
    <s v="INVENTARIOS,DESPACHODEMERCANCÍA,CORTEDECAJAYEMPACADO"/>
    <x v="20"/>
    <s v="Gómez Palacio"/>
    <x v="1"/>
    <n v="3"/>
    <s v="Contrato por tiempo indeterminado"/>
    <n v="6000"/>
    <s v="PRESTACIONES DE LEY , PRESTACIONES PUNTUALIDAD Y ASISTENCIA "/>
    <x v="0"/>
    <x v="3"/>
    <x v="1"/>
    <s v="Ninguno"/>
    <s v="Construir la confianza, Gestión del rendimiento, Orientación al cliente, Responsabilidad, Sensibilización tecnológica"/>
    <x v="3"/>
  </r>
  <r>
    <s v="ASISTENTE DE MESERO"/>
    <s v="Limpiezageneral"/>
    <x v="28"/>
    <s v="Centro"/>
    <x v="14"/>
    <n v="8"/>
    <s v="Contrato por tiempo indeterminado"/>
    <n v="6350"/>
    <s v="Prestaciones de ley, Propinas "/>
    <x v="3"/>
    <x v="3"/>
    <x v="1"/>
    <s v="Ninguno"/>
    <s v="Compromiso con el aprendizaje permanente, Comunicación, Construir la confianza, Planeación y organización, Sensibilización tecnológica"/>
    <x v="35"/>
  </r>
  <r>
    <s v="LAVA LOZA"/>
    <s v="Limpiezageneral"/>
    <x v="28"/>
    <s v="Centro"/>
    <x v="14"/>
    <n v="7"/>
    <s v="Contrato por tiempo indeterminado"/>
    <n v="6700"/>
    <s v="Prestaciones de ley, Propinas "/>
    <x v="4"/>
    <x v="3"/>
    <x v="1"/>
    <s v="Ninguno"/>
    <s v="Compromiso con el aprendizaje permanente, Comunicación, Construir la confianza, Planeación y organización"/>
    <x v="35"/>
  </r>
  <r>
    <s v="COCINERO"/>
    <s v="Limpiezageneral,Preparacióndealimentos"/>
    <x v="28"/>
    <s v="Centro"/>
    <x v="14"/>
    <n v="12"/>
    <s v="Contrato por tiempo indeterminado"/>
    <n v="6800"/>
    <s v="Prestaciones de ley, Propinas "/>
    <x v="3"/>
    <x v="4"/>
    <x v="1"/>
    <s v="Ninguno"/>
    <s v="Compromiso con el aprendizaje permanente, Comunicación, Construir la confianza, Planeación y organización"/>
    <x v="35"/>
  </r>
  <r>
    <s v="BARTENDER"/>
    <s v="Preparacióndebebidas,jugosycócteles"/>
    <x v="28"/>
    <s v="Centro"/>
    <x v="14"/>
    <n v="3"/>
    <s v="Contrato por tiempo indeterminado"/>
    <n v="6310"/>
    <s v="Prestaciones de ley"/>
    <x v="3"/>
    <x v="4"/>
    <x v="1"/>
    <s v="Ninguno"/>
    <s v="Compromiso con el aprendizaje permanente, Comunicación, Construir la confianza, Planeación y organización, Responsabilidad"/>
    <x v="35"/>
  </r>
  <r>
    <s v="SUPERVISOR  DE SERVICIO"/>
    <s v="Controldemerma,Preparacióndealimentos"/>
    <x v="28"/>
    <s v="Centro"/>
    <x v="14"/>
    <n v="11"/>
    <s v="Contrato por tiempo indeterminado"/>
    <n v="8400"/>
    <s v="prestaciones de Ley"/>
    <x v="2"/>
    <x v="4"/>
    <x v="1"/>
    <s v="Ninguno"/>
    <s v="Compromiso con el aprendizaje permanente"/>
    <x v="35"/>
  </r>
  <r>
    <s v="AUDITOR"/>
    <s v="Atenciónaclientesyproveedores,Elaboracióndefacturas,Realizarinventarios,Reportedeegresoseingresos"/>
    <x v="28"/>
    <s v="Centro"/>
    <x v="14"/>
    <n v="2"/>
    <s v="Contrato por tiempo indeterminado"/>
    <n v="6400"/>
    <s v="Prestaciones de Ley"/>
    <x v="2"/>
    <x v="4"/>
    <x v="1"/>
    <s v="Ninguno"/>
    <s v="Orientación al cliente, Planeación y organización, Responsabilidad, Sensibilización tecnológica"/>
    <x v="35"/>
  </r>
  <r>
    <s v="DILIGENCIERO"/>
    <s v="APOYOALAREACONTABLEPARAREALIZARDEPOSITOSBANCARIOS.,SEPROPORCIONARAVEHICULO,PARAREALIZARDILIGENCIAS."/>
    <x v="5"/>
    <s v="Mérida"/>
    <x v="4"/>
    <n v="1"/>
    <s v="Contrato por tiempo indeterminado"/>
    <n v="7000"/>
    <s v="VIATICOS., DIA DE DESCANSO POR CUMPLEAÑOS Y ANIVERSARIO LABORAL., VALES DE DESPENSA., PRESTACIONES DE LEY."/>
    <x v="3"/>
    <x v="2"/>
    <x v="1"/>
    <s v="Ninguno"/>
    <s v="Compromiso con el aprendizaje permanente, Creatividad, Gestión del rendimiento"/>
    <x v="81"/>
  </r>
  <r>
    <s v="CONTADOR (A)"/>
    <s v="Experienciaenáreafiscalycontable,ProgramascontablesContpaq"/>
    <x v="28"/>
    <s v="Centro"/>
    <x v="0"/>
    <n v="1"/>
    <s v="Contrato por tiempo indeterminado"/>
    <n v="13000"/>
    <s v="Prestaciones de Ley"/>
    <x v="2"/>
    <x v="1"/>
    <x v="0"/>
    <m/>
    <s v="Capacitación de los demás, Comunicación, Gestión del rendimiento, Planeación y organización"/>
    <x v="1"/>
  </r>
  <r>
    <s v="AUXILIAR ADMINISTRATIVO"/>
    <s v="RealizargestoríaslegalesdetrámitesanteFinanzas,SAT,IMSS,cotizaciones,facturación"/>
    <x v="28"/>
    <s v="Centro"/>
    <x v="0"/>
    <n v="16"/>
    <s v="Contrato por tiempo indeterminado"/>
    <n v="8000"/>
    <s v="Prestaciones de ley"/>
    <x v="2"/>
    <x v="1"/>
    <x v="1"/>
    <s v="Ninguno"/>
    <s v="Comunicación, Gestión del rendimiento, Planeación y organización"/>
    <x v="1"/>
  </r>
  <r>
    <s v="CHOFER REPARTIDOR "/>
    <s v="REPARTODEMERCANCÍA,DEPÓSITOSALBANCOYCOMPRAS"/>
    <x v="20"/>
    <s v="Gómez Palacio"/>
    <x v="1"/>
    <n v="5"/>
    <s v="Contrato por tiempo indeterminado"/>
    <n v="6000"/>
    <s v="BONO DE PUNTUALIDAD Y ASISTENCIA , PRESTACIONES DE LEY "/>
    <x v="3"/>
    <x v="4"/>
    <x v="1"/>
    <s v="Ninguno"/>
    <s v="Construir la confianza, Gestión del rendimiento, Responsabilidad"/>
    <x v="3"/>
  </r>
  <r>
    <s v="MECANICO DIESEL"/>
    <s v="MANTENIMIENTODETRAILERSYCAMIONES"/>
    <x v="5"/>
    <s v="Mérida"/>
    <x v="3"/>
    <n v="3"/>
    <s v="Contrato por tiempo indeterminado"/>
    <n v="18000"/>
    <s v="CAPACITACION, PRESTACIONES DE LEY, BONOS DE PRODUCTIVIDAD"/>
    <x v="1"/>
    <x v="1"/>
    <x v="1"/>
    <s v="Ninguno"/>
    <s v="Compromiso con el aprendizaje permanente, Construir la confianza, Gestión del rendimiento, Planeación y organización, Sensibilización tecnológica"/>
    <x v="1"/>
  </r>
  <r>
    <s v="GUARDIA DE SEGURIDAD"/>
    <s v="CONTROLDEENTRADASYSALIDASDEVEHICULO,ENTRADASDEVISITANTESPROVEEDORESCLIENTESEQUIPOMAQUINARIAHERRAMIENTAS,REALIZARREVISIONDECOLABORADORESDEENTRADASYSALIDAS"/>
    <x v="2"/>
    <s v="Milpa Alta"/>
    <x v="4"/>
    <n v="8"/>
    <s v="Contrato por tiempo indeterminado"/>
    <n v="7000"/>
    <s v="PRESTACIONES DE LEY"/>
    <x v="3"/>
    <x v="4"/>
    <x v="1"/>
    <s v="Ninguno"/>
    <s v="Compromiso con el aprendizaje permanente, Gestión del rendimiento, Planeación y organización, Responsabilidad, Sensibilización tecnológica, Visión"/>
    <x v="1"/>
  </r>
  <r>
    <s v="SUPERVISOR DE SEGURIDAD INTRAMUROS"/>
    <s v="Seguimientoaserviciosdevigilanciayproteccion,Supervisaralpersonaldeseguridadensusrespectivosservicios,Trabajooperativo"/>
    <x v="28"/>
    <s v="Centro"/>
    <x v="0"/>
    <n v="4"/>
    <s v="Contrato por tiempo indeterminado"/>
    <n v="8000"/>
    <s v="Prestaciones de Ley"/>
    <x v="0"/>
    <x v="1"/>
    <x v="1"/>
    <s v="Ninguno"/>
    <s v="Capacitación de los demás, Compromiso con el aprendizaje permanente, Comunicación, Gestión del rendimiento, Liderazgo, Planeación y organización"/>
    <x v="1"/>
  </r>
  <r>
    <s v="AYUDANTE GENERAL"/>
    <s v="ETIQUETADODEPRODUCTOENTREOTRAS,REBABEODEPIEZASACOMODODEPRODUCTO"/>
    <x v="2"/>
    <s v="Milpa Alta"/>
    <x v="4"/>
    <n v="61"/>
    <s v="Contrato por tiempo indeterminado"/>
    <n v="5258"/>
    <s v="PRESTACIONES DE LEY"/>
    <x v="3"/>
    <x v="3"/>
    <x v="1"/>
    <s v="Ninguno"/>
    <s v="Compromiso con el aprendizaje permanente, Creatividad, Gestión del rendimiento, Planeación y organización, Responsabilidad, Visión"/>
    <x v="1"/>
  </r>
  <r>
    <s v="CAJERO VENDEDOR"/>
    <s v="COBROYATENCIÓNACLIENTES,CORTEDECAJA,ACOMODO"/>
    <x v="5"/>
    <s v="Mérida"/>
    <x v="8"/>
    <n v="14"/>
    <s v="Contrato por tiempo indeterminado"/>
    <n v="6310"/>
    <s v="PRESTACIONES DE LEY, SEGURO DE GASTOS MÉDICOS , VALES DE DESPENSA, MAS COMISIONES"/>
    <x v="3"/>
    <x v="3"/>
    <x v="1"/>
    <s v="Ninguno"/>
    <s v="Compromiso con el aprendizaje permanente, Construir la confianza, Liderazgo, Planeación y organización, Visión"/>
    <x v="1"/>
  </r>
  <r>
    <s v="REPARTIDOR"/>
    <s v="LABORESDELIMPIEZA,REPARTODEPEDIDOSADOMICILIO"/>
    <x v="13"/>
    <s v="Cuernavaca"/>
    <x v="5"/>
    <n v="2"/>
    <s v="Contrato por tiempo indeterminado"/>
    <n v="6500"/>
    <s v="APOYO DE TRANSPORTE, BONO POR PRODUCTIVIDAD, PRESTACIONES DE LEY"/>
    <x v="3"/>
    <x v="4"/>
    <x v="1"/>
    <s v="Ninguno"/>
    <s v="Compromiso con el aprendizaje permanente, Creatividad, Gestión del rendimiento"/>
    <x v="34"/>
  </r>
  <r>
    <s v="AUXILIAR GENERAL"/>
    <s v="ARMARPIEZASHASTAFORMARUNMUEBLEPEQUEÑO.,EMPACARYEMPLAYARTODASLASPIEZASDEMUEBLES.,REALIZARENCHAPEDEPIEZASDEMELAMINA.,REALIZARPERFORADODEPIEZASENMAQUINARIA."/>
    <x v="5"/>
    <s v="Mérida"/>
    <x v="4"/>
    <n v="9"/>
    <s v="Contrato por tiempo indeterminado"/>
    <n v="8500"/>
    <s v="DIAS DE DESCANSO POR CUMPLEAÑOS Y ANIVERSARIO LABORAL., HORAS EXTRAS., VALES DE DESPENSA., PRESTACIONES DE LEY."/>
    <x v="3"/>
    <x v="3"/>
    <x v="1"/>
    <s v="Ninguno"/>
    <s v="Compromiso con el aprendizaje permanente, Creatividad, Gestión del rendimiento"/>
    <x v="81"/>
  </r>
  <r>
    <s v="CAJERO DE SUCURSAL"/>
    <s v="COBROACLIENTES,COLOCACIÓNDECRÉDITOS"/>
    <x v="5"/>
    <s v="Mérida"/>
    <x v="18"/>
    <n v="4"/>
    <s v="Contrato por tiempo determinado"/>
    <n v="6310"/>
    <s v="COMISIONES, FONDO DE AHORRO, PRESTACIONES DE LEY"/>
    <x v="0"/>
    <x v="4"/>
    <x v="1"/>
    <s v="Ninguno"/>
    <s v="Compromiso con el aprendizaje permanente, Comunicación, Liderazgo, Orientación al cliente, Trabajo en equipo"/>
    <x v="1"/>
  </r>
  <r>
    <s v="OPERADOR - OBRERO"/>
    <s v="ENVASADO,ETIQUETADO,TERMINODEPRODUCTO"/>
    <x v="13"/>
    <s v="Jiutepec"/>
    <x v="4"/>
    <n v="32"/>
    <s v="Contrato por tiempo determinado"/>
    <n v="6310"/>
    <s v="Prestaciones de Ley: IMSS, VACACIONES, PRIMA VACACIONAL, AGUINALDO Y PRESTACIONES SUPERIORES: SEGURO DE GASTOS MEDICOS MENORES, TARJETA CADI DESCUENTO Y 80% DE DESCUENTO EN MEDICAMENTOS, SERVICIO DE GASTOS MÉDICOS MENORES, BONO POR ASISTENCIA Y PUNTUALIDAD"/>
    <x v="3"/>
    <x v="4"/>
    <x v="1"/>
    <s v="Ninguno"/>
    <s v="Compromiso con el aprendizaje permanente, Gestión del rendimiento"/>
    <x v="71"/>
  </r>
  <r>
    <s v="AJUSTADOR DE MAQUINAS DE INYECCION Y SOPLO"/>
    <s v="MANTENIMIENTOPREVENTIVODEMOLDES,VERIFICARELCORRECTOFUNCIONAMIENTODEMOLDESENOPREACION"/>
    <x v="2"/>
    <s v="Milpa Alta"/>
    <x v="4"/>
    <n v="4"/>
    <s v="Contrato por tiempo indeterminado"/>
    <n v="7000"/>
    <s v="PRESTACIONES DE LEY"/>
    <x v="0"/>
    <x v="4"/>
    <x v="1"/>
    <s v="Ninguno"/>
    <s v="Compromiso con el aprendizaje permanente, Creatividad, Gestión del rendimiento, Liderazgo, Planeación y organización, Responsabilidad, Toma de decisiones/valoraciones, Visión"/>
    <x v="1"/>
  </r>
  <r>
    <s v="TECNICO EN AIRE ACONDICIONADO"/>
    <s v="Cargadegasrefrigerante,Interpretaciónymedicióndeplanosaescalaydiagramasdecontrol,ManejodeSoldadura,pruebasdehermeticidad"/>
    <x v="2"/>
    <s v="Benito Juárez"/>
    <x v="3"/>
    <n v="7"/>
    <s v="Contrato por tiempo indeterminado"/>
    <n v="14000"/>
    <s v="PRESTACIONES DE LEY"/>
    <x v="0"/>
    <x v="2"/>
    <x v="0"/>
    <m/>
    <m/>
    <x v="1"/>
  </r>
  <r>
    <s v="GUARDIA DE SEGURIDAD "/>
    <s v="Controldeaccesos,Registrodebitácora,Reportes,Resguardo"/>
    <x v="13"/>
    <s v="Cuernavaca"/>
    <x v="2"/>
    <n v="10"/>
    <s v="Contrato por tiempo indeterminado"/>
    <n v="6310"/>
    <s v="Prestaciones de ley "/>
    <x v="3"/>
    <x v="3"/>
    <x v="1"/>
    <s v="Ninguno"/>
    <s v="Comunicación, Sensibilización tecnológica"/>
    <x v="3"/>
  </r>
  <r>
    <s v="MOLINERO"/>
    <s v="ABASTECIMIENTODELASMAQUINASCONLOSMATERIALESPREPARADOS,REALIZARPREPARADODEMEZCLASDEMATERIAPRIMAPARAREALIZARLAPRODUCCIONDELASMAQUINASDESOPLADOEINYECCION"/>
    <x v="2"/>
    <s v="Milpa Alta"/>
    <x v="4"/>
    <n v="4"/>
    <s v="Contrato por tiempo indeterminado"/>
    <n v="5258"/>
    <s v="PRESTACIONES DE LEY"/>
    <x v="3"/>
    <x v="3"/>
    <x v="1"/>
    <s v="Ninguno"/>
    <s v="Compromiso con el aprendizaje permanente, Creatividad, Gestión del rendimiento, Planeación y organización, Responsabilidad, Sensibilización tecnológica, Visión"/>
    <x v="1"/>
  </r>
  <r>
    <s v="AUXILIAR DE ABAROTES"/>
    <s v="LimpiezadeáreadeTrabajo,manejodemaquinatortilladora"/>
    <x v="13"/>
    <s v="Cuernavaca"/>
    <x v="6"/>
    <n v="6"/>
    <s v="Contrato por tiempo indeterminado"/>
    <n v="6310"/>
    <s v="Vales de Despensa, Prestaciones de Ley, Seguro de Vida, Vales de Gasolina"/>
    <x v="3"/>
    <x v="3"/>
    <x v="1"/>
    <s v="Ninguno"/>
    <s v="Compromiso con el aprendizaje permanente, Creatividad, Sensibilización tecnológica"/>
    <x v="3"/>
  </r>
  <r>
    <s v="AUXILIAR DE BISTRO"/>
    <s v="AtenciónalCliente,LimpiezadeláreadeTrabajo,ProduccióndeAlimentos"/>
    <x v="13"/>
    <s v="Cuernavaca"/>
    <x v="6"/>
    <n v="5"/>
    <s v="Contrato por tiempo indeterminado"/>
    <n v="6310"/>
    <s v="Vales de Despensa, Prestaciones de Ley, Seguro de Vida, Fondo de Ahorrro"/>
    <x v="3"/>
    <x v="4"/>
    <x v="1"/>
    <s v="Ninguno"/>
    <s v="Compromiso con el aprendizaje permanente, Creatividad, Gestión del rendimiento, (logro de objetivos), Sensibilización tecnológica"/>
    <x v="3"/>
  </r>
  <r>
    <s v="AUXILIAR DE TORTILLERIA"/>
    <s v="LimpiezadeáreadeTrabajo,manejodemaquinatortilladora"/>
    <x v="13"/>
    <s v="Cuernavaca"/>
    <x v="6"/>
    <n v="3"/>
    <s v="Contrato por tiempo indeterminado"/>
    <n v="6310"/>
    <s v="Fondo de Ahorrro, Seguro de Vida, Vales de Despensa, Prestaciones de Ley"/>
    <x v="3"/>
    <x v="3"/>
    <x v="1"/>
    <s v="Ninguno"/>
    <s v="Compromiso con el aprendizaje permanente, Creatividad, Sensibilización tecnológica"/>
    <x v="3"/>
  </r>
  <r>
    <s v="PULIDOR NOCTURNO"/>
    <s v="Lavadoypulidodepisos"/>
    <x v="13"/>
    <s v="Cuernavaca"/>
    <x v="6"/>
    <n v="3"/>
    <s v="Contrato por tiempo indeterminado"/>
    <n v="6310"/>
    <s v="Fondo de Ahorrro, Vales de Despensa, Seguro de Vida, Prestaciones de Ley"/>
    <x v="3"/>
    <x v="3"/>
    <x v="1"/>
    <s v="Ninguno"/>
    <s v="Compromiso con el aprendizaje permanente, Creatividad"/>
    <x v="3"/>
  </r>
  <r>
    <s v="AUXILIAR DE DISPONIBILIDAD DE PRODUCTO"/>
    <s v="ATENCIONACLIENTES,DESCARGAYACOMODODEMERCANCIA(ABARROTES),ESCANEODEMERCANCIA,ETIQUETADODEPRECIOSEINVENTARIOS,LIMPIEZADELAREADETRABAJO,TRATOCONPROMOTORESYPROVEEDORES"/>
    <x v="8"/>
    <s v="Metepec"/>
    <x v="8"/>
    <n v="5"/>
    <s v="Contrato por tiempo indeterminado"/>
    <n v="6309"/>
    <s v="PRESTACIONES DE LEY"/>
    <x v="3"/>
    <x v="4"/>
    <x v="1"/>
    <s v="Ninguno"/>
    <s v="Compromiso con el aprendizaje permanente, Creatividad, Gestión del rendimiento, Sensibilización tecnológica, Visión"/>
    <x v="1"/>
  </r>
  <r>
    <s v="CHOFER DE ALTO TONELAJE TIPO B FEDERAL"/>
    <s v="MINIMO2AÑOSMANEJANDOUNIDADESDEALTOTONELAJECONCONVERTIDOR,CONMARERIALESDELICADOS"/>
    <x v="2"/>
    <s v="Milpa Alta"/>
    <x v="4"/>
    <n v="3"/>
    <s v="Contrato por tiempo indeterminado"/>
    <n v="7000"/>
    <s v="PRESTACIONES DE LEY"/>
    <x v="3"/>
    <x v="4"/>
    <x v="1"/>
    <s v="Ninguno"/>
    <s v="Compromiso con el aprendizaje permanente, Construir la confianza, Creatividad, Gestión del rendimiento, Responsabilidad, Toma de decisiones/valoraciones"/>
    <x v="1"/>
  </r>
  <r>
    <s v="AYUDANTE GENERAL"/>
    <s v="InstalacióndesistemasdeAlmacenaje"/>
    <x v="8"/>
    <s v="Ecatepec de Morelos"/>
    <x v="13"/>
    <n v="6"/>
    <s v="Contrato por tiempo determinado"/>
    <n v="6310"/>
    <s v="Viáticos y Transporte, Utiles Escolares, Vales de Despensa, Prestaciones de Ley, Servicio de Comedor"/>
    <x v="3"/>
    <x v="3"/>
    <x v="1"/>
    <s v="Ninguno"/>
    <s v="Compromiso con el aprendizaje permanente, Creatividad, Gestión del rendimiento, (logro de objetivos), Responsabilidad"/>
    <x v="3"/>
  </r>
  <r>
    <s v="CAJERO"/>
    <s v="1.Cobro,2.Atenciónaclientes,3.Cortedecaja,4.Recepcióndevaloresyefectivo,5.Custodiayentregadeefectivoydocumentosdevalor"/>
    <x v="12"/>
    <s v="Guadalajara"/>
    <x v="3"/>
    <n v="1"/>
    <s v="Contrato por capacitación inicial"/>
    <n v="6900"/>
    <s v="Vales de Restaurante, Prestaciones de Ley, Premio de Puntualidad y Asistencia"/>
    <x v="0"/>
    <x v="2"/>
    <x v="1"/>
    <s v="Ninguno"/>
    <s v="Compromiso con el aprendizaje permanente, Comunicación, Liderazgo, Orientación al cliente, Trabajo en equipo"/>
    <x v="1"/>
  </r>
  <r>
    <s v="AUXILIAR DE ALMACEN "/>
    <s v="CARGAYDESCARGADELALMACEN,INVENTARIOS,LIMPIEZADELALMACEN"/>
    <x v="7"/>
    <s v="Benito Juárez"/>
    <x v="8"/>
    <n v="5"/>
    <s v="Contrato por tiempo determinado"/>
    <n v="9000"/>
    <s v="PRESTACIONES DE LEY, GASTO DE SEGURO MEDICO MENORES,VALES DE DESPENSA, BONO DE PERMANENCIA, BONOS DE PRODUCTIVIDAD "/>
    <x v="3"/>
    <x v="4"/>
    <x v="0"/>
    <m/>
    <s v="Compromiso con el aprendizaje permanente, Creatividad, Orientación al cliente, Planeación y organización, Visión"/>
    <x v="33"/>
  </r>
  <r>
    <s v="INTENDENCIA"/>
    <s v="SACARBASURAALOSCONTENEDORES,SANITIZARCORRECTAMENTELOSESPACIOS"/>
    <x v="2"/>
    <s v="Milpa Alta"/>
    <x v="4"/>
    <n v="8"/>
    <s v="Contrato por tiempo indeterminado"/>
    <n v="5258"/>
    <s v="PRESTACIONES DE LEY"/>
    <x v="0"/>
    <x v="4"/>
    <x v="1"/>
    <s v="Ninguno"/>
    <s v="Compromiso con el aprendizaje permanente, Creatividad, Gestión del rendimiento, Planeación y organización"/>
    <x v="1"/>
  </r>
  <r>
    <s v="AUXILIAR DE COCINA"/>
    <s v="ADMINISTRACIÓNYMANEJODEALIMENTOSASICOMOINVENTARIODELOSINSUMOS,APOYOAOTRASÁREASCUANDOSEAREQUERIDO,REALIZARLOSPEDIDOSDEALIMENTOSYBEBIDASENTIEMPOYFORMA"/>
    <x v="13"/>
    <s v="Cuautla"/>
    <x v="14"/>
    <n v="3"/>
    <s v="Contrato por periodo de prueba"/>
    <n v="6310"/>
    <s v="PRESTACIONES DE LEY, PROPINAS, DESCUENTO EN CONSUMO"/>
    <x v="3"/>
    <x v="4"/>
    <x v="1"/>
    <s v="Ninguno"/>
    <s v="Compromiso con el aprendizaje permanente, Creatividad, Gestión del rendimiento, Sensibilización tecnológica"/>
    <x v="3"/>
  </r>
  <r>
    <s v="MESERO 1/2 TIEMPO"/>
    <s v="APOYOAOTRASÁREAS,ATENCIÓNAMESAS,LIMPIEZADELASUCURSAL"/>
    <x v="13"/>
    <s v="Cuautla"/>
    <x v="14"/>
    <n v="4"/>
    <s v="Contrato por periodo de prueba"/>
    <n v="6320"/>
    <s v="DESCUENTO EN CONSUMO, PROPINAS, PRESTACIONES DE LEY"/>
    <x v="3"/>
    <x v="4"/>
    <x v="1"/>
    <s v="Ninguno"/>
    <s v="Compromiso con el aprendizaje permanente, Creatividad, Sensibilización tecnológica"/>
    <x v="3"/>
  </r>
  <r>
    <s v="CAJERA"/>
    <s v="1.Cobro"/>
    <x v="13"/>
    <s v="Cuautla"/>
    <x v="14"/>
    <n v="4"/>
    <s v="Contrato por tiempo indeterminado"/>
    <n v="6310"/>
    <s v="PRESTACIONES DE LEY"/>
    <x v="0"/>
    <x v="4"/>
    <x v="1"/>
    <s v="Ninguno"/>
    <s v="Comunicación, Liderazgo, Orientación al cliente, Trabajo en equipo"/>
    <x v="3"/>
  </r>
  <r>
    <s v="ASOCIADO DE DISPONIBILIDAD"/>
    <s v="Atenciónaclientes,Descargademercancía,Empacadodemercancía,Reposicióneficientedemercancía,Señalizacióndeprecios"/>
    <x v="28"/>
    <s v="Comalcalco"/>
    <x v="6"/>
    <n v="2"/>
    <s v="Contrato por tiempo indeterminado"/>
    <n v="6820"/>
    <s v="Prestaciones de Ley"/>
    <x v="0"/>
    <x v="4"/>
    <x v="1"/>
    <s v="Ninguno"/>
    <s v="Compromiso con el aprendizaje permanente, Comunicación, Construir la confianza, Gestión del rendimiento, Liderazgo, Responsabilidad, Sensibilización tecnológica, Toma de decisiones/valoraciones"/>
    <x v="1"/>
  </r>
  <r>
    <s v="CHOFER REPARTIDOR "/>
    <s v="Repartoyacomododerefrigeradores"/>
    <x v="7"/>
    <s v="Benito Juárez"/>
    <x v="8"/>
    <n v="3"/>
    <s v="Contrato por tiempo indeterminado"/>
    <n v="10000"/>
    <s v="Bonos quincenales de $980, Transporte, uniformes, seguro de vida , etc , Prestaciones de ley"/>
    <x v="3"/>
    <x v="2"/>
    <x v="0"/>
    <m/>
    <s v="Capacitación de los demás, Construir la confianza, Liderazgo, Visión"/>
    <x v="33"/>
  </r>
  <r>
    <s v="AYUDANTE EN GENERAL"/>
    <s v="Realizardiferentesactividadesdentrodelaempresa"/>
    <x v="7"/>
    <s v="Cozumel"/>
    <x v="12"/>
    <n v="11"/>
    <s v="Contrato por tiempo indeterminado"/>
    <n v="7000"/>
    <s v="Seguro de vida y cortesias , Prestaciones de ley"/>
    <x v="3"/>
    <x v="3"/>
    <x v="1"/>
    <s v="Ninguno"/>
    <s v="Compromiso con el aprendizaje permanente, Construir la confianza, Gestión del rendimiento, Planeación y organización"/>
    <x v="1"/>
  </r>
  <r>
    <s v="CAJERO"/>
    <s v="Atenciónalcliente,Registroycobrodelamercancía"/>
    <x v="28"/>
    <s v="Comalcalco"/>
    <x v="6"/>
    <n v="3"/>
    <s v="Contrato por tiempo indeterminado"/>
    <n v="7205"/>
    <s v="Prestaciones de Ley"/>
    <x v="0"/>
    <x v="4"/>
    <x v="1"/>
    <s v="Ninguno"/>
    <s v="Compromiso con el aprendizaje permanente, Comunicación, Construir la confianza, Gestión del rendimiento, Liderazgo, Orientación al cliente, Planeación y organización, Responsabilidad, Sensibilización tecnológica"/>
    <x v="1"/>
  </r>
  <r>
    <s v="OPERADOR DE PRODUCCIÓN"/>
    <s v="ARMADO,ETIQUETADOYACOMODODEPRODUCTOTERMINADO,LIMPIEZAYSANITIZACIÓNDEPRODUCTOSYÁREADEPRODUCCIÓN,REPORTESYCONTROLESDEGESTIONDECALIDAD,REVISAR,ORDENAR,PESARYEMPACARPRODUCTOSTERMINADOS"/>
    <x v="13"/>
    <s v="Cuernavaca"/>
    <x v="4"/>
    <n v="23"/>
    <s v="Contrato por tiempo indeterminado"/>
    <n v="6310"/>
    <s v="PRESTACIONES DE LEY"/>
    <x v="4"/>
    <x v="4"/>
    <x v="1"/>
    <s v="Ninguno"/>
    <s v="Compromiso con el aprendizaje permanente, Construir la confianza, Gestión del rendimiento, Responsabilidad"/>
    <x v="34"/>
  </r>
  <r>
    <s v="VITRINERO"/>
    <s v="Atenciónaclientes,Inventario,Limpiezadeláreaasignada,Manejodeperecederos"/>
    <x v="28"/>
    <s v="Comalcalco"/>
    <x v="6"/>
    <n v="3"/>
    <s v="Contrato por tiempo indeterminado"/>
    <n v="6435"/>
    <s v="Prestaciones de Ley"/>
    <x v="3"/>
    <x v="3"/>
    <x v="1"/>
    <s v="Ninguno"/>
    <s v="Compromiso con el aprendizaje permanente, Construir la confianza, Creatividad, Gestión del rendimiento, Responsabilidad, Sensibilización tecnológica, Toma de decisiones/valoraciones"/>
    <x v="1"/>
  </r>
  <r>
    <s v="COLABORADORES"/>
    <s v="Seguirlosrequisitosdecalidadestablecidosparafabricarpiezasdeacuerdoaespecificaciones,Transformacióndelamateriaprimaenproducto"/>
    <x v="13"/>
    <s v="Emiliano Zapata"/>
    <x v="10"/>
    <n v="12"/>
    <s v="Contrato por tiempo indeterminado"/>
    <n v="6310"/>
    <s v="Tiempo extra, Fondo de Ahorro, Bono por productividad, Prestaciones de Ley"/>
    <x v="3"/>
    <x v="3"/>
    <x v="1"/>
    <s v="Ninguno"/>
    <s v="Compromiso con el aprendizaje permanente, Gestión del rendimiento"/>
    <x v="3"/>
  </r>
  <r>
    <s v="INSPECTOR DE CALIDAD"/>
    <s v="elaboracióndeunplandecontrol,examinarlosproductos,Detectaranomalíasenlaspiezas,Inspeccionarlaspiezas"/>
    <x v="13"/>
    <s v="Emiliano Zapata"/>
    <x v="10"/>
    <n v="12"/>
    <s v="Contrato por tiempo indeterminado"/>
    <n v="8000"/>
    <s v="Prestaciones de ley"/>
    <x v="0"/>
    <x v="4"/>
    <x v="0"/>
    <m/>
    <s v="Compromiso con el aprendizaje permanente, Comunicación, Planeación y organización, Responsabilidad"/>
    <x v="3"/>
  </r>
  <r>
    <s v="SOBRECARGO"/>
    <s v="Apoyarconstantementealpasajeroduranteelembarqueydesembarque,Proporcionarasistenciadurantelatravesía"/>
    <x v="7"/>
    <s v="Cozumel"/>
    <x v="12"/>
    <n v="11"/>
    <s v="Contrato por tiempo indeterminado"/>
    <n v="7000"/>
    <s v="Prestaciones de ley, Seguro de vida y cortesias "/>
    <x v="0"/>
    <x v="4"/>
    <x v="2"/>
    <s v="Básico"/>
    <s v="Construir la confianza, Gestión del rendimiento, Sensibilización tecnológica"/>
    <x v="1"/>
  </r>
  <r>
    <s v="AUXILIAR CONTABLE"/>
    <s v="DEPURACIÓNDECUENTAS,REVISIÓNDECUENTASPUENTES"/>
    <x v="13"/>
    <s v="Cuernavaca"/>
    <x v="8"/>
    <n v="11"/>
    <s v="Contrato por tiempo indeterminado"/>
    <n v="6310"/>
    <s v="Prestaciones de Ley"/>
    <x v="2"/>
    <x v="2"/>
    <x v="1"/>
    <s v="Ninguno"/>
    <s v="Construir la confianza, Gestión del rendimiento, Sensibilización tecnológica"/>
    <x v="3"/>
  </r>
  <r>
    <s v="OFICIAL DE TRÁFICO"/>
    <s v="Apoyaalpasajeroantesdeabordaryrealizaelescaneodesuboleto."/>
    <x v="7"/>
    <s v="Cozumel"/>
    <x v="12"/>
    <n v="2"/>
    <s v="Contrato por tiempo indeterminado"/>
    <n v="6682"/>
    <s v="cortesias, seguro de vida , Prestaciones de ley"/>
    <x v="0"/>
    <x v="3"/>
    <x v="2"/>
    <s v="Básico"/>
    <s v="Compromiso con el aprendizaje permanente, Comunicación, Planeación y organización, Sensibilización tecnológica"/>
    <x v="1"/>
  </r>
  <r>
    <s v="AUXILIAR DE MANTENIMIENTO"/>
    <s v="REALIZARREPARACIONESYAUXILIARENELMANTENIMIENTODELASINSTALACIONES,MOBILIARIOYEQUIPODELAINSTITUCIÓN,REPARARLOSSISTEMASDEPLOMERIA,ELÉCTRICOSYDESEGURIDAD"/>
    <x v="13"/>
    <s v="Cuernavaca"/>
    <x v="8"/>
    <n v="6"/>
    <s v="Contrato por tiempo indeterminado"/>
    <n v="6310"/>
    <s v="Prestaciones de Ley"/>
    <x v="3"/>
    <x v="2"/>
    <x v="1"/>
    <s v="Ninguno"/>
    <s v="Compromiso con el aprendizaje permanente, Construir la confianza, Gestión del rendimiento, Sensibilización tecnológica"/>
    <x v="3"/>
  </r>
  <r>
    <s v="ENFERMERA "/>
    <s v="-Apoyareneldesarrolloyejecucióndecampañasdesalud,enprogramasdecapacitacióndeprimerosauxiliosabrigadas,enlarealizacióndeexámenesmédicosparapersonaldenuevoingresoyperiódicos.,-Apoyareneltrasladodelosderechohabientescuandolascondicionesfísicasydesaludasílorequieran.,-Apoyarenlarealizacióndeprogramasdesaludocupacional.,-Asegurarlalimpiezaysanidaddelasinstalacionesdelserviciomédicoyaquellasacargodelserviciomédicodelcentrodetrabajo.,-FormapartedelaComisióndeSeguridadeHigieneyparticipaenlainvestigacióndeaccidenteslaborales,enfermedadesprofesionalesydeltrabajo.,-Integraryactualizarlosexpedientesclínicosdelpersonal.,-Proporcionarlosprimerosauxiliosencasodeemergencia,-Tomaryregistrarlosdatosgeneralesysignosvitalesdelpersonal."/>
    <x v="15"/>
    <s v="Morelia"/>
    <x v="8"/>
    <n v="8"/>
    <s v="Contrato por capacitación inicial"/>
    <n v="7900"/>
    <s v="Prestaciones de Ley, Cajas de ahorro, Capacitación pagada, Vales de despensa ($1,410 a planta), Transporte de personal, 2 días de descanso rotativo"/>
    <x v="7"/>
    <x v="3"/>
    <x v="1"/>
    <s v="Ninguno"/>
    <s v="Planeación y organización"/>
    <x v="25"/>
  </r>
  <r>
    <s v="CAMARISTA EVENTUAL"/>
    <s v="REALIZARLALIMPIEZADELASHABITACIONESSEGUNELPROTOCOLODELIMPIEZAESTABLECIDO"/>
    <x v="13"/>
    <s v="Cuernavaca"/>
    <x v="5"/>
    <n v="5"/>
    <s v="Contrato por tiempo determinado"/>
    <n v="6310"/>
    <s v="PRESTACIONES DE LEY, SERVICIO DE COMEDOR"/>
    <x v="3"/>
    <x v="4"/>
    <x v="1"/>
    <s v="Ninguno"/>
    <s v="Compromiso con el aprendizaje permanente, Gestión del rendimiento, (logro de objetivos), Sensibilización tecnológica"/>
    <x v="3"/>
  </r>
  <r>
    <s v="MESERO TEMPORAL"/>
    <s v="ATENCIÓNDERESTAURANTEMEDIANTESISTEMAYCOBRODECUENTAS,MONTAJEPARAEVENTODEBANQUETESYCOFFEBREAK"/>
    <x v="13"/>
    <s v="Cuernavaca"/>
    <x v="5"/>
    <n v="6"/>
    <s v="Contrato por tiempo determinado"/>
    <n v="6310"/>
    <s v="PRESTACIONES DE LEY, SERVICIO DE COMEDOR, APOYO DE TRANSPORTE NOCTURNO"/>
    <x v="3"/>
    <x v="4"/>
    <x v="1"/>
    <s v="Ninguno"/>
    <s v="Compromiso con el aprendizaje permanente, Gestión del rendimiento, (logro de objetivos), Sensibilización tecnológica"/>
    <x v="3"/>
  </r>
  <r>
    <s v="GUARDIA DE SEGURIDAD"/>
    <s v="Actituddeservicio,Disponibilidadderotarturnos"/>
    <x v="21"/>
    <s v="Monterrey"/>
    <x v="8"/>
    <n v="13"/>
    <s v="Contrato por tiempo indeterminado"/>
    <n v="9042"/>
    <s v="CAPACITACION PAGADA, VALES  DE DESPENSA, IMSS, INFONAVIT, FONDO DE AHORRO,AGUINALDO,UTILIDADE.S, "/>
    <x v="4"/>
    <x v="4"/>
    <x v="1"/>
    <s v="Ninguno"/>
    <s v="Compromiso con el aprendizaje permanente, Gestión del rendimiento"/>
    <x v="1"/>
  </r>
  <r>
    <s v="MECATRONICO"/>
    <s v="ATENCIONOPORTUNAALOSREPORTESDEFALLASENLOSEQUIPOS,CUMPLIMIENTODELPROGRAMADEMANTENIMIENTO,INSTALACIONYCONFIGURACIONDEHMIS,RESPALDOSDEPROGRAMAS"/>
    <x v="17"/>
    <s v="Xaloztoc"/>
    <x v="4"/>
    <n v="10"/>
    <s v="Contrato por tiempo determinado"/>
    <n v="10000"/>
    <s v="UNIFO, PRESTACIONES LEY, FONDO DE AHORRO, VALES DE DESPENSA"/>
    <x v="1"/>
    <x v="5"/>
    <x v="1"/>
    <s v="Ninguno"/>
    <s v="Compromiso con el aprendizaje permanente, Gestión del rendimiento, Planeación y organización"/>
    <x v="45"/>
  </r>
  <r>
    <s v="GERENTE DE CADENA DE SUMINISTROS "/>
    <s v="Gestionarlatransferenciadematerialesdesdeelproveedorhastaelcliente,encargándosedetodoelprocesointermedio"/>
    <x v="2"/>
    <s v="Cuauhtémoc"/>
    <x v="7"/>
    <n v="45"/>
    <s v="Contrato por tiempo indeterminado"/>
    <n v="30000"/>
    <s v="Prestaciones de ley "/>
    <x v="2"/>
    <x v="0"/>
    <x v="0"/>
    <m/>
    <s v="Capacitación de los demás, Comunicación, Gestión del rendimiento, Trabajo en equipo, Visión"/>
    <x v="1"/>
  </r>
  <r>
    <s v="COCINERO C"/>
    <s v="AYUDANTEDECOCINA,ELABORACIONDEALIMENTOS"/>
    <x v="2"/>
    <s v="La Magdalena Contreras"/>
    <x v="2"/>
    <n v="4"/>
    <s v="Contrato por tiempo indeterminado"/>
    <n v="7000"/>
    <s v="PRESTACIONES DE LEY, SERVICIO DE COMEDOR"/>
    <x v="0"/>
    <x v="2"/>
    <x v="1"/>
    <s v="Ninguno"/>
    <s v="Compromiso con el aprendizaje permanente, Comunicación, Construir la confianza, Creatividad, Gestión del rendimiento, Liderazgo, Orientación al cliente, Planeación y organización, Responsabilidad, Sensibilización tecnológica, Trabajo en equipo"/>
    <x v="13"/>
  </r>
  <r>
    <s v="MENSAJERO A PIE O EN MOTO"/>
    <s v="APOYARADIVERSASACTIVIDADESENLASOFICINAS,RECEPCIONYENTREGADEMENSAJERIA"/>
    <x v="2"/>
    <s v="Milpa Alta"/>
    <x v="4"/>
    <n v="18"/>
    <s v="Contrato por tiempo indeterminado"/>
    <n v="5258"/>
    <s v="PRESTACIONES DE LEY"/>
    <x v="0"/>
    <x v="4"/>
    <x v="1"/>
    <s v="Ninguno"/>
    <s v="Compromiso con el aprendizaje permanente, Creatividad, Gestión del rendimiento, Planeación y organización, Responsabilidad, Sensibilización tecnológica, Visión"/>
    <x v="1"/>
  </r>
  <r>
    <s v="MECANICO DISIEL - ELECTRICO"/>
    <s v="DETECCIÓNYREPARACIÓNDEFALLASELÉCTRICASENTRACTOCAMIONESYEQUIPOPESADO,MANTENIMIENTOPREVENTIVODEMOTOR(AFINACIONMAYORYAFINACIONMENOR,),MECÁNICAENSISTEMADEFRENOS,SUSPENSIÓNYDIRECCIÓN"/>
    <x v="13"/>
    <s v="Jiutepec"/>
    <x v="0"/>
    <n v="2"/>
    <s v="Contrato por tiempo indeterminado"/>
    <n v="8500"/>
    <s v="SEGURO DE VIDA , PRESTACIONES DE LEY, ESTIMULO ANUAL DE DESEMPEÑO"/>
    <x v="1"/>
    <x v="0"/>
    <x v="1"/>
    <s v="Ninguno"/>
    <s v="Compromiso con el aprendizaje permanente, Gestión del rendimiento, (logro de objetivos)"/>
    <x v="44"/>
  </r>
  <r>
    <s v="COCINERO B"/>
    <s v="APOYOENCOCINA,ELABORACIONDEALIMENTOS"/>
    <x v="2"/>
    <s v="La Magdalena Contreras"/>
    <x v="2"/>
    <n v="9"/>
    <s v="Contrato por tiempo indeterminado"/>
    <n v="8000"/>
    <s v="SERVICIOS DE COMEDOR, PRESTACIONES DE LEY"/>
    <x v="0"/>
    <x v="0"/>
    <x v="1"/>
    <s v="Ninguno"/>
    <s v="Capacitación de los demás, Compromiso con el aprendizaje permanente, Comunicación, Construir la confianza, Gestión del rendimiento, Liderazgo, (logro de objetivos), Orientación al cliente, Planeación y organización, Responsabilidad, Sensibilización tecnológica, Toma de decisiones/valoraciones, Trabajo en equipo"/>
    <x v="13"/>
  </r>
  <r>
    <s v="COBRATARIO DILIGENCIERO"/>
    <s v="REALIZARTRÁMITESANTEDEPENDENCIAS,ENTREGADEFACTURASALCLIENTE,VISITASDOMICILIARIAS,SEGUIMIENTODECOBROSYPAGOS"/>
    <x v="30"/>
    <s v="Campeche"/>
    <x v="6"/>
    <n v="3"/>
    <s v="Contrato por tiempo indeterminado"/>
    <n v="5300"/>
    <s v="PRESTACIONES DE LEY"/>
    <x v="3"/>
    <x v="4"/>
    <x v="1"/>
    <s v="Ninguno"/>
    <s v="Compromiso con el aprendizaje permanente, Gestión del rendimiento, Planeación y organización"/>
    <x v="13"/>
  </r>
  <r>
    <s v="COCINERO"/>
    <s v="ABASTECERELÁREADEFUENTESDESODA.,ELABORARMENÚASIGNADODELDÍA,LIMPIEZADESUÁREADETRABAJOYHERRAMIENTAS"/>
    <x v="15"/>
    <s v="Morelia"/>
    <x v="14"/>
    <n v="3"/>
    <s v="Contrato por tiempo indeterminado"/>
    <n v="7452"/>
    <s v="BONO DE PUNTUALIDAD, PRESTACIONES DE LEY"/>
    <x v="3"/>
    <x v="4"/>
    <x v="1"/>
    <s v="Ninguno"/>
    <s v="Compromiso con el aprendizaje permanente, Comunicación, Construir la confianza, Orientación al cliente, Planeación y organización, Sensibilización tecnológica"/>
    <x v="71"/>
  </r>
  <r>
    <s v="PERSONAL DE LIMPIEZA"/>
    <s v="LIMPIEZA"/>
    <x v="2"/>
    <s v="Benito Juárez"/>
    <x v="0"/>
    <n v="16"/>
    <s v="Contrato por tiempo indeterminado"/>
    <n v="7197"/>
    <s v="VALES DE DESPENSA, PRESTACIONES DE LEY"/>
    <x v="8"/>
    <x v="4"/>
    <x v="1"/>
    <s v="Ninguno"/>
    <s v="Compromiso con el aprendizaje permanente, Gestión del rendimiento"/>
    <x v="33"/>
  </r>
  <r>
    <s v="CAPTURISTA"/>
    <s v="APOYOENLAELABORACIONDEETIQUETAS,APOYOENREPORTESDEPRODUCTIVIDAD,CAPTURAENFORMAORDENADAYCORRECTALAINFORMACIONRELACIONADAALPROCESODEPRODUCCIONDELOSPRODUCTOSCOSMETICOS,ELABORACIONCONTROLESRELACIONADOSALAIMPRESIONYETIQUETADODELPRODUCTOTERMINADO"/>
    <x v="2"/>
    <s v="Milpa Alta"/>
    <x v="4"/>
    <n v="21"/>
    <s v="Contrato por tiempo indeterminado"/>
    <n v="6000"/>
    <s v="PRESTACIONES DE LEY"/>
    <x v="0"/>
    <x v="4"/>
    <x v="1"/>
    <s v="Ninguno"/>
    <s v="Compromiso con el aprendizaje permanente, Gestión del rendimiento, Planeación y organización, Responsabilidad, Sensibilización tecnológica, Visión"/>
    <x v="1"/>
  </r>
  <r>
    <s v="RESPONSABLE DE CONFECCIÓN DE CUBIERTAS"/>
    <s v="ELABORACIÓNDECUBIERTASTÉRMICAS,LIMPIEZADEÁREAS"/>
    <x v="13"/>
    <s v="Cuernavaca"/>
    <x v="6"/>
    <n v="3"/>
    <s v="Contrato por tiempo determinado"/>
    <n v="6310"/>
    <s v="UNIFORMES , PRESTACIONES DE LEY "/>
    <x v="3"/>
    <x v="4"/>
    <x v="1"/>
    <s v="Ninguno"/>
    <s v="Compromiso con el aprendizaje permanente, Construir la confianza, Gestión del rendimiento, Visión"/>
    <x v="3"/>
  </r>
  <r>
    <s v="ASESOR DE VENTAS EN CAMPO"/>
    <s v="COLOCACIONDEPRODUCTOSDEINTERNETDEPREPAGO"/>
    <x v="2"/>
    <s v="Iztapalapa"/>
    <x v="8"/>
    <n v="8"/>
    <s v="Contrato por tiempo indeterminado"/>
    <n v="6100"/>
    <s v="PRESTACIONES DE LEY, CAPACITACION PAGADA, DOTACION DE UNIFORMES, BONO DE PRODUCTIVIDAD"/>
    <x v="3"/>
    <x v="4"/>
    <x v="1"/>
    <s v="Ninguno"/>
    <s v="Compromiso con el aprendizaje permanente, Creatividad, Liderazgo, (logro de objetivos), Planeación y organización, Responsabilidad, Sensibilización tecnológica, Toma de decisiones/valoraciones, Visión"/>
    <x v="1"/>
  </r>
  <r>
    <s v="MOZO DE LIMPIEZA "/>
    <s v="MANTENERLOSBAÑOS,PASILLOS,PÉRGOLAS,SALONSOCIALYAREASCOMUNESLIMPIOSYORDENADOS,REUBICACIONDEMOBILIARIODELAINSTITUCIONYDELOSRESIDENTES,SALONDEBELLEZA,COMEDOR,OFICINASDECOCINAS,BODEGAS,SOTANOYVSTIDORESDELPERSONALORDENADOSYSANITIZADOS"/>
    <x v="13"/>
    <s v="Cuernavaca"/>
    <x v="7"/>
    <n v="8"/>
    <s v="Contrato por tiempo indeterminado"/>
    <n v="6310"/>
    <s v="BONO POR PUNTUALIDAD , FONDO DE AHORRO , UNIFORMES , SERVICIO DE COMEDOR , VALES DE DESPENSA , PRESTACIONES DE LEY "/>
    <x v="3"/>
    <x v="3"/>
    <x v="1"/>
    <s v="Ninguno"/>
    <s v="Compromiso con el aprendizaje permanente, Gestión del rendimiento, Visión"/>
    <x v="3"/>
  </r>
  <r>
    <s v="PROMOTOR"/>
    <s v="ATENCIÓNACLIENTES,CUMPLIMIENTODELASMETASESTABLECIDAS,MANEJODELAAPLICACIÓNDETELCEL"/>
    <x v="13"/>
    <s v="Cuernavaca"/>
    <x v="15"/>
    <n v="6"/>
    <s v="Contrato por tiempo indeterminado"/>
    <n v="6920"/>
    <s v="Prestaciones de ley, Bono por productividad"/>
    <x v="3"/>
    <x v="4"/>
    <x v="1"/>
    <s v="Ninguno"/>
    <s v="Compromiso con el aprendizaje permanente, Construir la confianza, Gestión del rendimiento, Responsabilidad"/>
    <x v="3"/>
  </r>
  <r>
    <s v="ASESOR FINANCIERO HIPOTECARIO"/>
    <s v="Asesoríafinancierahipotecariaypatrimonial"/>
    <x v="2"/>
    <s v="Coyoacán"/>
    <x v="18"/>
    <n v="31"/>
    <s v="Contrato por tiempo indeterminado"/>
    <n v="8000"/>
    <s v="Capacitación constante , Prestaciones de Ley, Actividades recreativas., Plan de carrera dentro de la marca  "/>
    <x v="2"/>
    <x v="3"/>
    <x v="0"/>
    <m/>
    <s v="Compromiso con el aprendizaje permanente, Construir la confianza, Creatividad, Gestión del rendimiento, Liderazgo, Orientación al cliente, Planeación y organización, Responsabilidad, Sensibilización tecnológica, Trabajo en equipo, Visión"/>
    <x v="3"/>
  </r>
  <r>
    <s v="COSTURERO/COSTURERA"/>
    <s v="confeccionarropaparacaballero,dama,mascotasyniños"/>
    <x v="13"/>
    <s v="Miacatlán"/>
    <x v="8"/>
    <n v="11"/>
    <s v="Contrato por tiempo indeterminado"/>
    <n v="6310"/>
    <s v="prestaciones de ley , descuento en productos de la marca , bono por productividad , bono por puntualidad"/>
    <x v="4"/>
    <x v="2"/>
    <x v="1"/>
    <s v="Ninguno"/>
    <s v="Compromiso con el aprendizaje permanente, Creatividad, Responsabilidad"/>
    <x v="3"/>
  </r>
  <r>
    <s v="MESERO "/>
    <s v="SERVIRALIMENTOSYBEBIDASALOSCOMENSALESYMANTENERLALIMPIEZAYELORDENDELASMESAS,SILLASYMONTAJEDEMESAS,TOMARORDENESMEDIANTECOMANDA,VERIFICARQUELOSPLATILLOSSEANLOSSOLICITADOSYQUETENGANBUENAPRESENTACIÓN"/>
    <x v="13"/>
    <s v="Cuernavaca"/>
    <x v="7"/>
    <n v="8"/>
    <s v="Contrato por tiempo indeterminado"/>
    <n v="6310"/>
    <s v="BONO POR PUNTUALIDAD, SERVICIO DE COMEDOR , FONDO DE AHORRO , VALES DE DESPENSA, UNIFORMES , PRESTACIONES DE LEY"/>
    <x v="3"/>
    <x v="4"/>
    <x v="1"/>
    <s v="Ninguno"/>
    <s v="Compromiso con el aprendizaje permanente, Gestión del rendimiento, Sensibilización tecnológica, Trabajo en equipo"/>
    <x v="3"/>
  </r>
  <r>
    <s v="INSPECTOR DE CALIDAD"/>
    <s v="BALANZAANALITICACENTRIFUGAMANEJODETABLAMILITARESTANDAR,CONOCIMIENTOYAPLICACIONDEBUENASPRACTICASDEMANUFACTURA,MANEJODECALIBRADORVERNIER,MANEJODESANITIZANTES"/>
    <x v="2"/>
    <s v="Milpa Alta"/>
    <x v="4"/>
    <n v="20"/>
    <s v="Contrato por tiempo indeterminado"/>
    <n v="6000"/>
    <s v="PRESTACIONES DE LEY"/>
    <x v="2"/>
    <x v="4"/>
    <x v="1"/>
    <s v="Ninguno"/>
    <s v="Compromiso con el aprendizaje permanente, Creatividad, Gestión del rendimiento, Planeación y organización, Responsabilidad, Sensibilización tecnológica, Visión"/>
    <x v="1"/>
  </r>
  <r>
    <s v="ASESORES DE VENTA"/>
    <s v="PROSPECTARCLIENTES"/>
    <x v="1"/>
    <s v="Santa Cruz Xoxocotlán"/>
    <x v="8"/>
    <n v="3"/>
    <s v="Contrato por capacitación inicial"/>
    <n v="5500"/>
    <s v="GRAN AMBIENTE Y EXCELENTES INSTALACIONES, DESARROLLO Y CAPACITACIÓN, ATRACTIVAS COMISIONES"/>
    <x v="0"/>
    <x v="4"/>
    <x v="0"/>
    <m/>
    <s v="Liderazgo, Visión"/>
    <x v="1"/>
  </r>
  <r>
    <s v="ALMACENISTA"/>
    <s v="ACOMODOYRESGUADODEMATERIALES,MANEJODEMONTACARGAS,MANEJODEPATINYEMPLAYADOENTARIMADODEPRODUCTOTERMINADO,REGISTROELECTRONICODEENTRADASYSALIDASDEMATERIALES"/>
    <x v="2"/>
    <s v="Milpa Alta"/>
    <x v="4"/>
    <n v="18"/>
    <s v="Contrato por tiempo indeterminado"/>
    <n v="6000"/>
    <s v="PRESTACIONES DE LEY"/>
    <x v="0"/>
    <x v="4"/>
    <x v="1"/>
    <s v="Ninguno"/>
    <s v="Compromiso con el aprendizaje permanente, Creatividad, Gestión del rendimiento, Planeación y organización, Responsabilidad, Sensibilización tecnológica, Visión"/>
    <x v="1"/>
  </r>
  <r>
    <s v="AYUDANTE DE COCINA/COCINERA"/>
    <s v="APOYOENABASTODEVERDURAS,CARNE,LACTEOSYABARROTES,LAVADODELOZAYUTENSILIOSDECOCINA,LIMPIEZADELAREADETRABAJO,PREPARACIONDEALIMENTOS,REALIZARPRODUCCIO"/>
    <x v="2"/>
    <s v="Milpa Alta"/>
    <x v="4"/>
    <n v="8"/>
    <s v="Contrato por tiempo indeterminado"/>
    <n v="6000"/>
    <s v="PRESTACIONES DE LEY"/>
    <x v="3"/>
    <x v="4"/>
    <x v="0"/>
    <m/>
    <s v="Compromiso con el aprendizaje permanente, Gestión del rendimiento, Planeación y organización, Sensibilización tecnológica, Visión"/>
    <x v="1"/>
  </r>
  <r>
    <s v="OPERADOR DE CORTE"/>
    <s v="CORTE,DOBLEZYMEDICIÓNDEMATERIAPRIMA,ESMERILADOYBARRENADODEMATERIAPRIMA,HABILITARPROCESOSDEMATERIAPRIMADETIPOMETÁLICAPARAARMADODEPIEZAS"/>
    <x v="13"/>
    <s v="Jiutepec"/>
    <x v="4"/>
    <n v="11"/>
    <s v="Contrato por tiempo indeterminado"/>
    <n v="6310"/>
    <s v="PRESTACIONES DE LEY, VALES DE DESPENSA"/>
    <x v="3"/>
    <x v="3"/>
    <x v="1"/>
    <s v="Ninguno"/>
    <s v="Compromiso con el aprendizaje permanente, Creatividad"/>
    <x v="71"/>
  </r>
  <r>
    <s v="OPERADOR DE SOLDADURA"/>
    <s v="LECTURAEINTREPRETACIÓNDEPLANOS,SOLDADURACONCALIBRE18Y22,SOLDADURAMIG,TIG,OXIGENOYACETILENODEEQUIPOSDEFLUJOLAMINAR,SUPERVISIÓNDEPROCESODECORTEYSOLDADURA"/>
    <x v="13"/>
    <s v="Jiutepec"/>
    <x v="4"/>
    <n v="10"/>
    <s v="Contrato por tiempo indeterminado"/>
    <n v="6310"/>
    <s v="VALES DE DESPENSA, PRESTACIONES DE LEY"/>
    <x v="3"/>
    <x v="3"/>
    <x v="1"/>
    <s v="Ninguno"/>
    <s v="Compromiso con el aprendizaje permanente, Creatividad, Gestión del rendimiento"/>
    <x v="71"/>
  </r>
  <r>
    <s v="OPERADOR DE PRODUCCIÓN"/>
    <s v="CORTE,DISEÑODEMATERIAPRIMAPARAARMADODEFILTROS,EMPAQUETADODEFILTROS,PEGADOYSELLADODEFILTROS"/>
    <x v="13"/>
    <s v="Jiutepec"/>
    <x v="4"/>
    <n v="29"/>
    <s v="Contrato por tiempo indeterminado"/>
    <n v="6310"/>
    <s v="PRESTACIONES DE LEY, VALES DE DESPENSA"/>
    <x v="0"/>
    <x v="3"/>
    <x v="1"/>
    <s v="Ninguno"/>
    <s v="Compromiso con el aprendizaje permanente, Creatividad"/>
    <x v="71"/>
  </r>
  <r>
    <s v="GUARDIA DE SEGURIDAD "/>
    <s v="REALIZARELLLENADODEBITACORA.,REGISTROSDEENTRADASYSALIDASDELSERVICIO,VIGILARYPROTEGERBIENES,INMUEBLESYPERSONASDENTRODELOSESPACIOSDELLUGAR"/>
    <x v="13"/>
    <s v="Jiutepec"/>
    <x v="1"/>
    <n v="8"/>
    <s v="Contrato por tiempo indeterminado"/>
    <n v="7600"/>
    <s v="PRESTACIONES DE LEY "/>
    <x v="3"/>
    <x v="4"/>
    <x v="1"/>
    <s v="Ninguno"/>
    <s v="Compromiso con el aprendizaje permanente, Gestión del rendimiento, Sensibilización tecnológica, Trabajo en equipo"/>
    <x v="3"/>
  </r>
  <r>
    <s v="COCINERA (O)"/>
    <s v="ELABORACIÓNDEALIMENTOSCOMIDAINTERNACIONALYVEGANA,PRODUCCIÓN"/>
    <x v="13"/>
    <s v="Jiutepec"/>
    <x v="14"/>
    <n v="2"/>
    <s v="Contrato por tiempo indeterminado"/>
    <n v="6310"/>
    <s v="Fondo de Ahorro, Apoyo de Transporte, Prestaciones de Ley"/>
    <x v="3"/>
    <x v="2"/>
    <x v="1"/>
    <s v="Ninguno"/>
    <s v="Compromiso con el aprendizaje permanente, Construir la confianza, Sensibilización tecnológica"/>
    <x v="3"/>
  </r>
  <r>
    <s v="AUXILIAR DE LIMPIEZA"/>
    <s v="Limpiezageneraldelaclinica"/>
    <x v="24"/>
    <s v="León"/>
    <x v="7"/>
    <n v="2"/>
    <s v="Contrato por tiempo indeterminado"/>
    <n v="7245"/>
    <s v="Prestaciones de Ley"/>
    <x v="3"/>
    <x v="4"/>
    <x v="0"/>
    <m/>
    <s v="Compromiso con el aprendizaje permanente, Comunicación, Gestión del rendimiento"/>
    <x v="7"/>
  </r>
  <r>
    <s v="SURTIDOR"/>
    <s v="REALIZARCARGAYDESCARGADEMERCANCÍA,PREPARARYFACTURARPEDIDOSDELÁREADEVENTAS,ACOMODARYLIMPIARELÁREADETRABAJO."/>
    <x v="5"/>
    <s v="Mérida"/>
    <x v="8"/>
    <n v="1"/>
    <s v="Contrato por tiempo indeterminado"/>
    <n v="7000"/>
    <s v="LAS DE LEY Y SE ENTREGA BONO POR PRODUCTIVIDAD MENSUAL DE $500, BONO POR ANTIGÜEDAD, BONO DE MERMA ANUAL Y SE ENTREGA UNIFORMES Y EQUIPO DE SEGURIDAD."/>
    <x v="3"/>
    <x v="3"/>
    <x v="1"/>
    <s v="Ninguno"/>
    <s v="Compromiso con el aprendizaje permanente, Creatividad, Orientación al cliente, Planeación y organización, Toma de decisiones/valoraciones, Visión"/>
    <x v="42"/>
  </r>
  <r>
    <s v="GUARDIA DE SEGURIDAD"/>
    <s v="CACHEO,CONTROLDEACCESO"/>
    <x v="2"/>
    <s v="Gustavo A. Madero"/>
    <x v="1"/>
    <n v="13"/>
    <s v="Contrato por tiempo indeterminado"/>
    <n v="7500"/>
    <s v="BONO DE PUNTUALIDAD, PRESTACIONES DE LEY"/>
    <x v="3"/>
    <x v="3"/>
    <x v="1"/>
    <s v="Ninguno"/>
    <s v="Compromiso con el aprendizaje permanente, Gestión del rendimiento"/>
    <x v="33"/>
  </r>
  <r>
    <s v="AYUDANTES GENERALES"/>
    <s v="AYUDANTEGENERAL,FABRICACIÓNDEPIEZASDERACKS"/>
    <x v="20"/>
    <s v="Gómez Palacio"/>
    <x v="4"/>
    <n v="13"/>
    <s v="Contrato por tiempo indeterminado"/>
    <n v="6000"/>
    <s v="BONOS POR PUNTUALIDAD , LAS DE LEY "/>
    <x v="3"/>
    <x v="3"/>
    <x v="1"/>
    <s v="Ninguno"/>
    <s v="Compromiso con el aprendizaje permanente, Gestión del rendimiento, Planeación y organización"/>
    <x v="1"/>
  </r>
  <r>
    <s v="JEFE DE VENTAS "/>
    <s v="IMPLEMENTACIONDEESTRATEGIASDEVENTA.,PROSPECCIONDEVENTAS.,SEGUIMIENTOALPROCESODEVENTADENUEVOSCLIENTES."/>
    <x v="5"/>
    <s v="Mérida"/>
    <x v="9"/>
    <n v="3"/>
    <s v="Contrato por tiempo indeterminado"/>
    <n v="10000"/>
    <s v="COMISIONES POR VENTAS., BONO POR PUNTUALIDAD., PRESTACIONES DE LEY."/>
    <x v="2"/>
    <x v="2"/>
    <x v="1"/>
    <s v="Ninguno"/>
    <s v="Capacitación de los demás, Compromiso con el aprendizaje permanente, Gestión del rendimiento, (logro de objetivos), Sensibilización tecnológica"/>
    <x v="81"/>
  </r>
  <r>
    <s v="ASISTENTE DE PRODUCCIÓN"/>
    <s v="AtenciónyCrianzadeCerditos"/>
    <x v="5"/>
    <s v="Umán"/>
    <x v="16"/>
    <n v="13"/>
    <s v="Contrato por tiempo indeterminado"/>
    <n v="6400"/>
    <s v="Seguro de gastos Médicos Mayores, Servicio de Comedor, Prestaciones de Ley"/>
    <x v="4"/>
    <x v="4"/>
    <x v="1"/>
    <s v="Ninguno"/>
    <s v="Compromiso con el aprendizaje permanente, Comunicación, Gestión del rendimiento, Planeación y organización, Toma de decisiones/valoraciones, Visión"/>
    <x v="11"/>
  </r>
  <r>
    <s v="CARBOY"/>
    <s v="Apoyaalclienteconsucarrito,Inventariodecarritos,Realizarásanitizaciónymantenimientodecarritosdesuper"/>
    <x v="7"/>
    <s v="Solidaridad"/>
    <x v="8"/>
    <n v="1"/>
    <s v="Contrato por tiempo indeterminado"/>
    <n v="7227"/>
    <s v="Pago semanal, vales de despensas,descuentos en nuestra  cadena Walmart, superama, Sam´s Club y Bodega Aurrera. Vacaciones pagadas aguinaldo de 30 dias mas salario semanal, Reparto de utilidadades, Caja de ahorro, Reconocimiento de asociados, Festejos de cumpleaños y aniversario, Reconocimiento de asociados, Festejos de cumpleaños y aniversario. Bono de productividad anual, oportunidades de crecimiento, Jubilacion para asociados, oportunidades para estudiantes, Bonos por referidos y apoyo de trasporte en cierre de tienda., Prestaciones de ley"/>
    <x v="4"/>
    <x v="3"/>
    <x v="1"/>
    <s v="Ninguno"/>
    <s v="Construir la confianza, Gestión del rendimiento, Orientación al cliente, Planeación y organización"/>
    <x v="27"/>
  </r>
  <r>
    <s v="PROMOTORAS"/>
    <s v="ATENCIONALCLIENTE.,PROMOCIONDESERVICIOSYPRODUCTOS."/>
    <x v="5"/>
    <s v="Mérida"/>
    <x v="9"/>
    <n v="9"/>
    <s v="Contrato por tiempo indeterminado"/>
    <n v="6310"/>
    <s v="PRESTACIONES DE LEY."/>
    <x v="0"/>
    <x v="3"/>
    <x v="1"/>
    <s v="Ninguno"/>
    <s v="Compromiso con el aprendizaje permanente"/>
    <x v="81"/>
  </r>
  <r>
    <s v="ENCARGADO/VENDEDOR"/>
    <s v="Atenciónaclientes,Manejodeefectivo"/>
    <x v="0"/>
    <s v="Aguascalientes"/>
    <x v="6"/>
    <n v="10"/>
    <s v="Contrato por tiempo determinado"/>
    <n v="8000"/>
    <s v="Prestaciones de ley, convenio con optica, Crecimiento y estabilidad laboral, Bono de puntualidad y asistencia"/>
    <x v="3"/>
    <x v="4"/>
    <x v="0"/>
    <m/>
    <s v="Capacitación de los demás, Compromiso con el aprendizaje permanente, Comunicación, Liderazgo, Orientación al cliente, Planeación y organización, Visión"/>
    <x v="12"/>
  </r>
  <r>
    <s v="AYUDANTE GENERAL"/>
    <s v="CARGAYDESCARGADEMATERIAL,OPERADORYAYUDANTEDELINEA"/>
    <x v="2"/>
    <s v="Gustavo A. Madero"/>
    <x v="4"/>
    <n v="10"/>
    <s v="Contrato por tiempo indeterminado"/>
    <n v="6000"/>
    <s v="BONO DE PUNTUALIDAD, PRESTACIONES DE LEY, BONO DE PRODUCTIVIDAD"/>
    <x v="4"/>
    <x v="3"/>
    <x v="1"/>
    <s v="Ninguno"/>
    <s v="Compromiso con el aprendizaje permanente, Gestión del rendimiento"/>
    <x v="33"/>
  </r>
  <r>
    <s v="CHOFER  VENDEDOR"/>
    <s v="VENTAALPUBLICOENGENERAL.,VENTADETANQUESDEGASY/OGASESTACIONARIO."/>
    <x v="5"/>
    <s v="Mérida"/>
    <x v="9"/>
    <n v="2"/>
    <s v="Contrato por tiempo indeterminado"/>
    <n v="6310"/>
    <s v="COMISIONES POR VENTAS., BONO DE PRODUCTIVIDAD., PRESTACIONES DE LEY."/>
    <x v="3"/>
    <x v="4"/>
    <x v="1"/>
    <s v="Ninguno"/>
    <s v="Compromiso con el aprendizaje permanente, Gestión del rendimiento, Sensibilización tecnológica"/>
    <x v="81"/>
  </r>
  <r>
    <s v="OPERADOR TELEFÓNICO"/>
    <s v="CONTESTARLASLLAMADASDELCLIENTEASIGNADO."/>
    <x v="5"/>
    <s v="Mérida"/>
    <x v="2"/>
    <n v="40"/>
    <s v="Contrato por capacitación inicial"/>
    <n v="13500"/>
    <s v="LAS DE LEY"/>
    <x v="4"/>
    <x v="3"/>
    <x v="2"/>
    <s v="Avanzado"/>
    <s v="Compromiso con el aprendizaje permanente, Creatividad, Planeación y organización, Sensibilización tecnológica, Toma de decisiones/valoraciones, Visión"/>
    <x v="42"/>
  </r>
  <r>
    <s v="ANALISTA DE SISTEMAS"/>
    <s v="Actualizarymonitorearprogramasdeproteccióndevirusyfirewall,ApoyarencapacitacionessobrelaoperacióndesistemaERP,Apoyoenlaadministraciónygestióndetiendaenlínea,Apoyoenlarealizacióndeinventariosdelequipodecomputoensucursales,Darlimpiezainternayexternaalosequipos,Darmantenimientoabasesdedatos,Darpropuestasdecreación,desarrolloymodificacióndesistemasdeinformación,Darsoportetécniconivel2resolviendoincidenciasrelacionadasalERP,Instalaryconfigurarredesdecómputo,Realizarcomprasdehadwareysoftware,Respaldarinformación"/>
    <x v="2"/>
    <s v="Cuauhtémoc"/>
    <x v="8"/>
    <n v="8"/>
    <s v="Contrato por periodo de prueba"/>
    <n v="8000"/>
    <s v="Prestaciones de Ley, Fondo de Ahorro, Descuentos en nuestras sucursales"/>
    <x v="2"/>
    <x v="2"/>
    <x v="0"/>
    <m/>
    <s v="Capacitación de los demás, Compromiso con el aprendizaje permanente, Construir la confianza, Creatividad, Gestión del rendimiento, Liderazgo, Orientación al cliente, Planeación y organización, Toma de decisiones/valoraciones"/>
    <x v="1"/>
  </r>
  <r>
    <s v="VENDEDOR(A)"/>
    <s v="SURTIRRECETAMEDICA"/>
    <x v="21"/>
    <s v="Monterrey"/>
    <x v="2"/>
    <n v="13"/>
    <s v="Contrato por tiempo indeterminado"/>
    <n v="10101"/>
    <s v="BONO DE CUMPLEAÑOS, UTILIDADES, PRESTACIONES DE LEY, VALES DE DESPENSA"/>
    <x v="3"/>
    <x v="2"/>
    <x v="0"/>
    <m/>
    <s v="Compromiso con el aprendizaje permanente, Construir la confianza, Creatividad, Planeación y organización, Responsabilidad, Sensibilización tecnológica, Toma de decisiones/valoraciones, Visión"/>
    <x v="35"/>
  </r>
  <r>
    <s v="BOTARGUERO(A)"/>
    <s v="ANIMACION,BAILE"/>
    <x v="21"/>
    <s v="Monterrey"/>
    <x v="2"/>
    <n v="11"/>
    <s v="Contrato por tiempo indeterminado"/>
    <n v="10000"/>
    <s v="VALES DE DESPENSA, PRESTACIONES DE LEY, BONO DE CUMPLEAÑOS"/>
    <x v="3"/>
    <x v="3"/>
    <x v="0"/>
    <m/>
    <s v="Compromiso con el aprendizaje permanente, Construir la confianza, Gestión del rendimiento, (logro de objetivos), Planeación y organización, Visión"/>
    <x v="35"/>
  </r>
  <r>
    <s v="MECANICO DE MANTENIMIENTO"/>
    <s v="REPARACIONDEMOTORESINDUSTRIALES"/>
    <x v="2"/>
    <s v="Gustavo A. Madero"/>
    <x v="4"/>
    <n v="5"/>
    <s v="Contrato por tiempo indeterminado"/>
    <n v="9500"/>
    <s v="BONO DE PUNTUALIDAD, PRESTACIONES DE LEY, BONO DE PRODUCTIVIDAD"/>
    <x v="0"/>
    <x v="4"/>
    <x v="1"/>
    <s v="Ninguno"/>
    <s v="Compromiso con el aprendizaje permanente, Gestión del rendimiento"/>
    <x v="1"/>
  </r>
  <r>
    <s v="SUPERVISOR DE RECURSOS HUMANOS"/>
    <s v="AcudeaCentrodeConciliacioncuandoseterminalarelaciónlaboralconelcolaborador,CoordinarySupervisaralequipodeRecursosHumanos,DadealtaybajaacolaboradoresenIDSE,Diseñaryelaborarevaluacionesparapuestosdetrabajo,ElaboraFiniquitosy/oliquidaciones.,Elaborayactualizadescripcionesdepuesto,Elaborayaplica,sesionesdetrabajo,cartascompromisoyactasadministrativas.,Elaborarprenóminasynóminas,Llevacontroldevacaciones,Organizaactividadesdeintegración,Participaenlatomadedecisionesdeajustedesueldo,cambiosdepuestoetc.,Propone,revisayactualizaManualesdeProcedimientos,Propone,revisayactualizaPolíticasInternas,Propone,revisayactualizaReglamentoInteriordeTrabajo"/>
    <x v="2"/>
    <s v="Cuauhtémoc"/>
    <x v="8"/>
    <n v="71"/>
    <s v="Contrato por periodo de prueba"/>
    <n v="13000"/>
    <s v="Prestaciones de Ley, Descuentos en nuestras sucursales, Fondo de Ahorro"/>
    <x v="2"/>
    <x v="0"/>
    <x v="0"/>
    <m/>
    <s v="Capacitación de los demás, Compromiso con el aprendizaje permanente, Construir la confianza, Creatividad, Gestión del rendimiento, Liderazgo, Planeación y organización, Responsabilidad, Toma de decisiones/valoraciones, Trabajo en equipo"/>
    <x v="1"/>
  </r>
  <r>
    <s v="AUXILIAR CONTABLE"/>
    <s v="Calculosua,2.5y3%,Conciliacionbancaria,Elaboraciondediot,Registrodepólizasdeingresosyegresos"/>
    <x v="28"/>
    <s v="Centro"/>
    <x v="3"/>
    <n v="8"/>
    <s v="Contrato por tiempo indeterminado"/>
    <n v="6500"/>
    <s v="BONO PUNTUALIDAD Y ASISTENCIA, PRESTACIONES DE LEY"/>
    <x v="2"/>
    <x v="0"/>
    <x v="1"/>
    <s v="Ninguno"/>
    <s v="Compromiso con el aprendizaje permanente, Construir la confianza, Creatividad, Toma de decisiones/valoraciones"/>
    <x v="1"/>
  </r>
  <r>
    <s v="STAFF MULTIFUNCIONAL"/>
    <s v="ATENCIÓNALINVITADO,CAPACITACIÓN,LIMPIEZADEÁREAS,PREPARACIÓNDEALIMENTOS"/>
    <x v="13"/>
    <s v="Cuernavaca"/>
    <x v="20"/>
    <n v="20"/>
    <s v="Contrato por tiempo indeterminado"/>
    <n v="6310"/>
    <s v="PRESTACIONES DE LEY"/>
    <x v="3"/>
    <x v="3"/>
    <x v="1"/>
    <s v="Ninguno"/>
    <s v="Compromiso con el aprendizaje permanente, Gestión del rendimiento, (logro de objetivos), Sensibilización tecnológica"/>
    <x v="3"/>
  </r>
  <r>
    <s v="TORNERO"/>
    <s v="ManejodeTorno"/>
    <x v="2"/>
    <s v="Cuauhtémoc"/>
    <x v="6"/>
    <n v="3"/>
    <s v="Contrato por tiempo indeterminado"/>
    <n v="7000"/>
    <s v="Prestaciones de ley."/>
    <x v="3"/>
    <x v="4"/>
    <x v="1"/>
    <s v="Ninguno"/>
    <s v="Compromiso con el aprendizaje permanente, Planeación y organización, Responsabilidad"/>
    <x v="1"/>
  </r>
  <r>
    <s v="VENDEDOR DE FRUTAS Y VERDURAS"/>
    <s v="Apoyoconelinventarios,seguimientosamermas,Atenciónyservicioalcliente,Descargademercancíasgenerales,Exhibiciondeproductos,Realizacambioedpreciosdelproducto"/>
    <x v="7"/>
    <s v="Solidaridad"/>
    <x v="8"/>
    <n v="1"/>
    <s v="Contrato por tiempo indeterminado"/>
    <n v="7733"/>
    <s v="Bonos por referidos y apoyo de trasporte en cierre de tienda, pago semanal, vales de despensa., Descuentos en nuestra  cadena Walmart, superama, Sam´s Club y Bodega Aurrera. Vacaciones pagadas aguinaldo de 30 dias mas salario semanal, Reparto de utilidadades, Caja de ahorro, Reconocimiento de asociados, Festejos de cumpleaños y aniversario , Bono de productividad anual, , Pagos de días festivos, horarios de labor 8 horas diarias mas 1 hora de comida, permisos especiales con goce de sueldo(Maternidad, matrimonio, paternidad, Situación de emergencia familiar entre otros. , Oportunidades de crecimiento, Jubilación para asociados, oportunidades para estudiantes., Capacitaciones pagadas y constantes desde el primer dia, infonvit, fonacot,seguro social, pagos de tiempo extra."/>
    <x v="4"/>
    <x v="3"/>
    <x v="1"/>
    <s v="Ninguno"/>
    <s v="Compromiso con el aprendizaje permanente, Construir la confianza, Creatividad, Orientación al cliente, Planeación y organización, Sensibilización tecnológica"/>
    <x v="27"/>
  </r>
  <r>
    <s v="VENDEDOR DE MERCANCÍAS GENERALES"/>
    <s v="Atenciónyservicioalcliente,labordeventa,Realizaexhibicionesdeproducto,etiquetado,inventarioypromociones."/>
    <x v="7"/>
    <s v="Solidaridad"/>
    <x v="8"/>
    <n v="1"/>
    <s v="Contrato por tiempo indeterminado"/>
    <n v="7733"/>
    <s v="Bonos por referidos y apoyo de trasporte en cierre de tienda, pago semanal, vales de despensa., Descuentos en nuestra  cadena Walmart, superama, Sam´s Club y Bodega Aurrera.Vacaciones pagadas aguinaldo de 30 dias mas salario semanal, Reparto de utilidadades, Caja de ahorro, Reconocimiento de asociados, Festejos de cumpleaños y aniversario , Bono de productividad anual, , Capacitaciones pagadas y constantes desde el primer dia, infonvit, fonacot,seguro social, pagos de tiempo extra., Oportunidades de crecimiento, Jubilación para asociados, oportunidades para estudiantes., Pagos de días festivos, horarios de labor 8 horas diarias mas 1 hora de comida, permisos especiales con goce de sueldo(Maternidad, matrimonio, paternidad, Situación de emergencia familiar entre otros. "/>
    <x v="4"/>
    <x v="3"/>
    <x v="1"/>
    <s v="Ninguno"/>
    <s v="Compromiso con el aprendizaje permanente, Construir la confianza, Creatividad, Orientación al cliente, Planeación y organización, Sensibilización tecnológica"/>
    <x v="27"/>
  </r>
  <r>
    <s v="CAJERO"/>
    <s v="Atenciónalcliente,cobrodeproductos,labordeventa,Manejodeefectivoyterminalbancaria"/>
    <x v="7"/>
    <s v="Solidaridad"/>
    <x v="8"/>
    <n v="2"/>
    <s v="Contrato por tiempo indeterminado"/>
    <n v="8274"/>
    <s v="Bonos por referidos y apoyo de trasporte en cierre de tienda, pago semanal, vales de despensa., Capacitaciones pagadas y constantes desde el primer dia, infonvit, fonacot,seguro social, pagos de tiempo extra., Oportunidades de crecimiento, Jubilación para asociados, oportunidades para estudiantes., Descuentos en nuestra  cadena Walmart, superama, Sam´s Club y Bodega Aurrera.Vacaciones pagadas aguinaldo de 30 dias mas salario semanal, Reparto de utilidadades, Caja de ahorro, Reconocimiento de asociados, Festejos de cumpleaños y aniversario , Bono de productividad anual, , Pagos de días festivos, horarios de labor 8 horas diarias mas 1 hora de comida, permisos especiales con goce de sueldo(Maternidad, matrimonio, paternidad, Situación de emergencia familiar entre otros. "/>
    <x v="3"/>
    <x v="3"/>
    <x v="1"/>
    <s v="Ninguno"/>
    <s v="Compromiso con el aprendizaje permanente, Construir la confianza, Creatividad, Orientación al cliente, Planeación y organización, Sensibilización tecnológica"/>
    <x v="27"/>
  </r>
  <r>
    <s v="VENDEDOR DE PESCADOS"/>
    <s v="Atenciónalcliente,labordeventa,apoyoencuantoasusdudassobreelproducto,Exhibicióndeproductosypromociones."/>
    <x v="7"/>
    <s v="Solidaridad"/>
    <x v="8"/>
    <n v="1"/>
    <s v="Contrato por tiempo indeterminado"/>
    <n v="8274"/>
    <s v="Pagos de días festivos, horarios de labor 8 horas diarias mas 1 hora de comida, permisos especiales con goce de sueldo(Maternidad, matrimonio, paternidad, Situación de emergencia familiar entre otros. , Capacitaciones pagadas y constantes desde el primer dia, infonvit, fonacot,seguro social, pagos de tiempo extra., Oportunidades de crecimiento, Jubilación para asociados, oportunidades para estudiantes., Bonos por referidos y apoyo de trasporte en cierre de tienda, pago semanal, vales de despensa., Descuentos en nuestra  cadena Walmart, superama, Sam´s Club y Bodega Aurrera.Vacaciones pagadas aguinaldo de 30 dias mas salario semanal, Reparto de utilidadades, Caja de ahorro, Reconocimiento de asociados, Festejos de cumpleaños y aniversario , Bono de productividad anual, "/>
    <x v="3"/>
    <x v="3"/>
    <x v="1"/>
    <s v="Ninguno"/>
    <s v="Compromiso con el aprendizaje permanente, Construir la confianza, Creatividad, Planeación y organización, Sensibilización tecnológica"/>
    <x v="27"/>
  </r>
  <r>
    <s v="PREVENTISTA"/>
    <s v="Elaboracióndereportes,Ofrecerelcatálogodeproductosdelalíneaalosclientesdentrodelterritorioasignado,Ventasadetalle"/>
    <x v="28"/>
    <s v="Centro"/>
    <x v="8"/>
    <n v="9"/>
    <s v="Contrato por periodo de prueba"/>
    <n v="8800"/>
    <s v="Prestaciones de ley"/>
    <x v="3"/>
    <x v="4"/>
    <x v="1"/>
    <s v="Ninguno"/>
    <s v="Comunicación, Liderazgo, Orientación al cliente, Sensibilización tecnológica"/>
    <x v="35"/>
  </r>
  <r>
    <s v="ENCARGADO DE OPERACIONES"/>
    <s v="Revisarcargadecombustibledeacuerdoaasignación,Revisiónyserviciopreventivodelparquevehícular"/>
    <x v="28"/>
    <s v="Centro"/>
    <x v="8"/>
    <n v="10"/>
    <s v="Contrato por periodo de prueba"/>
    <n v="9000"/>
    <s v="Prestaciones de ley"/>
    <x v="2"/>
    <x v="2"/>
    <x v="1"/>
    <s v="Ninguno"/>
    <s v="Compromiso con el aprendizaje permanente, Comunicación, Construir la confianza, Orientación al cliente, Responsabilidad"/>
    <x v="35"/>
  </r>
  <r>
    <s v="PINTOR AUTOMOTRIZ"/>
    <m/>
    <x v="2"/>
    <s v="Tláhuac"/>
    <x v="4"/>
    <n v="12"/>
    <s v="Contrato por tiempo indeterminado"/>
    <n v="11000"/>
    <s v="Prestaciones Superiores, Prestaciones de ley"/>
    <x v="0"/>
    <x v="2"/>
    <x v="0"/>
    <m/>
    <s v="Construir la confianza, Gestión del rendimiento, Planeación y organización, Responsabilidad, Toma de decisiones/valoraciones"/>
    <x v="12"/>
  </r>
  <r>
    <s v="TRABAJADOR AGRÍCOLA CULTIVO Y COSECHA DE TOMATE (AG MART 500 T.  2023)"/>
    <s v="Apuntalar,Colocarestacasalasplantas,Cosechayseleccióndevariedadesdetomate,Limpiezayquitarhuledelossurcos,Plantaciónyahilamientodelaplanta,Preparacióndelossurcos,Removerelacolchadoyestacasdelossurcos"/>
    <x v="2"/>
    <s v="Benito Juárez"/>
    <x v="1"/>
    <n v="578"/>
    <s v="Contrato por tiempo determinado"/>
    <n v="35000"/>
    <s v="Alojamiento y transporte durante el contrato, Traslado, hospedaje y alimentos durante su viaje al país de destino serán reembolsados"/>
    <x v="4"/>
    <x v="1"/>
    <x v="1"/>
    <s v="Ninguno"/>
    <s v="Toma de decisiones/valoraciones"/>
    <x v="42"/>
  </r>
  <r>
    <s v="GUARDIA DE SEGURIDAD"/>
    <s v="VIGILANCIADELASINSTALACIONES"/>
    <x v="4"/>
    <s v="Teziutlán"/>
    <x v="8"/>
    <n v="45"/>
    <s v="Contrato por tiempo indeterminado"/>
    <n v="7000"/>
    <s v="PRESTACIONES DE LEY "/>
    <x v="3"/>
    <x v="4"/>
    <x v="0"/>
    <m/>
    <s v="Capacitación de los demás, Comunicación, Construir la confianza, Creatividad, Gestión del rendimiento, Planeación y organización, Trabajo en equipo, Visión"/>
    <x v="1"/>
  </r>
  <r>
    <s v="MANTENIMIENTO "/>
    <s v="LIMPIEZADELASAREASASIGNADAS"/>
    <x v="4"/>
    <s v="Teziutlán"/>
    <x v="8"/>
    <n v="36"/>
    <s v="Contrato por tiempo indeterminado"/>
    <n v="7000"/>
    <s v="PRESTACIONES DE LEY "/>
    <x v="3"/>
    <x v="4"/>
    <x v="1"/>
    <s v="Ninguno"/>
    <s v="Compromiso con el aprendizaje permanente, Construir la confianza, Gestión del rendimiento, Responsabilidad, Trabajo en equipo"/>
    <x v="1"/>
  </r>
  <r>
    <s v="DESPACHADOR DE EXPENDIO"/>
    <s v="CORTEDECAJA,MANEJODEPRODUCTOSPERECEDEROS"/>
    <x v="5"/>
    <s v="Mérida"/>
    <x v="16"/>
    <n v="3"/>
    <s v="Contrato por tiempo indeterminado"/>
    <n v="7600"/>
    <s v="prestaciones de ley, BONO DE PRODUCTIVIDAD"/>
    <x v="3"/>
    <x v="4"/>
    <x v="1"/>
    <s v="Ninguno"/>
    <s v="Compromiso con el aprendizaje permanente, Liderazgo, Planeación y organización, Visión"/>
    <x v="12"/>
  </r>
  <r>
    <s v="SUPERVISOR DE AREA "/>
    <s v="VERIFICARQUELAZONAESTEENBUENAFUNCIÓN"/>
    <x v="4"/>
    <s v="Teziutlán"/>
    <x v="8"/>
    <n v="28"/>
    <s v="Contrato por tiempo indeterminado"/>
    <n v="8000"/>
    <s v="PRESTACIONES DE LEY "/>
    <x v="0"/>
    <x v="4"/>
    <x v="1"/>
    <s v="Ninguno"/>
    <s v="Capacitación de los demás, Compromiso con el aprendizaje permanente, Comunicación, Planeación y organización, Sensibilización tecnológica, Trabajo en equipo, Visión"/>
    <x v="1"/>
  </r>
  <r>
    <s v="OPERATIVO "/>
    <s v="SOLUCIONACONSULTORIAS"/>
    <x v="4"/>
    <s v="Teziutlán"/>
    <x v="8"/>
    <n v="37"/>
    <s v="Contrato por tiempo indeterminado"/>
    <n v="6500"/>
    <s v="PRESTACIONES DE LEY "/>
    <x v="3"/>
    <x v="4"/>
    <x v="1"/>
    <s v="Ninguno"/>
    <s v="Capacitación de los demás, Compromiso con el aprendizaje permanente, Comunicación, Gestión del rendimiento, (logro de objetivos), Planeación y organización, Trabajo en equipo"/>
    <x v="1"/>
  </r>
  <r>
    <s v="TABLAJERO"/>
    <s v="REJALARCARNES"/>
    <x v="5"/>
    <s v="Mérida"/>
    <x v="16"/>
    <n v="2"/>
    <s v="Contrato por tiempo indeterminado"/>
    <n v="7000"/>
    <s v="UNIFORMES, PRESTACIONES DE LEY"/>
    <x v="3"/>
    <x v="4"/>
    <x v="1"/>
    <s v="Ninguno"/>
    <s v="Compromiso con el aprendizaje permanente, Planeación y organización, Responsabilidad, Sensibilización tecnológica"/>
    <x v="12"/>
  </r>
  <r>
    <s v="AUXILIAR DE SISTEMAS"/>
    <s v="ALIMENTARSISTEMADEPUNTODEVENTA,MANTENIMIENTOACCTV,MANTENIMIENTOAEQUIPODECOMPUTO,SOPORTEAUSUARIOSDEWINTOWSEIOS,SOPORTETELEFONICOOREMOTO"/>
    <x v="2"/>
    <s v="Venustiano Carranza"/>
    <x v="6"/>
    <n v="9"/>
    <s v="Contrato por tiempo indeterminado"/>
    <n v="9000"/>
    <s v="VACACIONES, SEGURO, AGUINALDO"/>
    <x v="1"/>
    <x v="2"/>
    <x v="1"/>
    <s v="Ninguno"/>
    <s v="Compromiso con el aprendizaje permanente, Construir la confianza, Sensibilización tecnológica"/>
    <x v="1"/>
  </r>
  <r>
    <s v="OFICIAL DE SEGURIDAD"/>
    <s v="ATENDERPROTOCOLOSDEINGRESODELPERSONALYDEVISITAS,ATENDERINSTRUCCIONESDESUSUPERIORJERÁRQUICO,CONTROLDEACCESOVEHICULAR"/>
    <x v="13"/>
    <s v="Cuernavaca"/>
    <x v="10"/>
    <n v="4"/>
    <s v="Contrato por tiempo indeterminado"/>
    <n v="8000"/>
    <s v="PRESTACIONES DE LEY"/>
    <x v="3"/>
    <x v="4"/>
    <x v="1"/>
    <s v="Ninguno"/>
    <s v="Compromiso con el aprendizaje permanente, Gestión del rendimiento, Responsabilidad, Sensibilización tecnológica"/>
    <x v="3"/>
  </r>
  <r>
    <s v="AUXILIAR ADMINISTRATIVO"/>
    <s v="ATENDERALPERSONALINTERNOYEXTERNO,MANEJARBASESDEDATOS,RECIBIRYELABORAROFICIOS"/>
    <x v="13"/>
    <s v="Cuernavaca"/>
    <x v="10"/>
    <n v="96"/>
    <s v="Contrato por tiempo indeterminado"/>
    <n v="6800"/>
    <s v="PRESTACIONES DE LEY"/>
    <x v="0"/>
    <x v="4"/>
    <x v="1"/>
    <s v="Ninguno"/>
    <s v="Compromiso con el aprendizaje permanente, Gestión del rendimiento, Sensibilización tecnológica"/>
    <x v="3"/>
  </r>
  <r>
    <s v="ELEMENTO DE SEGURIDAD"/>
    <s v="VIGILANCIALAS24HRSDEBIENESMUEBLESEINMUEBLES"/>
    <x v="13"/>
    <s v="Cuernavaca"/>
    <x v="0"/>
    <n v="6"/>
    <s v="Contrato por tiempo determinado"/>
    <n v="6310"/>
    <s v="BONO POR PUNTUALIDAD, PRESTACIONES DE LEY"/>
    <x v="3"/>
    <x v="3"/>
    <x v="1"/>
    <s v="Ninguno"/>
    <s v="Construir la confianza, Creatividad, Gestión del rendimiento, Planeación y organización"/>
    <x v="3"/>
  </r>
  <r>
    <s v="IGUALADOR DE PINTURA"/>
    <s v="CRITERIOSDEIGUALACIÓNDECOLOR"/>
    <x v="13"/>
    <s v="Jiutepec"/>
    <x v="8"/>
    <n v="1"/>
    <s v="Contrato por tiempo indeterminado"/>
    <n v="9000"/>
    <s v="Prestaciones de ley"/>
    <x v="0"/>
    <x v="4"/>
    <x v="1"/>
    <s v="Ninguno"/>
    <s v="(logro de objetivos)"/>
    <x v="3"/>
  </r>
  <r>
    <s v="ATENCION A CLIENTE "/>
    <s v="ACTIVIDADESDESIGNADAS"/>
    <x v="4"/>
    <s v="Teziutlán"/>
    <x v="8"/>
    <n v="36"/>
    <s v="Contrato por tiempo indeterminado"/>
    <n v="7000"/>
    <s v="PRESTACIONES DE LEY "/>
    <x v="3"/>
    <x v="4"/>
    <x v="1"/>
    <s v="Ninguno"/>
    <s v="Capacitación de los demás, Compromiso con el aprendizaje permanente, Gestión del rendimiento, (logro de objetivos), Planeación y organización, Responsabilidad, Trabajo en equipo"/>
    <x v="1"/>
  </r>
  <r>
    <s v="OPERADOR DE RETROEXCAVADORA "/>
    <s v="EXPERIENCIACOMPROBABLEDE1AÑOCOMOOPERADORDERETROENINTERIORMINA"/>
    <x v="6"/>
    <s v="Fresnillo"/>
    <x v="19"/>
    <n v="14"/>
    <s v="Contrato por tiempo indeterminado"/>
    <n v="14200"/>
    <s v="PRESTACIONES DE LEY "/>
    <x v="4"/>
    <x v="2"/>
    <x v="0"/>
    <m/>
    <s v="Compromiso con el aprendizaje permanente"/>
    <x v="25"/>
  </r>
  <r>
    <s v="OPERADOR DE MINICARGADOR "/>
    <s v="EXPERIENCIACOMPROBABLEDE1AÑOCOMOOPERADORDEMINICARGADORENINTERIORMINA"/>
    <x v="6"/>
    <s v="Fresnillo"/>
    <x v="19"/>
    <n v="12"/>
    <s v="Contrato por tiempo indeterminado"/>
    <n v="14200"/>
    <s v="PRESTACIONES DE LEY "/>
    <x v="4"/>
    <x v="2"/>
    <x v="0"/>
    <m/>
    <s v="Compromiso con el aprendizaje permanente"/>
    <x v="25"/>
  </r>
  <r>
    <s v="CHOFER DE PIPA"/>
    <s v="LIQUIDACIONDEVENTASDIARIA,OPERACIONDEBOMBAPARACARGADEGASYDELSISTEMADEFACTURACIONYCOBRO,RECEPCIONDEPAGOSDECLIENTES,RECEPCIONYENTREGADEVEHICULOCONPESAJEDECONTENIDOSENPLANTA,REVISIONBÁSICADELVEHICULOACONDUCIR,REVISIONFISICADETANQUEESTACIONARIOYVALVULASENINSTALACIONESDELCLIENTE"/>
    <x v="12"/>
    <s v="Encarnación de Díaz"/>
    <x v="12"/>
    <n v="2"/>
    <s v="Contrato por tiempo indeterminado"/>
    <n v="6832"/>
    <s v="SUELDO BASE Y PRESTACIONES DE LEY, INCENTIVOS POR VENTA"/>
    <x v="3"/>
    <x v="2"/>
    <x v="0"/>
    <m/>
    <s v="Gestión del rendimiento, Planeación y organización, Sensibilización tecnológica"/>
    <x v="13"/>
  </r>
  <r>
    <s v="OPERADOR DE BULLDOZER"/>
    <s v="EXPERIENCIACOMPROBABLEDE1AÑOCOMOOPERADORDEBULLDOZERENINTERIORMINA"/>
    <x v="6"/>
    <s v="Fresnillo"/>
    <x v="19"/>
    <n v="14"/>
    <s v="Contrato por tiempo indeterminado"/>
    <n v="14200"/>
    <s v="PRESTACIONES DE LEY "/>
    <x v="4"/>
    <x v="2"/>
    <x v="0"/>
    <m/>
    <s v="Compromiso con el aprendizaje permanente"/>
    <x v="25"/>
  </r>
  <r>
    <s v="EJECUTIVA DE CUENTAS"/>
    <s v="CONTACTARVÍATELEFÓNICAYVÍAMEDIOSDIGITALESANUEVOSPROSPECTOS,REALIZARTAREASDESEGUIMIENTO,ASICOMOLASTAREASADMINISTRATIVASPROPIASDELAPOSICIÓN,REPORTARDIARIAMENTESUSACTIVIDADESALADIRECCIÓNCOMERCIALYDIRECCIONGENERAL"/>
    <x v="13"/>
    <s v="Cuernavaca"/>
    <x v="1"/>
    <n v="4"/>
    <s v="Contrato por tiempo determinado"/>
    <n v="6310"/>
    <s v="PRESTACIONES DE LEY"/>
    <x v="0"/>
    <x v="4"/>
    <x v="1"/>
    <s v="Ninguno"/>
    <s v="Compromiso con el aprendizaje permanente, Gestión del rendimiento, Sensibilización tecnológica"/>
    <x v="3"/>
  </r>
  <r>
    <s v="CHOFER"/>
    <s v="APEGARSEALAHOJADETODOSLOSPROCESOS,CONTROLDELASUNIDADESDETRANSPORTE(COMBUSTIBLE,MANTENIMIENTOYREQUERIMIENTOSLEGALES),ENTREGADEPRODUCTOSTERMINADOS.,ENVÍODEMENSAJERIA,REALIZAREMPAQUEDEPRODUCTO,RECOLECCIÓNDEHERRAMIENTASYMATERIASPRIMAS"/>
    <x v="13"/>
    <s v="Jiutepec"/>
    <x v="4"/>
    <n v="5"/>
    <s v="Contrato por tiempo indeterminado"/>
    <n v="7000"/>
    <s v="Prestaciones de Ley"/>
    <x v="0"/>
    <x v="4"/>
    <x v="1"/>
    <s v="Ninguno"/>
    <s v="Capacitación de los demás, Compromiso con el aprendizaje permanente, Gestión del rendimiento"/>
    <x v="34"/>
  </r>
  <r>
    <s v="ENCARGADO DE ALMACÉN DE REFACCIONES"/>
    <s v="ADMINISTRARELALMACÉNDEREFACCIONES,INVENTARIOS,RESGUARDODEACTIVOSDELAEMPRESA,COTIZACIONES"/>
    <x v="5"/>
    <s v="Mérida"/>
    <x v="16"/>
    <n v="5"/>
    <s v="Contrato por tiempo indeterminado"/>
    <n v="9500"/>
    <s v="BONO DE PUNTUALIDAD,PRODUCTIVIDAD, PRESTACIONES DE LEY"/>
    <x v="2"/>
    <x v="2"/>
    <x v="1"/>
    <s v="Ninguno"/>
    <s v="Capacitación de los demás, Compromiso con el aprendizaje permanente, Responsabilidad"/>
    <x v="12"/>
  </r>
  <r>
    <s v="AUXILIAR DE MANTENIMIENTO INDUSTRIAL"/>
    <s v="APOYARENLOSMANTENIMIENTOSINDUSTRIALES,NEUMÁTICOS,ELÉCTRICOS,HIDRÁULICOS"/>
    <x v="5"/>
    <s v="Mérida"/>
    <x v="8"/>
    <n v="2"/>
    <s v="Contrato por periodo de prueba"/>
    <n v="8000"/>
    <s v="PRESTACIONES DE LEY"/>
    <x v="4"/>
    <x v="4"/>
    <x v="1"/>
    <s v="Ninguno"/>
    <s v="Compromiso con el aprendizaje permanente, Creatividad, Gestión del rendimiento, Planeación y organización, Sensibilización tecnológica"/>
    <x v="12"/>
  </r>
  <r>
    <s v="PROMOTOR CADENAS COMERCIALES "/>
    <s v="Controldeinventarios,Realizarventas"/>
    <x v="13"/>
    <s v="Cuernavaca"/>
    <x v="4"/>
    <n v="19"/>
    <s v="Contrato por tiempo indeterminado"/>
    <n v="6310"/>
    <s v="Bono por asistencia, por alcance de meta y por participación , Prestaciones de ley "/>
    <x v="0"/>
    <x v="2"/>
    <x v="1"/>
    <s v="Ninguno"/>
    <s v="Capacitación de los demás, Compromiso con el aprendizaje permanente, Construir la confianza, Gestión del rendimiento, Liderazgo, (logro de objetivos), Sensibilización tecnológica, Visión"/>
    <x v="34"/>
  </r>
  <r>
    <s v="ASESOR PYME"/>
    <s v="Ventaycolocacióndeplanestarifarios,planeslibres,Internetencasaycumplimientodemetasmensuales"/>
    <x v="13"/>
    <s v="Cuautla"/>
    <x v="4"/>
    <n v="13"/>
    <s v="Contrato por tiempo indeterminado"/>
    <n v="6310"/>
    <s v="Bono de asistencia , Prestaciones de ley , Bono de puntualidad "/>
    <x v="1"/>
    <x v="4"/>
    <x v="1"/>
    <s v="Ninguno"/>
    <s v="Compromiso con el aprendizaje permanente, Gestión del rendimiento, Sensibilización tecnológica"/>
    <x v="34"/>
  </r>
  <r>
    <s v="ENFERMERA QUIRÚRGICA"/>
    <s v="Listadeverificaciónparalacirugíasegura,lacualseanexaalexpedienteclínico,Verificarodelegarlafuncióndequetodoslospacientesqueserealicenintervenciónquirúrgica"/>
    <x v="13"/>
    <s v="Cuernavaca"/>
    <x v="7"/>
    <n v="4"/>
    <s v="Contrato por tiempo determinado"/>
    <n v="7000"/>
    <s v="Prestaciones de Ley, Fondo de ahorro"/>
    <x v="2"/>
    <x v="4"/>
    <x v="1"/>
    <s v="Ninguno"/>
    <s v="Compromiso con el aprendizaje permanente, Construir la confianza, Gestión del rendimiento, Responsabilidad"/>
    <x v="3"/>
  </r>
  <r>
    <s v="AUXILIAR DE COCINA"/>
    <s v="MANEJODEMEDIDASESTANDARIZADASDEINSUMOS,PREPARACIONDEALIMENTOS"/>
    <x v="13"/>
    <s v="Cuernavaca"/>
    <x v="7"/>
    <n v="3"/>
    <s v="Contrato por tiempo determinado"/>
    <n v="6310"/>
    <s v="PRESTACIONES DE LEY"/>
    <x v="0"/>
    <x v="2"/>
    <x v="1"/>
    <s v="Ninguno"/>
    <s v="Compromiso con el aprendizaje permanente, Construir la confianza, Gestión del rendimiento, Responsabilidad"/>
    <x v="3"/>
  </r>
  <r>
    <s v="ASISTENTE EDUCATIVA"/>
    <s v="Brindarcuidadosyatenciónaniños"/>
    <x v="13"/>
    <s v="Cuernavaca"/>
    <x v="11"/>
    <n v="13"/>
    <s v="Contrato por tiempo indeterminado"/>
    <n v="6310"/>
    <s v="Prestaciones de Ley"/>
    <x v="0"/>
    <x v="4"/>
    <x v="1"/>
    <s v="Ninguno"/>
    <s v="Compromiso con el aprendizaje permanente, Creatividad, Gestión del rendimiento, (logro de objetivos), Orientación al cliente, Planeación y organización, Sensibilización tecnológica, Visión"/>
    <x v="3"/>
  </r>
  <r>
    <s v="PANADERO MESA BIZCOCHO"/>
    <s v="CONTROLYSUPERVICIÓNDELAPRODUCCIÓNDESUMESA,COORDINARLAPREPARACIÓN,ELHORNEADOYELCORTEDEMASA,TIEMPODEFERMENTADO,ELABORARLISTADODEINSUMOSPARALAPRODUCCIÓN.,LIMPIEZADIARIA,REALIZARORDENESDEPRODUCCIÓNDEPANDEACUERDOASUMESA"/>
    <x v="13"/>
    <s v="Emiliano Zapata"/>
    <x v="8"/>
    <n v="2"/>
    <s v="Contrato por tiempo indeterminado"/>
    <n v="8700"/>
    <s v="PRESTACIONES DE LEY, BONO POR PRODUCTIVIDAD, VALES DE DESPENSA"/>
    <x v="4"/>
    <x v="4"/>
    <x v="1"/>
    <s v="Ninguno"/>
    <s v="Compromiso con el aprendizaje permanente, Gestión del rendimiento, Sensibilización tecnológica"/>
    <x v="3"/>
  </r>
  <r>
    <s v="AYUDANTE DE VENDEDOR"/>
    <s v="Apoyararealizarpedidos,Aseocabinaycaja,Descargarproductosobrante,Verificarelproductoantesdesaliraruta"/>
    <x v="13"/>
    <s v="Jiutepec"/>
    <x v="6"/>
    <n v="7"/>
    <s v="Contrato por tiempo indeterminado"/>
    <n v="6310"/>
    <s v="Prestaciones de Ley, Seguro de vida., Premio puntualidad en producto, Vales de despensa anuales, Bono por productividad, Ayuda de útiles escolares, Fondo de ahorro"/>
    <x v="0"/>
    <x v="3"/>
    <x v="1"/>
    <s v="Ninguno"/>
    <s v="Compromiso con el aprendizaje permanente, Sensibilización tecnológica"/>
    <x v="3"/>
  </r>
  <r>
    <s v="ATENCION AL CLIENTE "/>
    <s v="ACOMODEMERCANCIA"/>
    <x v="4"/>
    <s v="Hueytamalco"/>
    <x v="6"/>
    <n v="36"/>
    <s v="Contrato por tiempo indeterminado"/>
    <n v="7000"/>
    <s v="PRESTACIONES DE LEY "/>
    <x v="0"/>
    <x v="4"/>
    <x v="1"/>
    <s v="Ninguno"/>
    <s v="Capacitación de los demás, Comunicación, Orientación al cliente, Planeación y organización, Sensibilización tecnológica, Visión"/>
    <x v="1"/>
  </r>
  <r>
    <s v="PREVENCIÓN DE PÉRDIDAS PARA FARMACIA ZONA XALAPA Y COATEPEC"/>
    <s v="anomalias,limpieza"/>
    <x v="29"/>
    <s v="Xalapa"/>
    <x v="8"/>
    <n v="11"/>
    <s v="Contrato por tiempo indeterminado"/>
    <n v="6250"/>
    <s v="PRESTACIONES DE LEY"/>
    <x v="3"/>
    <x v="2"/>
    <x v="1"/>
    <s v="Ninguno"/>
    <s v="Compromiso con el aprendizaje permanente, Liderazgo, Responsabilidad, Sensibilización tecnológica, Trabajo en equipo"/>
    <x v="27"/>
  </r>
  <r>
    <s v="CAJERO COMODIN PARA FARMACIA ZONA BANDERILLA"/>
    <s v="atencionaclientes,ventas"/>
    <x v="29"/>
    <s v="Xalapa"/>
    <x v="8"/>
    <n v="16"/>
    <s v="Contrato por tiempo indeterminado"/>
    <n v="6250"/>
    <s v="PRESTACIONES DE LEY"/>
    <x v="0"/>
    <x v="2"/>
    <x v="1"/>
    <s v="Ninguno"/>
    <s v="Compromiso con el aprendizaje permanente, Liderazgo, Responsabilidad, Sensibilización tecnológica, Trabajo en equipo"/>
    <x v="27"/>
  </r>
  <r>
    <s v="MOZO DE BAÑOS"/>
    <s v="LIMPIEZAAREASDEBAÑOS"/>
    <x v="2"/>
    <s v="Cuauhtémoc"/>
    <x v="14"/>
    <n v="12"/>
    <s v="Contrato por tiempo indeterminado"/>
    <n v="6500"/>
    <s v="SERVICIO DE COMEDOR, AYUDA DE PASAJES, PRESTACIONES DE LEY, VALES DE DESPENSA"/>
    <x v="4"/>
    <x v="3"/>
    <x v="1"/>
    <s v="Ninguno"/>
    <s v="Gestión del rendimiento"/>
    <x v="33"/>
  </r>
  <r>
    <s v="OPERARIO EN LINEA DE PRODUCCIÓN "/>
    <s v="Ensambledearnés."/>
    <x v="6"/>
    <s v="Jerez"/>
    <x v="4"/>
    <n v="100"/>
    <s v="Contrato por tiempo indeterminado"/>
    <n v="6450"/>
    <s v="Bono de puntualidad y asistencia. , Vales de despensa. , Prestaciones de ley. , Transporte. , Fondo de ahorro. , Pago de horas extras. , Servicio de comedor. "/>
    <x v="4"/>
    <x v="3"/>
    <x v="0"/>
    <m/>
    <s v="Compromiso con el aprendizaje permanente, Gestión del rendimiento"/>
    <x v="1"/>
  </r>
  <r>
    <s v="COCINERO"/>
    <s v="PREPARACIONDEALIMENTOENGENERAL."/>
    <x v="5"/>
    <s v="Mérida"/>
    <x v="14"/>
    <n v="3"/>
    <s v="Contrato por tiempo indeterminado"/>
    <n v="6600"/>
    <s v="SEGURO DE GASTOS MEDICOS., PRESTACIONES DE LEY., BONO POR PUNTUALIDAD."/>
    <x v="8"/>
    <x v="3"/>
    <x v="1"/>
    <s v="Ninguno"/>
    <s v="Compromiso con el aprendizaje permanente, Creatividad, Gestión del rendimiento"/>
    <x v="81"/>
  </r>
  <r>
    <s v="CORTADOR DE MELAMINA"/>
    <s v="CORTADORDELELAMINA"/>
    <x v="9"/>
    <s v="San Luis Potosí"/>
    <x v="4"/>
    <n v="1"/>
    <s v="Contrato por periodo de prueba"/>
    <n v="8000"/>
    <s v="PRESTACIONES DE LEY"/>
    <x v="4"/>
    <x v="3"/>
    <x v="1"/>
    <s v="Ninguno"/>
    <s v="Compromiso con el aprendizaje permanente, Construir la confianza, Planeación y organización, Responsabilidad, Visión"/>
    <x v="56"/>
  </r>
  <r>
    <s v="COCINERO"/>
    <s v="LIMPIEZADELAREA,PREPARACIONDEALIMENTOS,RECIBIRSOLICITUDDEPEDIDO"/>
    <x v="13"/>
    <s v="Cuernavaca"/>
    <x v="14"/>
    <n v="3"/>
    <s v="Contrato por tiempo indeterminado"/>
    <n v="6310"/>
    <s v="PRESTACIONES DE LEY, REPARTO DE PROPINAS, UNIFORMES"/>
    <x v="0"/>
    <x v="4"/>
    <x v="1"/>
    <s v="Ninguno"/>
    <s v="Compromiso con el aprendizaje permanente, Responsabilidad, Sensibilización tecnológica"/>
    <x v="3"/>
  </r>
  <r>
    <s v="COCINERO"/>
    <s v="PREPARARSUSINSUMOSCOMOCORTAR,ETC.LASFRUTASYVERDURASCONANTICIPACIÓNPARAFINALIZARCONSUPREPARACIÓN."/>
    <x v="13"/>
    <s v="Cuernavaca"/>
    <x v="14"/>
    <n v="4"/>
    <s v="Contrato por tiempo indeterminado"/>
    <n v="6310"/>
    <s v="ALIMENTOS, PRESTACIONES DE LEY"/>
    <x v="1"/>
    <x v="2"/>
    <x v="1"/>
    <s v="Ninguno"/>
    <s v="Compromiso con el aprendizaje permanente, Sensibilización tecnológica"/>
    <x v="3"/>
  </r>
  <r>
    <s v="AUXILIAR GENERAL"/>
    <s v="APOYOENDIFERENTESÁREAS"/>
    <x v="9"/>
    <s v="San Luis Potosí"/>
    <x v="4"/>
    <n v="2"/>
    <s v="Contrato por periodo de prueba"/>
    <n v="6800"/>
    <s v="PRESTACIONES DE LEY"/>
    <x v="4"/>
    <x v="3"/>
    <x v="1"/>
    <s v="Ninguno"/>
    <s v="Compromiso con el aprendizaje permanente, Construir la confianza, Planeación y organización, Responsabilidad, Visión"/>
    <x v="56"/>
  </r>
  <r>
    <s v="HOSTESS"/>
    <s v="LLEVARALCOMENSALASUMESAINDICANDOORDENYPRESICION,MANTENERCONTACTOCONLOSCLIENTESMIENTRASESPERANYSERSERVICIAL"/>
    <x v="13"/>
    <s v="Cuernavaca"/>
    <x v="14"/>
    <n v="8"/>
    <s v="Contrato por tiempo indeterminado"/>
    <n v="6310"/>
    <s v="PRESTACIONES DE LEY "/>
    <x v="3"/>
    <x v="4"/>
    <x v="1"/>
    <s v="Ninguno"/>
    <s v="Compromiso con el aprendizaje permanente, Sensibilización tecnológica, Trabajo en equipo, Visión"/>
    <x v="3"/>
  </r>
  <r>
    <s v="AYUDANTE DE ESTACIONAMIENTO"/>
    <s v="AYUDARALCUIDADOYRESGUARADODELOSVEHÍCULOSDENTRODELASINSTALACIONES"/>
    <x v="13"/>
    <s v="Cuernavaca"/>
    <x v="14"/>
    <n v="4"/>
    <s v="Contrato por tiempo indeterminado"/>
    <n v="6310"/>
    <s v="SERVICIO DE COMEDOR , PRESTACIONES DE LEY , VIÁTICOS "/>
    <x v="3"/>
    <x v="3"/>
    <x v="1"/>
    <s v="Ninguno"/>
    <s v="Compromiso con el aprendizaje permanente, Gestión del rendimiento, Sensibilización tecnológica, Trabajo en equipo"/>
    <x v="3"/>
  </r>
  <r>
    <s v="OPERADOR DE PRODUCCIÓN "/>
    <s v="Elaboracióndepiezasypartesdelavadoras,secadorasyrefrigeradores,Ensambledepiezas,Inyeccióndeplástico,"/>
    <x v="16"/>
    <s v="Querétaro"/>
    <x v="4"/>
    <n v="62"/>
    <s v="Contrato por tiempo determinado"/>
    <n v="8798"/>
    <s v="bono de asistencia y puntualidad, Prestaciones de ley ( IMSS, INFONAVIT, VACACIONES, PRIMA VACACIONAL, AGUINALDO), 1 comida completa por turno, Transporte gratuito, Bono foráneo, Hospedaje gratuito"/>
    <x v="4"/>
    <x v="3"/>
    <x v="1"/>
    <s v="Ninguno"/>
    <s v="Compromiso con el aprendizaje permanente, Construir la confianza, Gestión del rendimiento"/>
    <x v="1"/>
  </r>
  <r>
    <s v="COORDINACIÓN ACADÉMICA "/>
    <m/>
    <x v="13"/>
    <s v="Cuernavaca"/>
    <x v="2"/>
    <n v="11"/>
    <s v="Contrato por tiempo indeterminado"/>
    <n v="6310"/>
    <s v="Prestaciones de ley"/>
    <x v="2"/>
    <x v="2"/>
    <x v="1"/>
    <s v="Ninguno"/>
    <s v="Creatividad, Liderazgo, Responsabilidad, Trabajo en equipo, Visión"/>
    <x v="71"/>
  </r>
  <r>
    <s v="ASESOR DE ATENCIÓN A CLIENTES EN MOSTRADOR"/>
    <s v="ASESORARAPROSPECTOSYCLIENTES,REALIZARCOTIZACIONES,BRINDARSEGUIMIENTOPOSTVENTAACLIENTES,CREACIÓNDECONTENIDODEBLOGS,REALIZARREPORTESDEPRODUCTIVIDAD,MANEJARCOTIZACIONESYREMISIONESATRAVÉSDELSISTEMASAEYDARSEGUIMIENTODELOSPEDIDOSHASTALAENTREGADELMATERIAL."/>
    <x v="5"/>
    <s v="Mérida"/>
    <x v="6"/>
    <n v="3"/>
    <s v="Contrato por tiempo indeterminado"/>
    <n v="6696"/>
    <s v="LAS DE LEY Y SE ENTREGA SE ENTREGA FONDO DE AHORRO, SUBSIDIO DE REFRESCO PARA LAS COMIDAS, UNIFORMES, CONVENIOS CON ÓPTICAS, RESTAURANTES Y UNIVERSIDADES Y SE TIENE ESQUEMA DE COMISIONES POR OPERACIONES."/>
    <x v="2"/>
    <x v="4"/>
    <x v="1"/>
    <s v="Ninguno"/>
    <s v="Compromiso con el aprendizaje permanente, Planeación y organización, Toma de decisiones/valoraciones"/>
    <x v="42"/>
  </r>
  <r>
    <s v="AYUDANTE GENERAL DE ALMACÉN"/>
    <s v="CARGARYDESCARGARMATERIAL,ACOMODARMERCANCÍA,REALIZARLIMPIEZAGENERALDELALMACÉNYDEOFICINA,ACOMPAÑARALOPERADORENLARUTAPORLACARGAYDESCARGADEMATERIAL,APOYARENELÁREADEPRODUCCIÓNYAPOYARENLAEJECUCIÓNDEINVENTARIOS."/>
    <x v="5"/>
    <s v="Mérida"/>
    <x v="6"/>
    <n v="4"/>
    <s v="Contrato por tiempo indeterminado"/>
    <n v="6531"/>
    <s v="LAS DE LEY Y SE ENTREGA FONDO DE AHORRO, SUBSIDIO DE REFRESCO PARA LAS COMIDAS, UNIFORMES, CONVENIOS CON ÓPTICAS, RESTAURANTES Y UNIVERSIDADES."/>
    <x v="3"/>
    <x v="4"/>
    <x v="1"/>
    <s v="Ninguno"/>
    <s v="Compromiso con el aprendizaje permanente, Planeación y organización, Toma de decisiones/valoraciones"/>
    <x v="42"/>
  </r>
  <r>
    <s v="AYUDANTE DE COCINA "/>
    <s v="Elaboracióndesalsasysalsasmadre,Picarverduras"/>
    <x v="7"/>
    <s v="Solidaridad"/>
    <x v="14"/>
    <n v="7"/>
    <s v="Contrato por tiempo indeterminado"/>
    <n v="6309"/>
    <s v="Prestaciones de Ley , Bono "/>
    <x v="4"/>
    <x v="4"/>
    <x v="1"/>
    <s v="Ninguno"/>
    <s v="Compromiso con el aprendizaje permanente, Sensibilización tecnológica"/>
    <x v="5"/>
  </r>
  <r>
    <s v="ANALISTA DE CALIDAD "/>
    <s v="ANALISISDEPRODUCTOTERMINADO"/>
    <x v="17"/>
    <s v="Papalotla de Xicohténcatl"/>
    <x v="4"/>
    <n v="14"/>
    <s v="Contrato por tiempo indeterminado"/>
    <n v="8000"/>
    <s v="DE LEY "/>
    <x v="2"/>
    <x v="2"/>
    <x v="1"/>
    <s v="Ninguno"/>
    <s v="Compromiso con el aprendizaje permanente, Comunicación, Orientación al cliente"/>
    <x v="1"/>
  </r>
  <r>
    <s v="GUARDIA DE SEGURIDAD"/>
    <s v="RESGUARDO"/>
    <x v="8"/>
    <s v="Naucalpan de Juárez"/>
    <x v="2"/>
    <n v="51"/>
    <s v="Contrato por tiempo indeterminado"/>
    <n v="8000"/>
    <s v="PRESTACIONES DE LEY, BONO DE PRODUCTIVIDAD"/>
    <x v="4"/>
    <x v="3"/>
    <x v="1"/>
    <s v="Ninguno"/>
    <s v="Creatividad, Planeación y organización, Sensibilización tecnológica"/>
    <x v="1"/>
  </r>
  <r>
    <s v="AUXILIAR DE ALMACÉN"/>
    <s v="CONTROLDEINVENTARIOS"/>
    <x v="17"/>
    <s v="Papalotla de Xicohténcatl"/>
    <x v="4"/>
    <n v="9"/>
    <s v="Contrato por tiempo indeterminado"/>
    <n v="7500"/>
    <s v="DE LEY "/>
    <x v="0"/>
    <x v="2"/>
    <x v="1"/>
    <s v="Ninguno"/>
    <s v="Comunicación, Gestión del rendimiento, Orientación al cliente, Planeación y organización, Trabajo en equipo"/>
    <x v="1"/>
  </r>
  <r>
    <s v="RECLUTADOR DE CAMPO"/>
    <s v="RECLUTAR"/>
    <x v="8"/>
    <s v="Naucalpan de Juárez"/>
    <x v="2"/>
    <n v="26"/>
    <s v="Contrato por tiempo indeterminado"/>
    <n v="7000"/>
    <s v="AYUDA DE PASAJES, BONO DE PRODUCTIVIDAD, PRESTACIONES DE LEY"/>
    <x v="9"/>
    <x v="4"/>
    <x v="1"/>
    <s v="Ninguno"/>
    <s v="Gestión del rendimiento"/>
    <x v="33"/>
  </r>
  <r>
    <s v="LOGISTICA EN VENTAS"/>
    <s v="ELABORARESTRATEGIASDEVENTA,PROMOCION,PUBLICIDADPARADIFUNDIRDEMANERARAPIDAELSERVICIOYPLANEARELSISTEMADEDISTRIBUCION,PROGRAMARYCONTROLARPERMANENTEMENTEELPROCESODEFACTURACIONYEMISIONDERECIBOS"/>
    <x v="2"/>
    <s v="Tlalpan"/>
    <x v="12"/>
    <n v="9"/>
    <s v="Contrato por tiempo indeterminado"/>
    <n v="6500"/>
    <s v="COMISIONES, PRESTACIONES DE LEY, SUELDO BASE"/>
    <x v="2"/>
    <x v="2"/>
    <x v="1"/>
    <s v="Ninguno"/>
    <s v="Construir la confianza, Liderazgo, Orientación al cliente, Planeación y organización, Trabajo en equipo"/>
    <x v="18"/>
  </r>
  <r>
    <s v="PROMOTOR"/>
    <s v="DEMOSTRACIÓNDEPRODUCTO"/>
    <x v="13"/>
    <s v="Cuernavaca"/>
    <x v="8"/>
    <n v="16"/>
    <s v="Contrato por tiempo indeterminado"/>
    <n v="7000"/>
    <s v="AYUDA DE TRANSPORTE, FONDO DE AHORRO, VALES DE DESPENSA, PRESTACIONES DE LEY"/>
    <x v="3"/>
    <x v="3"/>
    <x v="1"/>
    <s v="Ninguno"/>
    <s v="Liderazgo, (logro de objetivos), Planeación y organización, Responsabilidad"/>
    <x v="3"/>
  </r>
  <r>
    <s v="SUPERVISOR DE ALMACEN"/>
    <s v="Apoyoconelpersonalpropioalainspeccióndelosmaterialespormarcaymodelo,Apoyoenlastareasalosalmacenistas,Aseguramientoderealizartodalapermisologíadeseguridadentodoslostrabajos,CoodrdinacióndelastareasdelosalmacenistasMOA,EjecucióndetareasasolicituddelsupervisordealmacénMRO(Propio).,Realizacióndeconteosdematerialesademanda,Realizacióndemejoraseneláreaconfocoenlas5#Syseguridad,Realizarlosrelevamientosdelasinspeccionesdemateriales,Supervisióndequelastareasseejecutenenelmarcodelasnormativas,reglas,procedimientosyprácticasdeformasegura"/>
    <x v="21"/>
    <s v="Monterrey"/>
    <x v="1"/>
    <n v="17"/>
    <s v="Contrato por tiempo indeterminado"/>
    <n v="19200"/>
    <s v="Prestaciones de Ley , Prima vacacional, Vacaciones , Aguinaldo "/>
    <x v="2"/>
    <x v="2"/>
    <x v="1"/>
    <s v="Ninguno"/>
    <s v="Compromiso con el aprendizaje permanente, Orientación al cliente, Planeación y organización, Trabajo en equipo"/>
    <x v="1"/>
  </r>
  <r>
    <s v="ENCARGADO DE SISTEMAS"/>
    <s v="ELABORACIÓNDESISTEMASQUELAEMPRESANECESITE."/>
    <x v="2"/>
    <s v="Iztacalco"/>
    <x v="6"/>
    <n v="5"/>
    <s v="Contrato por tiempo determinado"/>
    <n v="7000"/>
    <s v="PRESTACIONES DE LEY"/>
    <x v="2"/>
    <x v="4"/>
    <x v="1"/>
    <s v="Ninguno"/>
    <s v="Compromiso con el aprendizaje permanente, Creatividad, (logro de objetivos), Orientación al cliente, Responsabilidad"/>
    <x v="11"/>
  </r>
  <r>
    <s v="ALMACENISTA"/>
    <s v="ENTRADASYSALIDAS,EXPERIENCIA,INVENTARIOS"/>
    <x v="8"/>
    <s v="Atlacomulco"/>
    <x v="8"/>
    <n v="10"/>
    <s v="Contrato por tiempo indeterminado"/>
    <n v="7000"/>
    <s v="Servicio de comedor, Vales de gasolina, Prestaciones de ley"/>
    <x v="3"/>
    <x v="4"/>
    <x v="1"/>
    <s v="Ninguno"/>
    <s v="Capacitación de los demás, Creatividad, Liderazgo, Visión"/>
    <x v="28"/>
  </r>
  <r>
    <s v="MECANICO DIESEL "/>
    <s v="*Realizarlasrutinasdemantenimientodelosequipòsdedestribución_x0009__x0009__x0009__x0009__x0009__x0009__x0009__x0009__x0009__x0009__x0009__x0009__x0009__x0009__x0009__x0009__x0009__x0009__x0009__x0009__x0009__x0009__x0009__x0009__x0009__x0009__x0009_*Atendersolicitudesdemantenimientoquesepresentendurantelaoperaciòn_x0009__x0009__x0009__x0009__x0009__x0009__x0009__x0009__x0009__x0009__x0009__x0009__x0009__x0009__x0009__x0009__x0009__x0009__x0009__x0009__x0009__x0009__x0009__x0009__x0009__x0009__x0009_delosequipos_x0009__x0009__x0009__x0009__x0009__x0009__x0009__x0009__x0009__x0009__x0009__x0009__x0009__x0009__x0009__x0009__x0009__x0009__x0009__x0009__x0009__x0009__x0009__x0009__x0009__x0009__x0009_*Atenderlasemergenciasquesepresentenenlaoperaciòndelosequipos_x0009__x0009__x0009__x0009__x0009__x0009__x0009__x0009__x0009__x0009__x0009__x0009__x0009__x0009__x0009__x0009__x0009__x0009__x0009__x0009__x0009__x0009__x0009__x0009__x0009__x0009__x0009_dedistribución,(RESCATES)_x0009__x0009__x0009__x0009__x0009__x0009__x0009__x0009__x0009__x0009__x0009__x0009__x0009__x0009__x0009__x0009__x0009__x0009__x0009__x0009__x0009__x0009__x0009__x0009__x0009__x0009__x0009_*Verificarlacorrectaoperaciòndelosequipos_x0009__x0009__x0009__x0009__x0009__x0009__x0009__x0009__x0009__x0009__x0009__x0009__x0009__x0009__x0009__x0009__x0009__x0009__x0009__x0009__x0009__x0009__x0009__x0009__x0009__x0009__x0009_*Realizarlimpiezademaneracontinuaenlasareasdetrabajo,conelfinde_x0009__x0009__x0009__x0009__x0009__x0009__x0009__x0009__x0009__x0009__x0009__x0009__x0009__x0009__x0009__x0009__x0009__x0009__x0009__x0009__x0009__x0009__x0009__x0009__x0009__x0009__x0009_evitaraccidentesdetrabajo_x0009__x0009__x0009__x0009__x0009__x0009__x0009__x0009__x0009__x0009__x0009__x0009__x0009__x0009__x0009__x0009__x0009__x0009__x0009__x0009__x0009__x0009__x0009__x0009__x0009__x0009__x0009_*Llevarelcontroldemantenimientopreventivoycorrectivodecadaunidad_x0009__x0009__x0009__x0009__x0009__x0009__x0009__x0009__x0009__x0009__x0009__x0009__x0009__x0009__x0009__x0009__x0009__x0009__x0009__x0009__x0009__x0009__x0009__x0009__x0009__x0009__x0009_*Llevaracabolacorrectaseparaciònderesiduossolidosyliquidosparasu_x0009__x0009__x0009__x0009__x0009__x0009__x0009__x0009__x0009__x0009__x0009__x0009__x0009__x0009__x0009__x0009__x0009__x0009__x0009__x0009__x0009__x0009__x0009__x0009__x0009__x0009__x0009_recolecciòn_x0009__x0009__x0009__x0009__x0009__x0009__x0009__x0009__x0009__x0009__x0009__x0009__x0009__x0009__x0009__x0009__x0009__x0009__x0009__x0009__x0009__x0009__x0009__x0009__x0009__x0009__x0009_*Llevarelcontroldeloschecklistdelasunidadesparasuresguardoehistorial_x0009__x0009__x0009__x0009__x0009__x0009__x0009__x0009__x0009__x0009__x0009__x0009__x0009__x0009__x0009__x0009__x0009__x0009__x0009__x0009__x0009__x0009__x0009__x0009__x0009__x0009__x0009_*Mantenerelresguardodelaherramientaasignadaalpuesto_x0009__x0009__x0009__x0009__x0009__x0009__x0009__x0009__x0009__x0009__x0009__x0009__x0009__x0009__x0009__x0009__x0009__x0009__x0009__x0009__x0009__x0009__x0009__x0009__x0009__x0009__x0009_Operativaconelfindeteneralamanolainformaciòndeformaoportuna_x0009__x0009__x0009__x0009__x0009__x0009__x0009__x0009__x0009__x0009__x0009__x0009__x0009__x0009__x0009__x0009__x0009__x0009__x0009__x0009__x0009__x0009__x0009__x0009__x0009__x0009__x0009_*UsoadecuadodelequipodeprotecciònpersonalentregadoporlaEmpresa_x0009__x0009__x0009__x0009__x0009__x0009__x0009__x0009__x0009__x0009__x0009__x0009__x0009__x0009__x0009__x0009__x0009__x0009__x0009__x0009__x0009__x0009__x0009__x0009__x0009__x0009__x0009_"/>
    <x v="7"/>
    <s v="Benito Juárez"/>
    <x v="13"/>
    <n v="5"/>
    <s v="Contrato por tiempo indeterminado"/>
    <n v="15000"/>
    <s v="PRESTACION DE LEY "/>
    <x v="3"/>
    <x v="0"/>
    <x v="0"/>
    <m/>
    <s v="Capacitación de los demás, Gestión del rendimiento, Orientación al cliente, Responsabilidad, Sensibilización tecnológica, Trabajo en equipo, Visión"/>
    <x v="1"/>
  </r>
  <r>
    <s v="SOLDADOR"/>
    <s v="SALADURAENGENERAL,SOLDADOR"/>
    <x v="20"/>
    <s v="Gómez Palacio"/>
    <x v="4"/>
    <n v="13"/>
    <s v="Contrato por tiempo indeterminado"/>
    <n v="7200"/>
    <s v="BONOS , LAS DE LEY "/>
    <x v="3"/>
    <x v="4"/>
    <x v="1"/>
    <s v="Ninguno"/>
    <s v="Compromiso con el aprendizaje permanente, Gestión del rendimiento, Planeación y organización"/>
    <x v="1"/>
  </r>
  <r>
    <s v="TROQUELADOR"/>
    <s v="MANEJODEMAQUINASDETROQUELADORA,TROQUELADOR"/>
    <x v="20"/>
    <s v="Gómez Palacio"/>
    <x v="4"/>
    <n v="3"/>
    <s v="Contrato por tiempo indeterminado"/>
    <n v="7200"/>
    <s v="LAS DE LEY , BONOS "/>
    <x v="3"/>
    <x v="4"/>
    <x v="1"/>
    <s v="Ninguno"/>
    <s v="Compromiso con el aprendizaje permanente, Gestión del rendimiento, Planeación y organización"/>
    <x v="1"/>
  </r>
  <r>
    <s v="MECÁNICO "/>
    <s v="DARSEGUIMIENTOYSERVICIOSDEMANTENIMIENTO,DESARROLLARUNCOMPLETOENTENDIMIENTODELAMAQUINARIAQUEFABRICAMOS,ENSAMBLARYDARSEGUIMIENTODEMAQUINARIA,COMPRENSIÓNDEPLANOS,MANTENERORDENENÁREADETRABAJO,SOLUCIÓNALOSINCONVENIENTESQUEPUEDENSURGIRCONLOSCLIENTES"/>
    <x v="13"/>
    <s v="Cuernavaca"/>
    <x v="4"/>
    <n v="4"/>
    <s v="Contrato por periodo de prueba"/>
    <n v="8000"/>
    <s v="PRESTACIONES DE LEY "/>
    <x v="3"/>
    <x v="4"/>
    <x v="1"/>
    <s v="Ninguno"/>
    <s v="Compromiso con el aprendizaje permanente, Construir la confianza, Orientación al cliente, Trabajo en equipo, Visión"/>
    <x v="3"/>
  </r>
  <r>
    <s v="AYUDANTE DE COCINA "/>
    <s v="APOYARBARRADEBAR,REALIZARINVENTARIOS,TRABAJARMESACALIENTE,FRIAYBARRA"/>
    <x v="13"/>
    <s v="Cuernavaca"/>
    <x v="14"/>
    <n v="1"/>
    <s v="Contrato por periodo de prueba"/>
    <n v="6310"/>
    <s v="PRESTACIONES DE LEY"/>
    <x v="1"/>
    <x v="2"/>
    <x v="1"/>
    <s v="Ninguno"/>
    <s v="Comunicación, Responsabilidad, Visión"/>
    <x v="3"/>
  </r>
  <r>
    <s v="AUXILIAR DE TECNICO "/>
    <s v="AUXILIARALTECNICOPARADARELMANTENIMIENTODELOSMONTACARGAS,REALIZACIONCORRECTADESEAGREGACIONDERESIDUOSPELIGROSOS,"/>
    <x v="3"/>
    <s v="Saltillo"/>
    <x v="6"/>
    <n v="13"/>
    <s v="Contrato por tiempo indeterminado"/>
    <n v="11100"/>
    <s v="FONDO DE AHORRO, SEGURO DE GASTOS MEDICOS MAYORES, VALES DE DESPENSA"/>
    <x v="1"/>
    <x v="4"/>
    <x v="1"/>
    <s v="Ninguno"/>
    <s v="Construir la confianza, Planeación y organización, Visión"/>
    <x v="11"/>
  </r>
  <r>
    <s v="EJECUTIVO/A DE COBRANZA"/>
    <s v="ENFOQUEARESULTADO,ELABORACIONDEREPORTES,REALIZARGESTIONESDECOBRANZA,CONVENIOS,TRABAJO90%DECAMPO,10%DEOFICINA"/>
    <x v="13"/>
    <s v="Cuernavaca"/>
    <x v="18"/>
    <n v="11"/>
    <s v="Contrato por tiempo determinado"/>
    <n v="8000"/>
    <s v="BONO POR PRODUCTIVIDAD , PRESTAMOS POR PARTE  DEL BANCO PREFERENCIALES, SEGURO DE VIDA, SEGURO DE GASTOSMEDICOS MAYORES, AGUINALDO, PRESTACIONES  DE LEY"/>
    <x v="0"/>
    <x v="4"/>
    <x v="1"/>
    <s v="Ninguno"/>
    <s v="Liderazgo, Orientación al cliente, Responsabilidad, Sensibilización tecnológica"/>
    <x v="3"/>
  </r>
  <r>
    <s v="EMPLEADO DE LIMPIEZA"/>
    <s v="LIMPIEZAGENERALDEEDIFICIOSYOFICINASSELESENVÍAAEMPRESASODEPENDENCIAS."/>
    <x v="7"/>
    <s v="Othón P. Blanco"/>
    <x v="0"/>
    <n v="6"/>
    <s v="Contrato por tiempo indeterminado"/>
    <n v="6310"/>
    <s v="PRESTACIONES DE LEY"/>
    <x v="4"/>
    <x v="3"/>
    <x v="1"/>
    <s v="Ninguno"/>
    <s v="Compromiso con el aprendizaje permanente, Gestión del rendimiento, Planeación y organización, Responsabilidad, Visión"/>
    <x v="90"/>
  </r>
  <r>
    <s v="AFANADOR"/>
    <s v="REALIZARLALIMPIEZAENELÁREAASIGNADAPORDÍA."/>
    <x v="5"/>
    <s v="Kanasín"/>
    <x v="4"/>
    <n v="2"/>
    <s v="Contrato por periodo de prueba"/>
    <n v="6932"/>
    <s v="LAS DE LEY Y SE ENTREGA TRANSPORTE AL SITIO DE TRABAJO, VALES DE DESPENSA MENSUALES (VARIA ESPECIFICAMENTE POR DEPTO. A LABORAR) Y SE ENTREGA BONO POR ANTIGÜEDAD REFLEJADO EN EL SUELDO DIARIO."/>
    <x v="4"/>
    <x v="4"/>
    <x v="1"/>
    <s v="Ninguno"/>
    <s v="Compromiso con el aprendizaje permanente, Construir la confianza, Gestión del rendimiento, Planeación y organización, Toma de decisiones/valoraciones, Visión"/>
    <x v="42"/>
  </r>
  <r>
    <s v="PROMOTOR DE CRÈDITO"/>
    <s v="Prospecciòn,Trabajoencampo,Ventayrecuperaciòndecrèditosgruapales"/>
    <x v="13"/>
    <s v="Cuernavaca"/>
    <x v="18"/>
    <n v="15"/>
    <s v="Contrato por tiempo indeterminado"/>
    <n v="7500"/>
    <s v="Comisiones , Prestaciones de ley"/>
    <x v="0"/>
    <x v="4"/>
    <x v="1"/>
    <s v="Ninguno"/>
    <s v="Compromiso con el aprendizaje permanente, Liderazgo, Planeación y organización, Responsabilidad"/>
    <x v="3"/>
  </r>
  <r>
    <s v="AUXILIAR PROTECCIÓN DE ACTIVOS"/>
    <s v="Garantizarlosactivosdelaunidad,políticasyprocedimientos"/>
    <x v="28"/>
    <s v="Centro"/>
    <x v="6"/>
    <n v="8"/>
    <s v="Contrato por tiempo indeterminado"/>
    <n v="7205"/>
    <s v="Prestaciones de Ley"/>
    <x v="3"/>
    <x v="4"/>
    <x v="1"/>
    <s v="Ninguno"/>
    <s v="Compromiso con el aprendizaje permanente, Comunicación, Construir la confianza, Creatividad, Responsabilidad"/>
    <x v="71"/>
  </r>
  <r>
    <s v="VENDEDOR "/>
    <s v="Etiquetadodemercancía"/>
    <x v="28"/>
    <s v="Centro"/>
    <x v="6"/>
    <n v="11"/>
    <s v="Contrato por tiempo indeterminado"/>
    <n v="6435"/>
    <s v="Prestaciones de Ley"/>
    <x v="3"/>
    <x v="3"/>
    <x v="1"/>
    <s v="Ninguno"/>
    <s v="Compromiso con el aprendizaje permanente, Comunicación, Construir la confianza, Gestión del rendimiento, Liderazgo, Responsabilidad, Sensibilización tecnológica, Toma de decisiones/valoraciones"/>
    <x v="71"/>
  </r>
  <r>
    <s v="PANADERO"/>
    <s v="Producción,cocciónydecoracióndeproductosdepanadería"/>
    <x v="28"/>
    <s v="Centro"/>
    <x v="6"/>
    <n v="5"/>
    <s v="Contrato por tiempo indeterminado"/>
    <n v="7205"/>
    <s v="Prestaciones de Ley, Pago de comisiones"/>
    <x v="3"/>
    <x v="2"/>
    <x v="1"/>
    <s v="Ninguno"/>
    <s v="Compromiso con el aprendizaje permanente, Comunicación, Construir la confianza, Gestión del rendimiento, (logro de objetivos), Planeación y organización, Responsabilidad, Sensibilización tecnológica"/>
    <x v="71"/>
  </r>
  <r>
    <s v="HOLATERO "/>
    <s v="Hojalateriaengeneral."/>
    <x v="6"/>
    <s v="Zacatecas"/>
    <x v="3"/>
    <n v="2"/>
    <s v="Contrato por tiempo indeterminado"/>
    <n v="8000"/>
    <s v="Prestaciones de ley. "/>
    <x v="4"/>
    <x v="1"/>
    <x v="0"/>
    <m/>
    <s v="Compromiso con el aprendizaje permanente, Construir la confianza, Gestión del rendimiento"/>
    <x v="44"/>
  </r>
  <r>
    <s v="AUXILIAR DE COMEDOR"/>
    <s v="AUXILIARDECOMEDOR"/>
    <x v="8"/>
    <s v="Toluca"/>
    <x v="14"/>
    <n v="7"/>
    <s v="Contrato por tiempo indeterminado"/>
    <n v="6500"/>
    <s v="PRESTACIONES DE LEY, SERVICIO DE COMEDOR,VALES DE DESPENSA MENSUALES,UNIFORMES,ESTABILIDAD, OPORTUNIDAD DE CRECIMIENTO"/>
    <x v="4"/>
    <x v="3"/>
    <x v="1"/>
    <s v="Ninguno"/>
    <s v="Compromiso con el aprendizaje permanente, Construir la confianza, Gestión del rendimiento, Planeación y organización, Responsabilidad"/>
    <x v="4"/>
  </r>
  <r>
    <s v="PINTOR AUTOMOTRIZ. "/>
    <s v="Pinturaautomotrizengeneral."/>
    <x v="6"/>
    <s v="Zacatecas"/>
    <x v="3"/>
    <n v="2"/>
    <s v="Contrato por tiempo indeterminado"/>
    <n v="8000"/>
    <s v="Prestaciones de ley. "/>
    <x v="4"/>
    <x v="1"/>
    <x v="0"/>
    <m/>
    <s v="Compromiso con el aprendizaje permanente, Construir la confianza, Gestión del rendimiento"/>
    <x v="44"/>
  </r>
  <r>
    <s v="OPERADOR MONTACARGAS"/>
    <s v="Manejodeequipodemontacargashombreparado"/>
    <x v="28"/>
    <s v="Centro"/>
    <x v="6"/>
    <n v="6"/>
    <s v="Contrato por tiempo indeterminado"/>
    <n v="7205"/>
    <s v="Prestaciones de Ley"/>
    <x v="3"/>
    <x v="4"/>
    <x v="1"/>
    <s v="Ninguno"/>
    <s v="Compromiso con el aprendizaje permanente, Comunicación, Construir la confianza, Creatividad, Gestión del rendimiento, Liderazgo, Planeación y organización, Responsabilidad"/>
    <x v="71"/>
  </r>
  <r>
    <s v="VENDEDOR "/>
    <s v="Atenciónaclientes,Descargademercancía,Reposicióneficientedemercancía"/>
    <x v="28"/>
    <s v="Centro"/>
    <x v="6"/>
    <n v="8"/>
    <s v="Contrato por tiempo indeterminado"/>
    <n v="6820"/>
    <s v="Prestaciones de Ley"/>
    <x v="3"/>
    <x v="3"/>
    <x v="1"/>
    <s v="Ninguno"/>
    <s v="Compromiso con el aprendizaje permanente, Comunicación, Construir la confianza, Gestión del rendimiento, Liderazgo, Responsabilidad, Sensibilización tecnológica, Toma de decisiones/valoraciones"/>
    <x v="71"/>
  </r>
  <r>
    <s v="AUXILIAR PISO DE VENTAS"/>
    <s v="Atenciónaclientes,Reposicióndemercancía"/>
    <x v="28"/>
    <s v="Centro"/>
    <x v="6"/>
    <n v="20"/>
    <s v="Contrato por tiempo indeterminado"/>
    <n v="6820"/>
    <s v="Prestaciones de Ley"/>
    <x v="3"/>
    <x v="3"/>
    <x v="1"/>
    <s v="Ninguno"/>
    <s v="Compromiso con el aprendizaje permanente, Comunicación, Construir la confianza, Creatividad, Gestión del rendimiento, Planeación y organización, Responsabilidad, Sensibilización tecnológica"/>
    <x v="71"/>
  </r>
  <r>
    <s v="AUXILIAR LIMPIEZA"/>
    <s v="Limpiezageneraldelaunidad"/>
    <x v="28"/>
    <s v="Centro"/>
    <x v="6"/>
    <n v="5"/>
    <s v="Contrato por tiempo indeterminado"/>
    <n v="6435"/>
    <s v="Prestaciones de Ley"/>
    <x v="3"/>
    <x v="3"/>
    <x v="1"/>
    <s v="Ninguno"/>
    <s v="Compromiso con el aprendizaje permanente, Comunicación, Construir la confianza, Creatividad, Gestión del rendimiento, Planeación y organización, Sensibilización tecnológica"/>
    <x v="71"/>
  </r>
  <r>
    <s v="AUXILIAR PISO RECIBO"/>
    <s v="Atenciónaclientes,Reposicióneficientedemercancía"/>
    <x v="28"/>
    <s v="Centro"/>
    <x v="6"/>
    <n v="8"/>
    <s v="Contrato por tiempo indeterminado"/>
    <n v="6820"/>
    <s v="Prestaciones de Ley"/>
    <x v="3"/>
    <x v="3"/>
    <x v="1"/>
    <s v="Ninguno"/>
    <s v="Compromiso con el aprendizaje permanente, Comunicación, Construir la confianza, Gestión del rendimiento, Liderazgo, Orientación al cliente, Planeación y organización, Responsabilidad, Sensibilización tecnológica, Toma de decisiones/valoraciones"/>
    <x v="71"/>
  </r>
  <r>
    <s v="CAJERO VENDEDOR   "/>
    <s v="Atenciónaclientes,Registroycobrodemercancía,Ventademembresías"/>
    <x v="28"/>
    <s v="Centro"/>
    <x v="6"/>
    <n v="23"/>
    <s v="Contrato por tiempo indeterminado"/>
    <n v="7205"/>
    <s v="Prestaciones de Ley, Pago de comisiones"/>
    <x v="0"/>
    <x v="3"/>
    <x v="1"/>
    <s v="Ninguno"/>
    <s v="Compromiso con el aprendizaje permanente, Comunicación, Construir la confianza, Creatividad, Gestión del rendimiento, Orientación al cliente, Responsabilidad, Sensibilización tecnológica, Toma de decisiones/valoraciones"/>
    <x v="71"/>
  </r>
  <r>
    <s v="AYUDANTE GENERAL"/>
    <s v="APOYOENDIVERSASÁREASCOMOPULIDO,BARRENADO,EMPAQUETADO,HABILITADODEMATERIAL"/>
    <x v="13"/>
    <s v="Huitzilac"/>
    <x v="4"/>
    <n v="10"/>
    <s v="Contrato por tiempo determinado"/>
    <n v="6800"/>
    <s v="BONO POR PRODUCTIVIDAD, PRESTACIONES DE LEY"/>
    <x v="0"/>
    <x v="3"/>
    <x v="1"/>
    <s v="Ninguno"/>
    <s v="Compromiso con el aprendizaje permanente, Gestión del rendimiento, Responsabilidad"/>
    <x v="3"/>
  </r>
  <r>
    <s v="SUPERVISORA DE VENTAS"/>
    <s v="CIERREDEVENTA,PROSPECCION,REPORTESYRESULTADOS,SEGUIMIENTO"/>
    <x v="20"/>
    <s v="Gómez Palacio"/>
    <x v="2"/>
    <n v="1"/>
    <s v="Contrato por tiempo indeterminado"/>
    <n v="8000"/>
    <s v="COMISIONES DE VENTA, COMISIONES NO TOPADAS POR VIAJES, BONOS POR CUMPLIMIENTO"/>
    <x v="0"/>
    <x v="2"/>
    <x v="0"/>
    <m/>
    <s v="Compromiso con el aprendizaje permanente, Gestión del rendimiento, (logro de objetivos), Planeación y organización, Visión"/>
    <x v="3"/>
  </r>
  <r>
    <s v="VENDEDOR A DETALLE"/>
    <s v="REALIZARPREVENTAENMOTOCICLETAYALDIASIGUIENTEENTREGARMERCANCIAENCAMIONETA."/>
    <x v="5"/>
    <s v="Tetiz"/>
    <x v="8"/>
    <n v="14"/>
    <s v="Contrato por tiempo indeterminado"/>
    <n v="6490"/>
    <s v="PLAN DE PENSIONES., SEGURO DE VIDA., CAJA DE AHORRO., AYUDA DE DESPENSA., AYUDA POR DEFUNCION., UTILIDADES., PRESTACIONES DE LEY., FONDO DE AHORRO."/>
    <x v="3"/>
    <x v="2"/>
    <x v="1"/>
    <s v="Ninguno"/>
    <s v="Compromiso con el aprendizaje permanente, Gestión del rendimiento, Sensibilización tecnológica"/>
    <x v="82"/>
  </r>
  <r>
    <s v="AFANADOR"/>
    <s v="LIMPIEZAGANERALDEDIVERSASAREAS."/>
    <x v="8"/>
    <s v="Ecatepec de Morelos"/>
    <x v="8"/>
    <n v="6"/>
    <s v="Contrato por tiempo indeterminado"/>
    <n v="6600"/>
    <s v="UTILIDADES., CAJA DE AHORRO., PLAN DE PENSIONES., FONDO DE AHORRO., PRESTACIONES DE LEY., AYUDA DE DESPENSA., AYUDA DE DEFUNCION."/>
    <x v="3"/>
    <x v="3"/>
    <x v="1"/>
    <s v="Ninguno"/>
    <s v="Compromiso con el aprendizaje permanente, Gestión del rendimiento"/>
    <x v="82"/>
  </r>
  <r>
    <s v="GESTOR DE COBRANZA"/>
    <s v="COBRANZAEXTRAJUDICIAL"/>
    <x v="20"/>
    <s v="Gómez Palacio"/>
    <x v="18"/>
    <n v="5"/>
    <s v="Contrato por tiempo indeterminado"/>
    <n v="10000"/>
    <s v="COMISIONES, PRESTACIONES DE  LEY, SEGURO SOCIAL"/>
    <x v="2"/>
    <x v="4"/>
    <x v="1"/>
    <s v="Ninguno"/>
    <s v="Comunicación, Construir la confianza, Responsabilidad, Trabajo en equipo"/>
    <x v="43"/>
  </r>
  <r>
    <s v="ASESOR DE VENTAS"/>
    <s v="Captarclientesnuevos."/>
    <x v="13"/>
    <s v="Cuernavaca"/>
    <x v="6"/>
    <n v="3"/>
    <s v="Contrato por tiempo indeterminado"/>
    <n v="6310"/>
    <s v="PRESTACIONES DE LEY"/>
    <x v="0"/>
    <x v="4"/>
    <x v="1"/>
    <s v="Ninguno"/>
    <s v="Compromiso con el aprendizaje permanente, Planeación y organización, Responsabilidad"/>
    <x v="3"/>
  </r>
  <r>
    <s v="ELECTRICOMECANICO"/>
    <s v="DIAGNOSTICOYDETECCIONDEFALLAS,USODEMULTIMETROYSOFTWARE"/>
    <x v="3"/>
    <s v="Saltillo"/>
    <x v="17"/>
    <n v="10"/>
    <s v="Contrato por tiempo indeterminado"/>
    <n v="10342"/>
    <s v="SEGURO DE VIDA Y GASTOS FUNERARIOS, BONO DE PUNTUALIDAD Y ASISTENCIA,  FONDO DE AHORRO"/>
    <x v="1"/>
    <x v="4"/>
    <x v="1"/>
    <s v="Ninguno"/>
    <s v="Construir la confianza"/>
    <x v="11"/>
  </r>
  <r>
    <s v="ABOGADO MERCANTIL"/>
    <s v="JUICIOSMERCANTILESYCOBRANZAJUDICIALYEXTRAJUDICIAL."/>
    <x v="20"/>
    <s v="Gómez Palacio"/>
    <x v="18"/>
    <n v="8"/>
    <s v="Contrato por tiempo indeterminado"/>
    <n v="10000"/>
    <s v="PRESTACIONES DE LEY, SEGURO SOCIAL, VALE DE GASOLINA"/>
    <x v="2"/>
    <x v="4"/>
    <x v="1"/>
    <s v="Ninguno"/>
    <s v="Comunicación, Construir la confianza, Responsabilidad, Visión"/>
    <x v="43"/>
  </r>
  <r>
    <s v="BOTARGUERO DE SUCURSAL"/>
    <s v="Animación,Atenciónalcliente"/>
    <x v="21"/>
    <s v="Monterrey"/>
    <x v="7"/>
    <n v="17"/>
    <s v="Contrato por tiempo indeterminado"/>
    <n v="7500"/>
    <s v="Bono de cumpleaños, Bono anual, Seguro de vida, Vales de despensa, Apoyo académico, IMMS, INFONAVIT, Aguinaldo, Utilidades, Prima Vacacional, Prestaciones de Ley"/>
    <x v="3"/>
    <x v="3"/>
    <x v="1"/>
    <s v="Ninguno"/>
    <s v="Compromiso con el aprendizaje permanente, Sensibilización tecnológica, Visión"/>
    <x v="1"/>
  </r>
  <r>
    <s v="CHOFER REPARTIDOR"/>
    <s v="COBRANZA,REPARTODEMERCANCIA"/>
    <x v="29"/>
    <s v="Poza Rica de Hidalgo"/>
    <x v="8"/>
    <n v="2"/>
    <s v="Contrato por tiempo indeterminado"/>
    <n v="8000"/>
    <s v="VIÁTICOS, BONO PUNTUALIDAD, COMISIONES, PRESTACIONES DE LEY"/>
    <x v="3"/>
    <x v="2"/>
    <x v="1"/>
    <s v="Ninguno"/>
    <s v="Compromiso con el aprendizaje permanente, Construir la confianza, Gestión del rendimiento, Responsabilidad, Sensibilización tecnológica"/>
    <x v="13"/>
  </r>
  <r>
    <s v="ASESOR DE VENTAS"/>
    <s v="CIERREDEVENTA,PROSPECCION,SEGUIMIENTO"/>
    <x v="20"/>
    <s v="Gómez Palacio"/>
    <x v="2"/>
    <n v="10"/>
    <s v="Contrato por tiempo indeterminado"/>
    <n v="12800"/>
    <s v="COMISIONES NO TOPADAS, COMISIONES DE VENTA DESDE UN 10%, APOYO ECONOMICO SEMANAL DE 800, BONOS POR CUMPLIMIENTO DE VENTA"/>
    <x v="0"/>
    <x v="2"/>
    <x v="0"/>
    <m/>
    <s v="Compromiso con el aprendizaje permanente, Construir la confianza, Creatividad, Gestión del rendimiento, (logro de objetivos)"/>
    <x v="3"/>
  </r>
  <r>
    <s v="PROFESORA DE INGLES (PRIMARIA)"/>
    <s v="ImparticióndeClases"/>
    <x v="13"/>
    <s v="Cuernavaca"/>
    <x v="11"/>
    <n v="5"/>
    <s v="Contrato por tiempo indeterminado"/>
    <n v="7000"/>
    <s v="Prestaciones de Ley, Vales de Despensa"/>
    <x v="2"/>
    <x v="2"/>
    <x v="2"/>
    <s v="Intermedio"/>
    <s v="Compromiso con el aprendizaje permanente, Comunicación, Creatividad, (logro de objetivos), Sensibilización tecnológica"/>
    <x v="3"/>
  </r>
  <r>
    <s v="AYUDANTE GENERAL"/>
    <s v="CARGAYDESCARGA,ENTREGADEMERCANCIA"/>
    <x v="29"/>
    <s v="Poza Rica de Hidalgo"/>
    <x v="8"/>
    <n v="3"/>
    <s v="Contrato por tiempo indeterminado"/>
    <n v="6500"/>
    <s v="PRESTACIONES DE LEY, COMISIONES, BONO DE PUNTUALIDAD"/>
    <x v="3"/>
    <x v="2"/>
    <x v="1"/>
    <s v="Ninguno"/>
    <s v="Compromiso con el aprendizaje permanente, Construir la confianza, Gestión del rendimiento, Sensibilización tecnológica"/>
    <x v="13"/>
  </r>
  <r>
    <s v="COCINERO A"/>
    <s v="PREPARACIÓNDEALIMENTOSDECOCINAINTERNACIONAL,PREPARACIÓNDEALIMENTOSDECOMIDATIPOBUFETE,PREPARACIÓNDEALIMENTOSENRESTAURANTESTEMÁTICOS"/>
    <x v="7"/>
    <s v="Solidaridad"/>
    <x v="14"/>
    <n v="7"/>
    <s v="Contrato por tiempo indeterminado"/>
    <n v="10154"/>
    <s v="VALES DE DESPENSA, PROPINAS, HOSPEDAJE COMPARTIDO CON TODOS LOS SERVICIOS, PRESTACIONES DE LEY, SERVICIO DE COMEDOR (DESAYUNO, COMIDA Y CENA), FONDO DE AHORRO, TRASLADO CHIAPAS - QUINTANA ROO"/>
    <x v="0"/>
    <x v="2"/>
    <x v="1"/>
    <s v="Ninguno"/>
    <s v="Gestión del rendimiento, Responsabilidad"/>
    <x v="63"/>
  </r>
  <r>
    <s v="RECEPCIONISTA"/>
    <s v="CONTESTARTELEFONOS,RECPECIONDECLIENTES"/>
    <x v="17"/>
    <s v="Tlaxco"/>
    <x v="14"/>
    <n v="7"/>
    <s v="Contrato por tiempo indeterminado"/>
    <n v="6310"/>
    <s v="PRESTACIONES DE LEY"/>
    <x v="0"/>
    <x v="4"/>
    <x v="1"/>
    <s v="Ninguno"/>
    <s v="Compromiso con el aprendizaje permanente, Comunicación, Gestión del rendimiento, Planeación y organización, Responsabilidad, Sensibilización tecnológica, Visión"/>
    <x v="1"/>
  </r>
  <r>
    <s v="VENDEDOR"/>
    <s v="Atenciónalcliente,Dispensacióndemedicamentos"/>
    <x v="21"/>
    <s v="Monterrey"/>
    <x v="7"/>
    <n v="25"/>
    <s v="Contrato por tiempo indeterminado"/>
    <n v="10100"/>
    <s v="Prestaciones de Ley, IMSS, INFONAVIT, Aguinaldo, Utilidades, Bono de cumpleaños, Bono anual, Seguro de vida, Vales de despensa, Apoyo académico"/>
    <x v="3"/>
    <x v="4"/>
    <x v="1"/>
    <s v="Ninguno"/>
    <s v="Compromiso con el aprendizaje permanente, Responsabilidad, Sensibilización tecnológica"/>
    <x v="1"/>
  </r>
  <r>
    <s v="COCINERO B"/>
    <s v="APOYOENLAELABORACIÓNDEALIMENTOSDECOMIDAINTERNACIONAL,PREPARACIÓNDEBASEDESALSAS"/>
    <x v="7"/>
    <s v="Solidaridad"/>
    <x v="14"/>
    <n v="3"/>
    <s v="Contrato por tiempo indeterminado"/>
    <n v="8000"/>
    <s v="PRESTACIONES DE LEY, HOSPEDAJE COMPARTIDO CON TODOS LOS SERVICIOS, PROPINAS, SERVICIO DE COMEDOR (DESAYUNO, COMIDA Y CENA), TRASLADO CHIAPAS - QUINTANA ROO, FONDO DE AHORRO, VALES DE DESPENSA"/>
    <x v="1"/>
    <x v="4"/>
    <x v="1"/>
    <s v="Ninguno"/>
    <s v="Gestión del rendimiento, Responsabilidad"/>
    <x v="63"/>
  </r>
  <r>
    <s v="AYUDANTE DE COCINA"/>
    <s v="APOYOENLAELABORACIÓNDEALIMENTOS,COCCIÓNDEALIMENTOS,PREPARACIÓNDEBASEDESALSA"/>
    <x v="7"/>
    <s v="Solidaridad"/>
    <x v="14"/>
    <n v="5"/>
    <s v="Contrato por tiempo indeterminado"/>
    <n v="6649"/>
    <s v="PRESTACIONES DE LEY, TRASLADO CHIAPAS - QUINTANA ROO, PROPINAS, HOSPEDAJE COMPARTIDO CON TODOS LOS SERVICIOS, VALES DE DESPENSA, SERVICIO DE COMEDOR (DESAYUNO, COMIDA Y CENA), FONDO DE AHORRO"/>
    <x v="0"/>
    <x v="4"/>
    <x v="1"/>
    <s v="Ninguno"/>
    <s v="Gestión del rendimiento, Planeación y organización, Responsabilidad"/>
    <x v="63"/>
  </r>
  <r>
    <s v="STEWARD"/>
    <s v="LIMPIEZAGENERAL,OPERACIÓNDEMAQUINASDELAVALOZA"/>
    <x v="7"/>
    <s v="Solidaridad"/>
    <x v="14"/>
    <n v="25"/>
    <s v="Contrato por tiempo indeterminado"/>
    <n v="7179"/>
    <s v="FONDO DE AHORRO, PROPINAS, SERVICIOS DE COMEDOR (DESAYUNO, COMIDA Y CENA), VALES DE DESPENSA, HOSPEDAJE COMPARTIDO CON TODOS LOS SERVICIOS, TRASLADO CHIAPAS - QUINTANA ROO"/>
    <x v="3"/>
    <x v="3"/>
    <x v="1"/>
    <s v="Ninguno"/>
    <s v="Gestión del rendimiento, Planeación y organización, Responsabilidad"/>
    <x v="40"/>
  </r>
  <r>
    <s v="COCINERA"/>
    <s v="LIMPIEZADEAREA,PREPARACIONDEALIMENTOS"/>
    <x v="20"/>
    <s v="Gómez Palacio"/>
    <x v="14"/>
    <n v="4"/>
    <s v="Contrato por tiempo indeterminado"/>
    <n v="6310"/>
    <s v="BONO DE ASISTENCIA, CAPACITACION, COMEDOR, POSIBILIDAD DE PLANTA"/>
    <x v="3"/>
    <x v="3"/>
    <x v="0"/>
    <m/>
    <s v="Compromiso con el aprendizaje permanente, Construir la confianza, Gestión del rendimiento, Planeación y organización, Visión"/>
    <x v="3"/>
  </r>
  <r>
    <s v="AUX DE MANTENIMIENTO"/>
    <s v="LIMPIEZA,MANTENIMIENTOGENERAL"/>
    <x v="17"/>
    <s v="Tlaxco"/>
    <x v="14"/>
    <n v="1"/>
    <s v="Contrato por tiempo indeterminado"/>
    <n v="6310"/>
    <s v="PRESTACIONES DE LEY"/>
    <x v="4"/>
    <x v="4"/>
    <x v="1"/>
    <s v="Ninguno"/>
    <s v="Capacitación de los demás, Compromiso con el aprendizaje permanente, Comunicación, Planeación y organización, Responsabilidad, Visión"/>
    <x v="1"/>
  </r>
  <r>
    <s v="TORTILLERIA"/>
    <s v="ELABORACIONDELATORTILLAAMANODEQUESADILLA,TRABAJODEALTATEMPERATURA"/>
    <x v="20"/>
    <s v="Gómez Palacio"/>
    <x v="14"/>
    <n v="3"/>
    <s v="Contrato por tiempo indeterminado"/>
    <n v="6310"/>
    <s v="PRESTACIONES DE LEY, CAPACITACION, BONO DE ASISTENCIA"/>
    <x v="3"/>
    <x v="4"/>
    <x v="0"/>
    <m/>
    <s v="Compromiso con el aprendizaje permanente, Gestión del rendimiento, Planeación y organización, Sensibilización tecnológica, Visión"/>
    <x v="3"/>
  </r>
  <r>
    <s v="AUXILIAR DE FARMACIA"/>
    <s v="Altaensistema.,Dispensacióndemedicamentos.,Inventarios.,Limpiezadeáreadetrabajo.,Recepcióndemercancía."/>
    <x v="4"/>
    <s v="San Gabriel Chilac"/>
    <x v="7"/>
    <n v="12"/>
    <s v="Contrato por tiempo indeterminado"/>
    <n v="6350"/>
    <s v="Aguinaldo., Vacaciones., Seguro social."/>
    <x v="0"/>
    <x v="2"/>
    <x v="1"/>
    <s v="Ninguno"/>
    <s v="Gestión del rendimiento, Sensibilización tecnológica"/>
    <x v="27"/>
  </r>
  <r>
    <s v="AYUDANTE DE LIMPIEZA"/>
    <s v="LIMPIEZAENGENERALDEDIFERENTESÁREASDELCOMPLEJO"/>
    <x v="7"/>
    <s v="Solidaridad"/>
    <x v="14"/>
    <n v="23"/>
    <s v="Contrato por tiempo indeterminado"/>
    <n v="6310"/>
    <s v="UNIFORME, ALIMENTOS, APOYO DE TRASLADO TERRESTRE, VALES DE DESPENSA, FONDO DE AHORRO, PROPINA SEMANAL, PRESTACIONES DE LEY , SEGURO DE VIDA, APOYO DE VIVIENDA"/>
    <x v="4"/>
    <x v="3"/>
    <x v="1"/>
    <s v="Ninguno"/>
    <s v="Compromiso con el aprendizaje permanente, Construir la confianza, Creatividad, Gestión del rendimiento, (logro de objetivos), Planeación y organización, Responsabilidad, Visión"/>
    <x v="5"/>
  </r>
  <r>
    <s v="CAJERO"/>
    <s v="ATENCIÓNACLIENTES,COBRODECUENTAS"/>
    <x v="26"/>
    <s v="Chilpancingo de los Bravo"/>
    <x v="14"/>
    <n v="5"/>
    <s v="Contrato por tiempo indeterminado"/>
    <n v="8000"/>
    <s v="PRESTACIONES DE LEY"/>
    <x v="3"/>
    <x v="4"/>
    <x v="1"/>
    <s v="Ninguno"/>
    <s v="Compromiso con el aprendizaje permanente, Comunicación, Construir la confianza, Responsabilidad, Sensibilización tecnológica"/>
    <x v="1"/>
  </r>
  <r>
    <s v="COCINERO"/>
    <m/>
    <x v="26"/>
    <s v="Chilpancingo de los Bravo"/>
    <x v="14"/>
    <n v="2"/>
    <s v="Contrato por tiempo indeterminado"/>
    <n v="8000"/>
    <s v="PRESTACIONES DE LEY"/>
    <x v="3"/>
    <x v="4"/>
    <x v="1"/>
    <s v="Ninguno"/>
    <s v="Compromiso con el aprendizaje permanente, Construir la confianza"/>
    <x v="1"/>
  </r>
  <r>
    <s v="VALET PARKING"/>
    <s v="CHOFERYACOMODODEAUTOS"/>
    <x v="2"/>
    <s v="Tlalpan"/>
    <x v="1"/>
    <n v="7"/>
    <s v="Contrato por tiempo indeterminado"/>
    <n v="6310"/>
    <s v="PRESTACIONES DE LEY"/>
    <x v="3"/>
    <x v="4"/>
    <x v="1"/>
    <s v="Ninguno"/>
    <s v="Compromiso con el aprendizaje permanente, Comunicación, Construir la confianza, Creatividad, Gestión del rendimiento, Liderazgo, Orientación al cliente, Planeación y organización, Responsabilidad, Sensibilización tecnológica, Toma de decisiones/valoraciones, Trabajo en equipo, Visión"/>
    <x v="25"/>
  </r>
  <r>
    <s v="PREVENTISTA"/>
    <s v="NEGOCIACIONYCIERREDEVENTAS,VISITADECLIENTESPARAPREVENTADEPRODUCTOS"/>
    <x v="17"/>
    <s v="Tlaxcala"/>
    <x v="6"/>
    <n v="6"/>
    <s v="Contrato por tiempo indeterminado"/>
    <n v="11000"/>
    <s v="Prestaciones de ley "/>
    <x v="10"/>
    <x v="2"/>
    <x v="1"/>
    <s v="Ninguno"/>
    <s v="Compromiso con el aprendizaje permanente, Liderazgo, Planeación y organización, Responsabilidad, Visión"/>
    <x v="12"/>
  </r>
  <r>
    <s v="AUXILIAR DE ATENCIÓN OPERATIVA"/>
    <s v="ELABORACIÓNDEREPORTES"/>
    <x v="14"/>
    <s v="Mexicali"/>
    <x v="2"/>
    <n v="11"/>
    <s v="Contrato por tiempo indeterminado"/>
    <n v="10373"/>
    <s v="PRESTACIONES DE LEY"/>
    <x v="0"/>
    <x v="4"/>
    <x v="1"/>
    <s v="Ninguno"/>
    <s v="Compromiso con el aprendizaje permanente, Gestión del rendimiento, Responsabilidad, Sensibilización tecnológica, Visión"/>
    <x v="71"/>
  </r>
  <r>
    <s v="AUXILIAR DE ALMACEN"/>
    <s v="CARGAYDESCARGADEMATERIASPRIMASENBODEGA"/>
    <x v="26"/>
    <s v="Iguala de la Independencia"/>
    <x v="4"/>
    <n v="2"/>
    <s v="Contrato por tiempo indeterminado"/>
    <n v="6600"/>
    <s v="SERVICIO DE COMEDOR, APOYO PARA TRANSPORTE, PRESTACIONES DE LEY"/>
    <x v="3"/>
    <x v="3"/>
    <x v="1"/>
    <s v="Ninguno"/>
    <s v="Compromiso con el aprendizaje permanente, Construir la confianza, Creatividad, Gestión del rendimiento, Planeación y organización"/>
    <x v="25"/>
  </r>
  <r>
    <s v="AUXILIAR DE APOYO A LA ATRACÓN CIUDADANA"/>
    <s v="ELABORACIÓNDEREPORTES"/>
    <x v="14"/>
    <s v="Mexicali"/>
    <x v="2"/>
    <n v="8"/>
    <s v="Contrato por tiempo indeterminado"/>
    <n v="9000"/>
    <s v="PRESTACIONES DE LEY"/>
    <x v="0"/>
    <x v="4"/>
    <x v="1"/>
    <s v="Ninguno"/>
    <s v="Compromiso con el aprendizaje permanente, Gestión del rendimiento, Responsabilidad, Sensibilización tecnológica, Visión"/>
    <x v="71"/>
  </r>
  <r>
    <s v="AYUDANTE GENERAL PRODUCCION"/>
    <s v="PRODUCCION"/>
    <x v="2"/>
    <s v="Gustavo A. Madero"/>
    <x v="4"/>
    <n v="34"/>
    <s v="Contrato por tiempo indeterminado"/>
    <n v="8400"/>
    <s v="BONO DE PUNTUALIDAD, BONO POR ENTREGA Y SURTIDO EN LOS CEDIS, PRESTACIONES DE LEY , PAGO DE TIEMPO EXTRA"/>
    <x v="4"/>
    <x v="3"/>
    <x v="1"/>
    <s v="Ninguno"/>
    <s v="Comunicación, Creatividad, Responsabilidad, Trabajo en equipo, Visión"/>
    <x v="1"/>
  </r>
  <r>
    <s v="AYUDANTE DE TALLER MECANICO"/>
    <s v="MANTENIMIENTO"/>
    <x v="2"/>
    <s v="Gustavo A. Madero"/>
    <x v="4"/>
    <n v="6"/>
    <s v="Contrato por tiempo indeterminado"/>
    <n v="7000"/>
    <s v="BONO DE PUNTULAIDAD, PRESTACIONES DE LEY"/>
    <x v="3"/>
    <x v="2"/>
    <x v="0"/>
    <m/>
    <s v="Gestión del rendimiento"/>
    <x v="1"/>
  </r>
  <r>
    <s v="DESARROLLADOR JUNIOR"/>
    <m/>
    <x v="29"/>
    <s v="Cotaxtla"/>
    <x v="13"/>
    <n v="2"/>
    <s v="Contrato por tiempo indeterminado"/>
    <n v="11500"/>
    <s v="Buen ambiente laboral , Prestaciones de Ley"/>
    <x v="2"/>
    <x v="4"/>
    <x v="2"/>
    <s v="Básico"/>
    <s v="Compromiso con el aprendizaje permanente, Gestión del rendimiento, Sensibilización tecnológica"/>
    <x v="18"/>
  </r>
  <r>
    <s v="CHOFER REPARTIDOR"/>
    <s v="AtenciónaClientes,CargaydescargadeMercancía,EntregadePedidos,SurtirPedidos"/>
    <x v="16"/>
    <s v="El Marqués"/>
    <x v="2"/>
    <n v="3"/>
    <s v="Contrato por tiempo indeterminado"/>
    <n v="7500"/>
    <s v="Prestaciones de Ley"/>
    <x v="0"/>
    <x v="0"/>
    <x v="0"/>
    <m/>
    <s v="Compromiso con el aprendizaje permanente, Gestión del rendimiento, Responsabilidad, Sensibilización tecnológica"/>
    <x v="63"/>
  </r>
  <r>
    <s v="AYUDANTE DE ALMACÉN"/>
    <s v="acomodo,cargaydescargademercancía,chequeodecaducidades,preparacióndecargasdecamionetadereparto"/>
    <x v="1"/>
    <s v="Tlalixtac de Cabrera"/>
    <x v="2"/>
    <n v="3"/>
    <s v="Contrato por tiempo indeterminado"/>
    <n v="6800"/>
    <s v="Prestaciones de Ley, seguro de vida, imss,aguinaldo, vacaciones de acuerdo a ley, prima vacacional"/>
    <x v="3"/>
    <x v="3"/>
    <x v="0"/>
    <m/>
    <s v="Construir la confianza, Gestión del rendimiento"/>
    <x v="1"/>
  </r>
  <r>
    <s v="SISTEMAS COMPUTACIONALES "/>
    <s v="SistemasComputacionales,WindowsServer"/>
    <x v="2"/>
    <s v="Cuauhtémoc"/>
    <x v="2"/>
    <n v="35"/>
    <s v="Contrato por tiempo indeterminado"/>
    <n v="13000"/>
    <s v="Prestaciones de Ley"/>
    <x v="6"/>
    <x v="2"/>
    <x v="2"/>
    <s v="Básico"/>
    <s v="Compromiso con el aprendizaje permanente, Comunicación, Liderazgo, Orientación al cliente, Trabajo en equipo"/>
    <x v="1"/>
  </r>
  <r>
    <s v="CHOFER DE QUINTA RUEDA"/>
    <s v="REPARTODEBLOCKENLACOMARCALAGUNERA,LOMASLEJOSESDURANGO."/>
    <x v="20"/>
    <s v="Gómez Palacio"/>
    <x v="13"/>
    <n v="1"/>
    <s v="Contrato por tiempo indeterminado"/>
    <n v="10000"/>
    <s v="PRESTACIONES DE LEY, POSIBILIDAD DE PLANTA, HORAS EXTRAS"/>
    <x v="3"/>
    <x v="1"/>
    <x v="0"/>
    <m/>
    <s v="Compromiso con el aprendizaje permanente, Gestión del rendimiento"/>
    <x v="13"/>
  </r>
  <r>
    <s v="CHOFER"/>
    <s v="MANIOBRAS,MANTENERENBUENLASUNIDADES,TANTOESTETICOYMECANICO,RASLADOSDEMAQUINARIAINDUSTRIAL"/>
    <x v="2"/>
    <s v="Iztapalapa"/>
    <x v="1"/>
    <n v="2"/>
    <s v="Contrato por tiempo indeterminado"/>
    <n v="7800"/>
    <s v="Prestaciones de Ley, Vales de despensa (después del periodo de prueba), Oportunidad de crecimiento profesional"/>
    <x v="3"/>
    <x v="0"/>
    <x v="1"/>
    <s v="Ninguno"/>
    <s v="Compromiso con el aprendizaje permanente, Construir la confianza, Gestión del rendimiento, Responsabilidad"/>
    <x v="1"/>
  </r>
  <r>
    <s v="CAJERA (O)"/>
    <s v="Atenciónaclientes,CobrodeProductos,ManejodeEfectivo"/>
    <x v="13"/>
    <s v="Cuernavaca"/>
    <x v="6"/>
    <n v="7"/>
    <s v="Contrato por tiempo indeterminado"/>
    <n v="6310"/>
    <s v="Vales de Despensa, Fondo de Ahorrro, Seguro de Vida, Prestaciones de Ley"/>
    <x v="0"/>
    <x v="4"/>
    <x v="1"/>
    <s v="Ninguno"/>
    <s v="Compromiso con el aprendizaje permanente, Creatividad, Gestión del rendimiento, (logro de objetivos), Sensibilización tecnológica"/>
    <x v="3"/>
  </r>
  <r>
    <s v="AUXILIAR DE PREVENCIÓN"/>
    <s v="CacheoyllenadodeBitácoras,Comunicaciónpormedioderadio,Monitoreopormediodecámaras,Vigilanciacontinuadelasucursal"/>
    <x v="13"/>
    <s v="Cuernavaca"/>
    <x v="6"/>
    <n v="3"/>
    <s v="Contrato por tiempo indeterminado"/>
    <n v="6310"/>
    <s v="Vales de Despensa, Seguro de Vida, Prestaciones de Ley, Fondo de Ahorrro"/>
    <x v="0"/>
    <x v="4"/>
    <x v="1"/>
    <s v="Ninguno"/>
    <s v="Compromiso con el aprendizaje permanente, Gestión del rendimiento, Trabajo en equipo"/>
    <x v="3"/>
  </r>
  <r>
    <s v="AUXILIAR DE MANTENIMIENTO"/>
    <s v="MANTENIMIENTOYRECARGADEEXTINTORES,ATENCIÓNALCLIENTE.MANTENIMIENTOENGENERAL,USODEHERRAMIENTASMANUALES,DISPONIBILIDADDEHORARIO,DISPONIBILIDADPARAPODERVIAJAR."/>
    <x v="5"/>
    <s v="Mérida"/>
    <x v="2"/>
    <n v="3"/>
    <s v="Contrato por tiempo indeterminado"/>
    <n v="6310"/>
    <s v="PRESTACIONES DE LEY"/>
    <x v="4"/>
    <x v="4"/>
    <x v="1"/>
    <s v="Ninguno"/>
    <s v="Compromiso con el aprendizaje permanente, Construir la confianza, Creatividad, (logro de objetivos), Sensibilización tecnológica, Toma de decisiones/valoraciones"/>
    <x v="27"/>
  </r>
  <r>
    <s v="EJECUTIVO DE VENTAS"/>
    <s v="BRINDARASESORÍAPERSONALIZADAATRABAJADORESMEXICANOSACERCADESUREGISTRODEAFORE,MANEJOYSEGUIMIENTOACLIENTES,PROSPECCION"/>
    <x v="2"/>
    <s v="Cuauhtémoc"/>
    <x v="18"/>
    <n v="19"/>
    <s v="Contrato por tiempo indeterminado"/>
    <n v="6310"/>
    <s v="BONO POR PRODUCTIVIDAD, PRESTACIONES DE LEY, FONDO DE AHORRO"/>
    <x v="0"/>
    <x v="2"/>
    <x v="1"/>
    <s v="Ninguno"/>
    <s v="Compromiso con el aprendizaje permanente, Gestión del rendimiento, Sensibilización tecnológica"/>
    <x v="3"/>
  </r>
  <r>
    <s v="TÉCNICO ELECTRICISTA"/>
    <s v="conocimientoencableadoestructuradoyredesentelefonía,instalaciónyfijacióndetuberia,paredgruesa"/>
    <x v="13"/>
    <s v="Jiutepec"/>
    <x v="15"/>
    <n v="6"/>
    <s v="Contrato por obra determinada"/>
    <n v="8000"/>
    <s v="Prestaciones de ley, Viáticos"/>
    <x v="0"/>
    <x v="2"/>
    <x v="1"/>
    <s v="Básico"/>
    <s v="Compromiso con el aprendizaje permanente, Construir la confianza, Gestión del rendimiento, Toma de decisiones/valoraciones"/>
    <x v="3"/>
  </r>
  <r>
    <s v="VENDEDOR DE CAMBACEO"/>
    <s v="LOGRARELCIERREDEVENTASDEINTERNETYTELEVISIÓN,REALIZARVISITASDOMICILIARIASENZONASASIGNADAS,CUMPLIRCONLOSDÍASYHORARIOSDETRABAJOESTABLECIDOS,CREARUNAMBIENTEDECONFIANZACONELCLIENTEYLOGRARQUESECONCRETELAVENTA."/>
    <x v="5"/>
    <s v="Mérida"/>
    <x v="8"/>
    <n v="4"/>
    <s v="Contrato por tiempo indeterminado"/>
    <n v="6310"/>
    <s v="PRESTACIONES DE LEY"/>
    <x v="3"/>
    <x v="2"/>
    <x v="1"/>
    <s v="Ninguno"/>
    <s v="(logro de objetivos), Sensibilización tecnológica"/>
    <x v="1"/>
  </r>
  <r>
    <s v="TÉCNICO INSTALADOR DE SISTEMAS DE SEGURIDAD."/>
    <s v="INSTALACIÓNDECÁMARASDEVIGILANCIA.,INSTALACIÓNDECERCASELÉCTRICAS."/>
    <x v="13"/>
    <s v="Cuernavaca"/>
    <x v="3"/>
    <n v="7"/>
    <s v="Contrato por tiempo indeterminado"/>
    <n v="6500"/>
    <s v="PRESTACIONES DE LEY"/>
    <x v="0"/>
    <x v="0"/>
    <x v="0"/>
    <m/>
    <s v="Compromiso con el aprendizaje permanente, Construir la confianza, Creatividad, Gestión del rendimiento, Sensibilización tecnológica, Trabajo en equipo"/>
    <x v="3"/>
  </r>
  <r>
    <s v="EJECUTIVO DE SUCURSAL "/>
    <s v="REALIZARCOBROSALOSCLIENTESPORLOSSERVICIOSCONTRATADOS,REALIZARCORTEDECAJASDIARIO,CUMPLIRLACUOTADEVENTADELOSDIFERENTESSERVICIOS,REGISTRARENSISTEMASOFTVREPORTESDEFALLASYSERVICIOSSOLICITADOSPORELCLIENTE"/>
    <x v="5"/>
    <s v="Mérida"/>
    <x v="8"/>
    <n v="2"/>
    <s v="Contrato por tiempo indeterminado"/>
    <n v="6310"/>
    <s v="PRESTACIONES DE LEY"/>
    <x v="1"/>
    <x v="4"/>
    <x v="1"/>
    <s v="Ninguno"/>
    <s v="Construir la confianza, Gestión del rendimiento, Sensibilización tecnológica"/>
    <x v="1"/>
  </r>
  <r>
    <s v="ANALISTA DE NÓMINAS"/>
    <s v="Archivaryconservarlosregistrosdepagosypapelesdetrabajo,Elaboraryentregarreportesdenóminasolicitados,Realizaraclaracionessobrepagosdenóminaatrabajadores,Recopilareintegrarlasinformaciónnecesariaparaelcálculodenómina,Recopilaryprocesarinformacióndepersonaldenuevoingreso.,Trámitedetarjetasdenóminasyrecopilarinformaciónbancaria"/>
    <x v="19"/>
    <s v="Tampico"/>
    <x v="13"/>
    <n v="10"/>
    <s v="Contrato por tiempo indeterminado"/>
    <n v="8000"/>
    <s v="Servicio de comedor subsidiado, Prestaciones de ley"/>
    <x v="2"/>
    <x v="2"/>
    <x v="1"/>
    <s v="Ninguno"/>
    <s v="Construir la confianza, Orientación al cliente"/>
    <x v="25"/>
  </r>
  <r>
    <s v="SUPERVISOR DE SEGURIDAD PRIVADA "/>
    <s v="licenciademanejovigente,manejodebitácora,comunicaciónconcondominiosyclientesasícomoreportesgrupodewhatsapp,Manejoymonitoreodecamaras,supervisrodeplantillas,recorridosenservicio,resguardoyproteccióndebienes"/>
    <x v="13"/>
    <s v="Jiutepec"/>
    <x v="10"/>
    <n v="1"/>
    <s v="Contrato por tiempo indeterminado"/>
    <n v="6310"/>
    <s v="AYUDA CON PRESTAMOS ECONOMICOS, SEGURO DE GASTOS MÉDICOS MAYORES, PRESTACIONES DE LEY "/>
    <x v="0"/>
    <x v="5"/>
    <x v="1"/>
    <s v="Ninguno"/>
    <s v="Capacitación de los demás, Compromiso con el aprendizaje permanente, Creatividad, Gestión del rendimiento"/>
    <x v="3"/>
  </r>
  <r>
    <s v="EMPLEADO DE MOSTRADOR "/>
    <s v="VENTAS,ATENCIONALCLIENTE,LIMPIEZADELAREA"/>
    <x v="27"/>
    <s v="Mulegé"/>
    <x v="8"/>
    <n v="2"/>
    <s v="Contrato por tiempo indeterminado"/>
    <n v="7467"/>
    <s v="PRESTACIONES DE LEY "/>
    <x v="0"/>
    <x v="4"/>
    <x v="1"/>
    <s v="Ninguno"/>
    <s v="Compromiso con el aprendizaje permanente, Gestión del rendimiento, Planeación y organización, Responsabilidad, Toma de decisiones/valoraciones"/>
    <x v="7"/>
  </r>
  <r>
    <s v="VENDEDOR DE MOSTRADOR "/>
    <s v="APOYOENELAREADECORTESDECAJA,APOYOENELAREADELIMPIEZA,RECIBIRYACOMODARMERCANCIA,SEGUIMIENTOTELEFONICOACLIENTES,VENTASDEMOSTRADORYCAMBACEO"/>
    <x v="7"/>
    <s v="Benito Juárez"/>
    <x v="6"/>
    <n v="3"/>
    <s v="Contrato por tiempo indeterminado"/>
    <n v="8250"/>
    <s v="APOYO POR DEFUNCION , CAJA DE AHORRO , PRESTACIONES DE LEY , DESCUENTOS EN LOS PRODUCTOS "/>
    <x v="4"/>
    <x v="4"/>
    <x v="1"/>
    <s v="Ninguno"/>
    <s v="Compromiso con el aprendizaje permanente, Gestión del rendimiento"/>
    <x v="33"/>
  </r>
  <r>
    <s v="AUXILIAR DE LIMPIEZA"/>
    <s v="LimpiezadeComedores,LimpiezadeBaños,LimpiezadeOficinas,LimpiezaGeneral"/>
    <x v="8"/>
    <s v="Tlalnepantla de Baz"/>
    <x v="4"/>
    <n v="7"/>
    <s v="Contrato por relación de trabajo por temporada"/>
    <n v="6745"/>
    <s v="Fondo de ahorro, Prestaciones de Ley, Vales de Despensa"/>
    <x v="4"/>
    <x v="4"/>
    <x v="1"/>
    <s v="Ninguno"/>
    <s v="Comunicación, Construir la confianza, Gestión del rendimiento, Responsabilidad, Visión"/>
    <x v="25"/>
  </r>
  <r>
    <s v="GUARDIA DE SEGURIDAD"/>
    <s v="RESGUARDODELÁREADESIGNADA,VIGILANCIACONSTANTE"/>
    <x v="4"/>
    <s v="Puebla"/>
    <x v="3"/>
    <n v="2"/>
    <s v="Contrato por tiempo indeterminado"/>
    <n v="6310"/>
    <s v="PRESTACIONES DE LEY, BONO DE PUNTUALIDAD"/>
    <x v="3"/>
    <x v="4"/>
    <x v="1"/>
    <s v="Ninguno"/>
    <s v="Comunicación, Liderazgo, Orientación al cliente, Trabajo en equipo"/>
    <x v="9"/>
  </r>
  <r>
    <s v="MECANICO APARATISTA"/>
    <s v="MANJEODETORNOS"/>
    <x v="8"/>
    <s v="Ecatepec de Morelos"/>
    <x v="4"/>
    <n v="18"/>
    <s v="Contrato por tiempo indeterminado"/>
    <n v="8000"/>
    <s v="CAJA DE AHORRO, BONO DE PRODUCTIVIDAD, PRESTACIONES DE LEY, BONO DE PUNTUALIDAD"/>
    <x v="4"/>
    <x v="0"/>
    <x v="1"/>
    <s v="Ninguno"/>
    <s v="Creatividad, Responsabilidad, Trabajo en equipo"/>
    <x v="1"/>
  </r>
  <r>
    <s v="ELECTROMECANICO"/>
    <s v="MANEJODETORNOSCNC"/>
    <x v="8"/>
    <s v="Ecatepec de Morelos"/>
    <x v="4"/>
    <n v="29"/>
    <s v="Contrato por tiempo indeterminado"/>
    <n v="8000"/>
    <s v="PRESTACIONES DE LEY , BONO DE PRODUCTIVIDAD, BONO DE PUNTUALIDAD, SEGURO DE GASTOS MEDICOS MAYORES"/>
    <x v="4"/>
    <x v="0"/>
    <x v="1"/>
    <s v="Ninguno"/>
    <s v="Gestión del rendimiento"/>
    <x v="1"/>
  </r>
  <r>
    <s v="EJECUTIVO DE VENTAS. "/>
    <s v="Atenciónalcliente.,Llenadodecontratos.,Ventas."/>
    <x v="6"/>
    <s v="Guadalupe"/>
    <x v="3"/>
    <n v="6"/>
    <s v="Contrato por tiempo indeterminado"/>
    <n v="6310"/>
    <s v="Seguro de vida. , Uniformes. , Sueldo más comisiones. , Caja de ahorro. , Bono de productividad. , Capacitación pagada. , Prestaciones de ley. "/>
    <x v="3"/>
    <x v="4"/>
    <x v="0"/>
    <m/>
    <s v="Compromiso con el aprendizaje permanente, Gestión del rendimiento, Sensibilización tecnológica"/>
    <x v="34"/>
  </r>
  <r>
    <s v="TORNERO"/>
    <s v="DETALLARELTERMINADODEPIEZAS,PUNTEARYUNIRPIEZAS"/>
    <x v="8"/>
    <s v="Ecatepec de Morelos"/>
    <x v="4"/>
    <n v="43"/>
    <s v="Contrato por tiempo indeterminado"/>
    <n v="8000"/>
    <s v="BONO DE PRODUCTIVIDAD, PRESTACIONES DE LEY , BONO DE PUNTUALIDAD"/>
    <x v="4"/>
    <x v="0"/>
    <x v="1"/>
    <s v="Ninguno"/>
    <s v="Capacitación de los demás, Compromiso con el aprendizaje permanente"/>
    <x v="1"/>
  </r>
  <r>
    <s v="AUXILIAR DE LIMPIEZA"/>
    <s v="LIMPIEZADEMUEBLES,LIMPIEZADETAPICERIA,ALFOMBRASYCOLCHONES,PULIDOYLIMPIEZADEPISOS"/>
    <x v="2"/>
    <s v="Venustiano Carranza"/>
    <x v="2"/>
    <n v="3"/>
    <s v="Contrato por periodo de prueba"/>
    <n v="7000"/>
    <s v="DOTACION DE UNIFORMES, CAPACITACION PAGADA, PRESTACIONES DE LEY"/>
    <x v="3"/>
    <x v="3"/>
    <x v="1"/>
    <s v="Ninguno"/>
    <s v="Compromiso con el aprendizaje permanente, Construir la confianza, Liderazgo, Responsabilidad, Visión"/>
    <x v="43"/>
  </r>
  <r>
    <s v="FRESADOR"/>
    <s v="DETALLARELTERMINADODEPIEZAS,PUNTEARYUNIRPIEZAS"/>
    <x v="8"/>
    <s v="Ecatepec de Morelos"/>
    <x v="4"/>
    <n v="26"/>
    <s v="Contrato por tiempo indeterminado"/>
    <n v="8000"/>
    <s v="PRESTACIONES DE LEY , BONO DE PUNTUALIDAD, BONO DE PRODUCTIVIDAD"/>
    <x v="4"/>
    <x v="0"/>
    <x v="1"/>
    <s v="Ninguno"/>
    <s v="Capacitación de los demás, Compromiso con el aprendizaje permanente"/>
    <x v="1"/>
  </r>
  <r>
    <s v="CHOFER RECAUDADOR"/>
    <s v="Apegoanormasdeseguridadestablecía,Custodiarvalores,Manejodeunidadesblindadas"/>
    <x v="13"/>
    <s v="Cuernavaca"/>
    <x v="18"/>
    <n v="6"/>
    <s v="Contrato por tiempo indeterminado"/>
    <n v="6800"/>
    <s v="Fondo de ahorro, Bono de productividad, Vales de despensa, Caja de ahorro, Prestaciones superiores a las de ley"/>
    <x v="0"/>
    <x v="2"/>
    <x v="1"/>
    <s v="Ninguno"/>
    <s v="Construir la confianza, Gestión del rendimiento, Planeación y organización, Responsabilidad"/>
    <x v="71"/>
  </r>
  <r>
    <s v="PAILERO"/>
    <s v="INTERPRETAR"/>
    <x v="8"/>
    <s v="Ecatepec de Morelos"/>
    <x v="4"/>
    <n v="15"/>
    <s v="Contrato por tiempo indeterminado"/>
    <n v="8000"/>
    <s v="CAJA DE AHORRO, GASTOS MEDICOS MAYORES, PRESTACIONES DE LEY , BONO DE PUNTUALIDAD, BONO DE PRODUCTIVIDAD"/>
    <x v="4"/>
    <x v="0"/>
    <x v="1"/>
    <s v="Ninguno"/>
    <s v="Capacitación de los demás, Compromiso con el aprendizaje permanente"/>
    <x v="1"/>
  </r>
  <r>
    <s v="MECANICO SUSPENSIONISTA"/>
    <s v="ALINEACIONDELOSVEHICULOS,CAMBIODEAMORTIGUADORES,FRENOS,BALEROS,ETC,CARGAYDESCARGADEMERCANCIA,MONTAJEYDESMONTAJEDELLANTAS,BALANCEO,REALIZARSERVICIOSENMECANICAENGENERAL(AFINACIONES)"/>
    <x v="13"/>
    <s v="Cuernavaca"/>
    <x v="8"/>
    <n v="2"/>
    <s v="Contrato por periodo de prueba"/>
    <n v="6310"/>
    <s v="OBSEQUIO EN EFECTIVO POR CUMPLEAÑOS, VALES DE DESPENSA, PRESTAMOS PERSONALES, PRESTACIONES DE LEY"/>
    <x v="0"/>
    <x v="4"/>
    <x v="1"/>
    <s v="Ninguno"/>
    <s v="Compromiso con el aprendizaje permanente, Construir la confianza, Creatividad, Gestión del rendimiento, Responsabilidad, Sensibilización tecnológica"/>
    <x v="3"/>
  </r>
  <r>
    <s v="TECNICO EN AIRE ACONDICIONADO "/>
    <s v="MANTENIMIENTOPREVENTIVO,CORRECTIVOYLIMPIEZA.,REPARACIÓNDEAIRESACONDICIONADOS"/>
    <x v="22"/>
    <s v="Culiacán"/>
    <x v="1"/>
    <n v="2"/>
    <s v="Contrato por tiempo indeterminado"/>
    <n v="6500"/>
    <s v="PRESTACIONES DE LEY"/>
    <x v="3"/>
    <x v="4"/>
    <x v="0"/>
    <m/>
    <s v="Compromiso con el aprendizaje permanente, Gestión del rendimiento, Planeación y organización, Responsabilidad, Sensibilización tecnológica"/>
    <x v="10"/>
  </r>
  <r>
    <s v="OPERADOR CNC"/>
    <s v="PROGRAMAR"/>
    <x v="8"/>
    <s v="Ecatepec de Morelos"/>
    <x v="4"/>
    <n v="12"/>
    <s v="Contrato por tiempo indeterminado"/>
    <n v="8000"/>
    <s v="BONO DE PUNTUALIDAD, CAJA DE AHORRO, BONO DE PRODUCTIVIDAD, GASTOS MEDICOS MAYORES, PRESTACIONES DE LEY "/>
    <x v="4"/>
    <x v="0"/>
    <x v="1"/>
    <s v="Ninguno"/>
    <s v="Capacitación de los demás, Compromiso con el aprendizaje permanente"/>
    <x v="1"/>
  </r>
  <r>
    <s v="AYUDANTE DE MANTENIMIENTO DE AIREA ACONDICIONADOS"/>
    <s v="APOYOENMANTENIMIENTOPREVENTIVOYCORRECTIVO,REPARACIONDEAIRESACONDICIONADOSYMINISPLIT"/>
    <x v="22"/>
    <s v="Culiacán"/>
    <x v="1"/>
    <n v="2"/>
    <s v="Contrato por tiempo indeterminado"/>
    <n v="6500"/>
    <s v="PRESTACIONES DE LEY"/>
    <x v="4"/>
    <x v="4"/>
    <x v="0"/>
    <m/>
    <s v="Compromiso con el aprendizaje permanente, Gestión del rendimiento, Liderazgo, Responsabilidad, Sensibilización tecnológica, Visión"/>
    <x v="10"/>
  </r>
  <r>
    <s v="AYUDANTE DE TORNERO"/>
    <s v="Apoyoaoperadores,Desbasteymecanizadodemateriales,Interpretacióndedibujosmecánicos,Mantenimientodeordenylimpiezadesuequipoyáreadetrabajo,Preparacióndeequipoyherramienta"/>
    <x v="8"/>
    <s v="Tecámac"/>
    <x v="4"/>
    <n v="2"/>
    <s v="Contrato por tiempo determinado"/>
    <n v="6400"/>
    <s v="Bono de puntualidad , Prestaciones de ley"/>
    <x v="3"/>
    <x v="2"/>
    <x v="1"/>
    <s v="Ninguno"/>
    <s v="Compromiso con el aprendizaje permanente, Comunicación, Construir la confianza, Orientación al cliente, Responsabilidad"/>
    <x v="92"/>
  </r>
  <r>
    <s v="AUXILIAR DE ALMACEN"/>
    <s v="ACOMODODEMERCANCIA,CONTEOYRECEPCIONDEMERCADO,INVENTARIOS,SURTIDODEMERCANCIA,SUPERVISIONORDENYLIMPIEZADELAREA."/>
    <x v="22"/>
    <s v="Culiacán"/>
    <x v="8"/>
    <n v="1"/>
    <s v="Contrato por tiempo indeterminado"/>
    <n v="6310"/>
    <s v="Prestaciones de ley"/>
    <x v="0"/>
    <x v="2"/>
    <x v="0"/>
    <m/>
    <s v="Comunicación, Gestión del rendimiento, Responsabilidad, Trabajo en equipo"/>
    <x v="10"/>
  </r>
  <r>
    <s v="OPTOMETRISTA (CONVENIOS)"/>
    <s v="ELABORACIÓNDEPRESUPUESTOS,GESTIÓNDEPAPELERÍA(NOTASDEVENTA),MANEJODECAJACHICA,REALIZACIÓNDECORTES,REALIZAREXAMENESDELAVISTAMEDIANTEMANEJOADECUADODEHERRAMIENTASDETRABAJO,REALIZARRECOMENDACIÓNDIAGNOSTICASOBRETIPODELENTE,FILTROSYARMAZÓNAPACIENTES"/>
    <x v="13"/>
    <s v="Cuernavaca"/>
    <x v="7"/>
    <n v="2"/>
    <s v="Contrato por tiempo indeterminado"/>
    <n v="8000"/>
    <s v="PRESTACIONES DE LEY, PAGO DE PLAN TELEFONICO, VEHÍCULO DE TRABAJO, BONO POR PRODUCTIVIDAD, BONO POR PUNTUALIDAD"/>
    <x v="0"/>
    <x v="4"/>
    <x v="1"/>
    <s v="Ninguno"/>
    <s v="Capacitación de los demás, Compromiso con el aprendizaje permanente, Creatividad, Gestión del rendimiento"/>
    <x v="3"/>
  </r>
  <r>
    <s v="OPTOMETRISTA (PUNTO DE VENTA)"/>
    <s v="ELABORACIÓNDEPRESUPUESTOS,GESTIÓNDEPAPELERÍA(NOTASDEVENTA),MANEJODECAJACHICA,REALIZACIÓNDECORTES,REALIZAREXAMENESDELAVISTAMEDIANTEMANEJOADECUADODEHERRAMIENTASDETRABAJO,REALIZARRECOMENDACIÓNDIAGNOSTICASOBRETIPODELENTE,FILTROSYARMAZÓNAPACIENTES"/>
    <x v="13"/>
    <s v="Cuernavaca"/>
    <x v="7"/>
    <n v="4"/>
    <s v="Contrato por tiempo indeterminado"/>
    <n v="8000"/>
    <s v="PRESTACIONES DE LEY, PAGO DE PLAN TELEFONICO, BONO POR PUNTUALIDAD, BONO POR PRODUCTIVIDAD, VEHÍCULO DE TRABAJO"/>
    <x v="0"/>
    <x v="4"/>
    <x v="1"/>
    <s v="Ninguno"/>
    <s v="Capacitación de los demás, Compromiso con el aprendizaje permanente, Creatividad, Gestión del rendimiento"/>
    <x v="3"/>
  </r>
  <r>
    <s v="CHOFER REPARTIDOR VEHÍCULO ESTÁNDAR"/>
    <s v="ENTREGAYRECOLECCIÓNDEMERCANCÍA"/>
    <x v="3"/>
    <s v="Saltillo"/>
    <x v="8"/>
    <n v="3"/>
    <s v="Contrato por tiempo indeterminado"/>
    <n v="8500"/>
    <s v="PRESTACIONES DE LEY, Y ADICIONALES, SALARIO BASE"/>
    <x v="3"/>
    <x v="4"/>
    <x v="1"/>
    <s v="Ninguno"/>
    <s v="Construir la confianza, Gestión del rendimiento, Sensibilización tecnológica"/>
    <x v="81"/>
  </r>
  <r>
    <s v="CAJERO/VENDEDOR"/>
    <s v="Cuidaryusarlasherramientasdetrabajocorrectamenteydeacuerdoalasreglamentosyprocesos,Realizarelprocesodeempeño,refrendo,desempeñoyventadeservicio,Revisarsuefectivodeldíaanteriorysaberlacantidadquetienedisponibleparasusoperaciones.,Servicioalclienteconamabilidadyentusiasmo,explicarlosprocesosdeempeños,refrendoycompraventa"/>
    <x v="2"/>
    <s v="Cuauhtémoc"/>
    <x v="2"/>
    <n v="13"/>
    <s v="Contrato por tiempo indeterminado"/>
    <n v="6500"/>
    <s v="PRESTACIONES DE LEY"/>
    <x v="0"/>
    <x v="2"/>
    <x v="0"/>
    <m/>
    <s v="Compromiso con el aprendizaje permanente, Liderazgo, Planeación y organización, Sensibilización tecnológica"/>
    <x v="3"/>
  </r>
  <r>
    <s v="OPERADOR FUNERARIO"/>
    <m/>
    <x v="4"/>
    <s v="Tehuacán"/>
    <x v="1"/>
    <n v="11"/>
    <s v="Contrato por tiempo indeterminado"/>
    <n v="6310"/>
    <s v="COMISIONES, HORAS EXTRAS, PRESTACIONES DE LEY"/>
    <x v="3"/>
    <x v="3"/>
    <x v="1"/>
    <s v="Ninguno"/>
    <s v="Compromiso con el aprendizaje permanente"/>
    <x v="1"/>
  </r>
  <r>
    <s v="AYUDANTE GENERAL"/>
    <s v="TAREASASIGNADAS,TAREASVARIAS"/>
    <x v="4"/>
    <s v="Tehuacán"/>
    <x v="1"/>
    <n v="18"/>
    <s v="Contrato por tiempo indeterminado"/>
    <n v="6310"/>
    <s v="PRESTACIONES DE LEY, COMISIONES, HORAS EXTRAS"/>
    <x v="3"/>
    <x v="3"/>
    <x v="1"/>
    <s v="Ninguno"/>
    <s v="Construir la confianza"/>
    <x v="1"/>
  </r>
  <r>
    <s v="VENTAS DE MOSTRADOR REFACCIONES"/>
    <s v="ABORDARACLIENTES,CONOCERDEREFACCIONES,MECÁNICOAUTOMOTRIZDIÉSELGASOLINA,TRATOCONCLIENTES"/>
    <x v="3"/>
    <s v="Saltillo"/>
    <x v="8"/>
    <n v="4"/>
    <s v="Contrato por tiempo indeterminado"/>
    <n v="10000"/>
    <s v="SALARIO BASE, Y ADICIONALES, PRESTACIONES DE LEY"/>
    <x v="3"/>
    <x v="0"/>
    <x v="1"/>
    <s v="Ninguno"/>
    <s v="Construir la confianza, Gestión del rendimiento, Planeación y organización"/>
    <x v="81"/>
  </r>
  <r>
    <s v="MESERO"/>
    <s v="Atenciónesmeradaalcliente,Darinformaciónclarayprecisa,Tomadepedidos"/>
    <x v="18"/>
    <s v="Colima"/>
    <x v="20"/>
    <n v="5"/>
    <s v="Contrato por tiempo indeterminado"/>
    <n v="6915"/>
    <s v="Tiempo para comidas, Prestaciones de ley"/>
    <x v="3"/>
    <x v="4"/>
    <x v="1"/>
    <s v="Ninguno"/>
    <s v="Compromiso con el aprendizaje permanente, Comunicación, Construir la confianza, Gestión del rendimiento, Planeación y organización, Sensibilización tecnológica, Visión"/>
    <x v="5"/>
  </r>
  <r>
    <s v="AUXILIAR GENERAL"/>
    <s v="Limpiezayatenciónalcliente,Limpiezaypreparacióndesucursalparaapertura"/>
    <x v="12"/>
    <s v="Guadalajara"/>
    <x v="14"/>
    <n v="80"/>
    <s v="Contrato por tiempo determinado"/>
    <n v="6310"/>
    <s v="Prestaciones de ley, Compensaciones económicas por resultados"/>
    <x v="3"/>
    <x v="3"/>
    <x v="0"/>
    <m/>
    <s v="Construir la confianza, Creatividad, Gestión del rendimiento, Responsabilidad, Sensibilización tecnológica"/>
    <x v="1"/>
  </r>
  <r>
    <s v="ASESOR DE VENTAS "/>
    <s v="Atenciónalcliente.,Exhibicióndemercancía.,Limpiezadeláreadetrabajo.,Seguimientoaventasenlínea.,Ventas."/>
    <x v="6"/>
    <s v="Zacatecas"/>
    <x v="8"/>
    <n v="29"/>
    <s v="Contrato por tiempo indeterminado"/>
    <n v="9600"/>
    <s v="Bonos. , Prestaciones de ley. , Capacitación pagada. , Esquema de comisión. , Uniformes. "/>
    <x v="0"/>
    <x v="4"/>
    <x v="1"/>
    <s v="Ninguno"/>
    <s v="Compromiso con el aprendizaje permanente, Gestión del rendimiento, Sensibilización tecnológica"/>
    <x v="1"/>
  </r>
  <r>
    <s v="INSPECTOR"/>
    <s v="CONTROLDEACCESO,RESGUARDO"/>
    <x v="2"/>
    <s v="Venustiano Carranza"/>
    <x v="1"/>
    <n v="73"/>
    <s v="Contrato por tiempo indeterminado"/>
    <n v="8500"/>
    <s v="PRESTACIONES DE LEY"/>
    <x v="0"/>
    <x v="3"/>
    <x v="1"/>
    <s v="Ninguno"/>
    <s v="Gestión del rendimiento"/>
    <x v="1"/>
  </r>
  <r>
    <s v="EJECUTIVO DE MARKETING"/>
    <s v="GESTIONARLASALIANZASCONEMPRESARIOSDELSECTORPRIVADOPARAGENERARPROSPECTOSPARALOSPROGRAMASDECOACHING"/>
    <x v="0"/>
    <s v="Aguascalientes"/>
    <x v="2"/>
    <n v="2"/>
    <s v="Contrato por tiempo indeterminado"/>
    <n v="12000"/>
    <s v="CRECIMIENTO PROFESIONAL Y ECONÓMICO., BONO DE CUMPLIMIENTO POR OBJETIVOS, PRESTACIONES DE LEY"/>
    <x v="2"/>
    <x v="0"/>
    <x v="0"/>
    <m/>
    <s v="Compromiso con el aprendizaje permanente, Construir la confianza, Gestión del rendimiento, Liderazgo, Planeación y organización, Sensibilización tecnológica, Trabajo en equipo"/>
    <x v="82"/>
  </r>
  <r>
    <s v="OPERARIO DE LIMPIEZA"/>
    <s v="LIMPIEZAENGENERAL"/>
    <x v="2"/>
    <s v="Gustavo A. Madero"/>
    <x v="0"/>
    <n v="52"/>
    <s v="Contrato por tiempo indeterminado"/>
    <n v="6310"/>
    <s v="PRESTACIONES DE LEY , BONO DE PUNTUALIDAD"/>
    <x v="8"/>
    <x v="3"/>
    <x v="1"/>
    <s v="Ninguno"/>
    <s v="Gestión del rendimiento"/>
    <x v="1"/>
  </r>
  <r>
    <s v="SUPERVISOR DE CAJAS"/>
    <s v="ATENCIÓNACLIENTES,MANEJODEPERSONALASUCARGO,RESOLVERDUDASACLIENTESSOBRECOBRODEMERCANCÍA"/>
    <x v="3"/>
    <s v="Saltillo"/>
    <x v="8"/>
    <n v="2"/>
    <s v="Contrato por tiempo indeterminado"/>
    <n v="10000"/>
    <s v="SALARIO BASE, PRESTACIONES DE LEY, Y ADICIONALES"/>
    <x v="0"/>
    <x v="4"/>
    <x v="1"/>
    <s v="Ninguno"/>
    <s v="Compromiso con el aprendizaje permanente, Construir la confianza, Gestión del rendimiento, Visión"/>
    <x v="81"/>
  </r>
  <r>
    <s v="EJECUTIVO DE MERCADOTECNIA DIGITAL"/>
    <s v="ELABORACIONYSEGUIMIENTOALPLANYESTRATEGIASDEMERCADOTECNIA,MANEJODEREDESSOCIALES,SERVICIOALCLIENTE"/>
    <x v="0"/>
    <s v="Aguascalientes"/>
    <x v="2"/>
    <n v="5"/>
    <s v="Contrato por tiempo indeterminado"/>
    <n v="8900"/>
    <s v="BONO, PRESTACIONES DE LEY"/>
    <x v="2"/>
    <x v="0"/>
    <x v="0"/>
    <m/>
    <s v="Construir la confianza, Gestión del rendimiento, Planeación y organización, Responsabilidad, Sensibilización tecnológica, Visión"/>
    <x v="82"/>
  </r>
  <r>
    <s v="COORDINADOR DE CAJAS"/>
    <s v="CORTESDECAJA,MANEJODEPERSONAL,REVISARCARTERADECLIENTES"/>
    <x v="3"/>
    <s v="Saltillo"/>
    <x v="8"/>
    <n v="1"/>
    <s v="Contrato por tiempo indeterminado"/>
    <n v="10000"/>
    <s v="PRESTACIONES DE LEY, SALARIO BASE, Y ADICIONALES"/>
    <x v="0"/>
    <x v="4"/>
    <x v="1"/>
    <s v="Ninguno"/>
    <s v="Compromiso con el aprendizaje permanente, Construir la confianza, Gestión del rendimiento, Liderazgo, Sensibilización tecnológica, Visión"/>
    <x v="81"/>
  </r>
  <r>
    <s v="TÉCNICO EN REFRIGERACIÓN AIRES ACONDICIONADOS. "/>
    <s v="MAntenimientogeneralpreventivoycorrectivodeinstalaciones.,MantenimientopreventivoycorrectivoaequiposderefrigeraciónyairesacondicionadosparalaempresaOXXO."/>
    <x v="6"/>
    <s v="Zacatecas"/>
    <x v="3"/>
    <n v="3"/>
    <s v="Contrato por tiempo indeterminado"/>
    <n v="8800"/>
    <s v="Prestaciones de ley. , El sueldo varía según aptitudes y experiencia. "/>
    <x v="3"/>
    <x v="2"/>
    <x v="1"/>
    <s v="Ninguno"/>
    <s v="Compromiso con el aprendizaje permanente"/>
    <x v="9"/>
  </r>
  <r>
    <s v="AUXILIAR CONTABLE"/>
    <s v="ADMINISTRACIÓNENGENERAL"/>
    <x v="14"/>
    <s v="Mexicali"/>
    <x v="2"/>
    <n v="3"/>
    <s v="Contrato por tiempo indeterminado"/>
    <n v="13000"/>
    <s v="BONO POR PRODUCTIVIDAD, BONO DE PUNTUALIDAD, PRESTACIONES DE LEY, VALES DE GASOLINA"/>
    <x v="2"/>
    <x v="4"/>
    <x v="1"/>
    <s v="Ninguno"/>
    <s v="Compromiso con el aprendizaje permanente, Comunicación, Liderazgo, Trabajo en equipo, Visión"/>
    <x v="71"/>
  </r>
  <r>
    <s v="VENDEDOR"/>
    <s v="Prospeccióndeclientes,Ventadepapelinstitucional,Ventadeproductosdejarcería,Ventadeproductosdelimpieza"/>
    <x v="2"/>
    <s v="Iztacalco"/>
    <x v="6"/>
    <n v="14"/>
    <s v="Contrato por periodo de prueba"/>
    <n v="6500"/>
    <s v="Prestaciones de ley, Comisiones "/>
    <x v="0"/>
    <x v="0"/>
    <x v="0"/>
    <m/>
    <s v="Compromiso con el aprendizaje permanente, Comunicación, Gestión del rendimiento, Liderazgo, Planeación y organización, Responsabilidad, Sensibilización tecnológica, Toma de decisiones/valoraciones, Trabajo en equipo, Visión"/>
    <x v="54"/>
  </r>
  <r>
    <s v="SUPERVISOR DE HOTELERIA"/>
    <s v="Controldesuministros,Controlsobreelstatusdelashabitaciones(ocupada,desalida,fueradeservicio,fueradeorden),Cumplimientoentiempoyforma,seencargadeprocurarqueeltrabajosalgaentiemposdefinidosparaevitarretrasoseinclusoreclamoalgunoporpartedelcliente,Cumplimientoestándaresdehigiene,Organizacióndelasreunionesdeinicioyplaticasde5minutos,Reportededaños,desperfectosyemergenciasquesurjan,Revisiónyentregademateriales:insumosnecesariosparalabordenecesidadesdehuéspedreferenteasuhabitaciónsetrate,Supervisaralpersonal,asignartareasespecíficasyverificarcumplimientoderesultadossiempredelamanodelaseguridadehigiene,Supervisardiariamentelaasistenciaycumplimientodesupersonal,Supervisarelarregloylimpiezadelashabitacionesdelamanodelsupervisordelimpieza,asícomo,también,pasillo,áreasdeservicio,escaleras,Verificarelarregloylimpiezadelashabitacionesquetodoestéenperfectoestadoyenbuenfuncionamiento"/>
    <x v="6"/>
    <s v="Mazapil"/>
    <x v="14"/>
    <n v="11"/>
    <s v="Contrato por tiempo indeterminado"/>
    <n v="10000"/>
    <s v="Seguro de vida, Apoyo de viáticos, Prestaciones de ley"/>
    <x v="2"/>
    <x v="4"/>
    <x v="0"/>
    <m/>
    <s v="Capacitación de los demás, Compromiso con el aprendizaje permanente, Construir la confianza, Gestión del rendimiento, Responsabilidad, Sensibilización tecnológica"/>
    <x v="33"/>
  </r>
  <r>
    <s v="VENDEDOR DE FARMACIA"/>
    <s v="ATENCIÓNACLIENTES,CONOCIMIENTODEMEDICAMENTEENFARMACIA,EXPERIENCIAYGUSTOPORVENTAS,MANEJODECAJAYEFECTIVO"/>
    <x v="3"/>
    <s v="Saltillo"/>
    <x v="8"/>
    <n v="3"/>
    <s v="Contrato por tiempo indeterminado"/>
    <n v="7500"/>
    <s v="BONO VARIABLE POR RESULTADOS, SEGURO DE VIDA, SALARIO BASE, Y ADICIONALES"/>
    <x v="0"/>
    <x v="4"/>
    <x v="1"/>
    <s v="Ninguno"/>
    <s v="Compromiso con el aprendizaje permanente, Construir la confianza, Gestión del rendimiento, Liderazgo, Sensibilización tecnológica, Visión"/>
    <x v="81"/>
  </r>
  <r>
    <s v="GUARDIA DE SEGURIDAD PRIVADA"/>
    <s v="Controldeaccesos,Resguardodelaempresa"/>
    <x v="19"/>
    <s v="Nuevo Laredo"/>
    <x v="4"/>
    <n v="1"/>
    <s v="Contrato por tiempo indeterminado"/>
    <n v="8000"/>
    <s v="Prestaciones de ley"/>
    <x v="4"/>
    <x v="2"/>
    <x v="1"/>
    <s v="Ninguno"/>
    <s v="Compromiso con el aprendizaje permanente, Construir la confianza, Gestión del rendimiento, Sensibilización tecnológica"/>
    <x v="33"/>
  </r>
  <r>
    <s v="RECEPCIONISTA CLIENTES"/>
    <s v="ENTREGARFOLLETOS,MUYBUENAATENCIÓNACLIENTES,RECEPCIÓNDECLIENTESENPUERTA,TOMADETEMPERATURAYAPLICARGELANTIBACTERIAL"/>
    <x v="3"/>
    <s v="Saltillo"/>
    <x v="8"/>
    <n v="3"/>
    <s v="Contrato por tiempo indeterminado"/>
    <n v="8000"/>
    <s v="SALARIO BASE, Y ADICIONALES, PRESTACIONES DE LEY"/>
    <x v="3"/>
    <x v="3"/>
    <x v="1"/>
    <s v="Ninguno"/>
    <s v="Compromiso con el aprendizaje permanente, Construir la confianza, Gestión del rendimiento, Visión"/>
    <x v="81"/>
  </r>
  <r>
    <s v="ASESOR DE VENTAS MEMBRESÍAS DIGITAL"/>
    <s v="BUENMANEJODEAPLICACIONESDIGITALES,BUENTRATOYSERVICIOACLIENTES,EXPERIENCIAYGUSTOPORVENTAS"/>
    <x v="3"/>
    <s v="Saltillo"/>
    <x v="8"/>
    <n v="1"/>
    <s v="Contrato por tiempo indeterminado"/>
    <n v="8000"/>
    <s v="PRESTACIONES DE LEY, SALARIO BASE, Y ADICIONALES"/>
    <x v="0"/>
    <x v="3"/>
    <x v="1"/>
    <s v="Ninguno"/>
    <s v="Compromiso con el aprendizaje permanente, Construir la confianza, Gestión del rendimiento, Visión"/>
    <x v="81"/>
  </r>
  <r>
    <s v="AUXILIAR DE ÁREA ALIMENTOS"/>
    <s v="ACOMODOYSURTIDODEMERCANCÍA,BUENSERVICIOYATENCIÓNACLIENTES,SUPERVISIÓNDECADUCIDADES"/>
    <x v="3"/>
    <s v="Saltillo"/>
    <x v="8"/>
    <n v="2"/>
    <s v="Contrato por tiempo indeterminado"/>
    <n v="7500"/>
    <s v="PRESTACIONES DE LEY, Y ADICIONALES, SALARIO BASE"/>
    <x v="3"/>
    <x v="3"/>
    <x v="1"/>
    <s v="Ninguno"/>
    <s v="Compromiso con el aprendizaje permanente, Construir la confianza, Gestión del rendimiento, Liderazgo, Sensibilización tecnológica, Visión"/>
    <x v="81"/>
  </r>
  <r>
    <s v="CAJERA"/>
    <s v="ATENCIÓNACLIENTES,CONTEODEBILLETESYMONEDAS,CORTESDECAJA,MANEJODECAJAYEFECTIVO,VENTADEMEMBRESÍAS"/>
    <x v="3"/>
    <s v="Saltillo"/>
    <x v="8"/>
    <n v="7"/>
    <s v="Contrato por tiempo indeterminado"/>
    <n v="8000"/>
    <s v="PRESTACIONES DE LEY, Y ADICIONALES, SALARIO BASE"/>
    <x v="0"/>
    <x v="3"/>
    <x v="1"/>
    <s v="Ninguno"/>
    <s v="Compromiso con el aprendizaje permanente, Construir la confianza, Gestión del rendimiento, Sensibilización tecnológica, Toma de decisiones/valoraciones, Visión"/>
    <x v="81"/>
  </r>
  <r>
    <s v="TABLAJERO "/>
    <s v="BUENAATENCIÓNACLIENTES,CORTESYSELECCIÓNDECARNE,MANEJODESIERRAELÉCTRICA,MOLINO,REVANADORA"/>
    <x v="3"/>
    <s v="Saltillo"/>
    <x v="8"/>
    <n v="2"/>
    <s v="Contrato por tiempo indeterminado"/>
    <n v="8000"/>
    <s v="PRESTACIONES DE LEY, Y ADICIONALES, SALARIO BASE"/>
    <x v="3"/>
    <x v="4"/>
    <x v="1"/>
    <s v="Ninguno"/>
    <s v="Compromiso con el aprendizaje permanente, Construir la confianza, Gestión del rendimiento, Visión"/>
    <x v="81"/>
  </r>
  <r>
    <s v="GUARDIA DE SEGURIDAD"/>
    <s v="MONITOREODECÁMARAS,REGISTROENTRADASYSALIDASDECLIENTES,SEGURIDAD"/>
    <x v="3"/>
    <s v="Saltillo"/>
    <x v="8"/>
    <n v="5"/>
    <s v="Contrato por tiempo indeterminado"/>
    <n v="8000"/>
    <s v="SALARIO BASE, Y ADICIONALES, PRESTACIONES DE LEY"/>
    <x v="0"/>
    <x v="4"/>
    <x v="1"/>
    <s v="Ninguno"/>
    <s v="Compromiso con el aprendizaje permanente, Construir la confianza, Gestión del rendimiento, Liderazgo, Sensibilización tecnológica, Visión"/>
    <x v="81"/>
  </r>
  <r>
    <s v="VERIFICADOR TICKETS"/>
    <s v="ANOMALÍAENMERCANCÍACOMPRADA,DETECTARYREPORTARINCIDENTES,TRATOCONCLIENTES,VERIFICARTICKETSCONTRAMERCANCÍACOMPRADA"/>
    <x v="3"/>
    <s v="Saltillo"/>
    <x v="8"/>
    <n v="2"/>
    <s v="Contrato por tiempo indeterminado"/>
    <n v="7500"/>
    <s v="SALARIO BASE, Y ADICIONALES, PRESTACIONES DE LEY"/>
    <x v="3"/>
    <x v="3"/>
    <x v="1"/>
    <s v="Ninguno"/>
    <s v="Compromiso con el aprendizaje permanente, Construir la confianza, Gestión del rendimiento, Visión"/>
    <x v="81"/>
  </r>
  <r>
    <s v="AUX. DE ÁREA AUDITORÍA MERCANCÍA"/>
    <s v="MANEJOCOMPUTADORA,CAPTURADEINFORMACIÓN,REALIZARCONTEOSCÍCLICOSCONTRAELSISTEMA,REPORTEFINALDIARIO"/>
    <x v="3"/>
    <s v="Saltillo"/>
    <x v="8"/>
    <n v="2"/>
    <s v="Contrato por tiempo indeterminado"/>
    <n v="7500"/>
    <s v="PRESTACIONES DE LEY, Y ADICIONALES, SALARIO BASE"/>
    <x v="3"/>
    <x v="4"/>
    <x v="1"/>
    <s v="Ninguno"/>
    <s v="Compromiso con el aprendizaje permanente, Construir la confianza, Gestión del rendimiento, Liderazgo, Sensibilización tecnológica, Visión"/>
    <x v="81"/>
  </r>
  <r>
    <s v="GUARDIA DE SEGURIDAD"/>
    <s v="MANEJODEBITACORAS,PREVENCIÓN,RONDINES"/>
    <x v="2"/>
    <s v="Benito Juárez"/>
    <x v="8"/>
    <n v="16"/>
    <s v="Contrato por tiempo indeterminado"/>
    <n v="7700"/>
    <s v="SEGURO DE VIDA + SEGURO DE GASTOS MÉDICOS , CAJA DE AHORRO + FONDO DE AHORRO, ATRACTIVO SUELDO BASE + $700 VALES DE DESPENSA, PRESTACIONES DE LEY"/>
    <x v="3"/>
    <x v="3"/>
    <x v="1"/>
    <s v="Ninguno"/>
    <s v="Compromiso con el aprendizaje permanente"/>
    <x v="1"/>
  </r>
  <r>
    <s v="TÉCNICO MECANICO  AUTOMOTRIZ"/>
    <s v="Manejodealineadora,Ratificadoras,Scannerybalanceadoras"/>
    <x v="2"/>
    <s v="Benito Juárez"/>
    <x v="8"/>
    <n v="10"/>
    <s v="Contrato por tiempo indeterminado"/>
    <n v="7000"/>
    <s v="PRESTACIONES DE LEY, SEGURO DE VIDA + GASTOS MEDICOS MAYORES, FONDO DE AHORRO Y CAJA DE AHORRO, ATRACTIVO ESQUEMA DE PAGO + VALES DE DESPENSA"/>
    <x v="0"/>
    <x v="4"/>
    <x v="1"/>
    <s v="Ninguno"/>
    <s v="Compromiso con el aprendizaje permanente"/>
    <x v="1"/>
  </r>
  <r>
    <s v="AYUDANTE GENERAL"/>
    <s v="Cargaydescripcióndeproducto,Limpiezadeáreadetrabajo"/>
    <x v="8"/>
    <s v="Cuautitlán Izcalli"/>
    <x v="14"/>
    <n v="11"/>
    <s v="Contrato por tiempo indeterminado"/>
    <n v="6400"/>
    <s v="Comedor, Prestaciones superiores, Prestaciones de Ley"/>
    <x v="3"/>
    <x v="4"/>
    <x v="0"/>
    <m/>
    <s v="Compromiso con el aprendizaje permanente, Planeación y organización, Visión"/>
    <x v="63"/>
  </r>
  <r>
    <s v="BODEGUERO"/>
    <s v="CARGARYDESCARGAR,CONTROLDEINVENTARIOS"/>
    <x v="5"/>
    <s v="Progreso"/>
    <x v="13"/>
    <n v="2"/>
    <s v="Contrato por tiempo indeterminado"/>
    <n v="7000"/>
    <s v="BONO POR PUNTUALIDAD, PRESTACIONES DE LEY, BONO POR PRODUCTIVIDAD"/>
    <x v="8"/>
    <x v="3"/>
    <x v="1"/>
    <s v="Ninguno"/>
    <s v="Compromiso con el aprendizaje permanente, Gestión del rendimiento, Sensibilización tecnológica"/>
    <x v="1"/>
  </r>
  <r>
    <s v="CHOFER CARGADOR"/>
    <s v="AYUDARACARGARYDESCARGARMATERIALDECONSTRUCCIONPARALOSCLIENTES,LLEVAROSURTIRELMATERIALALOSCLIENTESENSUDOMICILIO"/>
    <x v="5"/>
    <s v="Progreso"/>
    <x v="13"/>
    <n v="4"/>
    <s v="Contrato por tiempo indeterminado"/>
    <n v="8000"/>
    <s v="BONO DE PUNTUALIDAD, PRESTACIONES DE LEY, BONO DE PRODUCTIVIDAD, UNIFORMES"/>
    <x v="8"/>
    <x v="4"/>
    <x v="1"/>
    <s v="Ninguno"/>
    <s v="Compromiso con el aprendizaje permanente, Gestión del rendimiento"/>
    <x v="1"/>
  </r>
  <r>
    <s v="OPERARIO DE CALIDAD"/>
    <s v="DARCONTROLALMATERIAL,SUPERVISARQUELOSMISMOSCUMPLANCONLASNORAMASDECALIDADYSEGURIDAD"/>
    <x v="2"/>
    <s v="Cuauhtémoc"/>
    <x v="2"/>
    <n v="31"/>
    <s v="Contrato por tiempo indeterminado"/>
    <n v="6400"/>
    <s v="Prestaciones de ley"/>
    <x v="3"/>
    <x v="4"/>
    <x v="1"/>
    <s v="Ninguno"/>
    <s v="Compromiso con el aprendizaje permanente, Construir la confianza, Gestión del rendimiento, Visión"/>
    <x v="5"/>
  </r>
  <r>
    <s v="GUARDIA DE SEGURIDAD"/>
    <s v="REGISTRODEENTRADASDEPROVEEDORES,REGISTROENTRADASYSALIDAS,RONDINES,TOMADETEMPERATURA"/>
    <x v="3"/>
    <s v="Saltillo"/>
    <x v="7"/>
    <n v="8"/>
    <s v="Contrato por tiempo indeterminado"/>
    <n v="6820"/>
    <s v="PRESTACIONES DE LEY"/>
    <x v="3"/>
    <x v="4"/>
    <x v="1"/>
    <s v="Ninguno"/>
    <s v="Planeación y organización, Visión"/>
    <x v="1"/>
  </r>
  <r>
    <s v="AUXILIAR DE ALMACEN"/>
    <s v="ENTREGAYACOMODODEMERCANCÍA,INVENTARIOS"/>
    <x v="3"/>
    <s v="Saltillo"/>
    <x v="7"/>
    <n v="6"/>
    <s v="Contrato por tiempo indeterminado"/>
    <n v="6820"/>
    <s v="PRESTACIONES DE LEY"/>
    <x v="3"/>
    <x v="3"/>
    <x v="1"/>
    <s v="Ninguno"/>
    <s v="Planeación y organización"/>
    <x v="1"/>
  </r>
  <r>
    <s v="AUXILIAR DE LIMPIEZA"/>
    <s v="LIMPIEZAENLASDIFERENTESÁREASHOSPITALARIAS"/>
    <x v="3"/>
    <s v="Saltillo"/>
    <x v="7"/>
    <n v="9"/>
    <s v="Contrato por tiempo indeterminado"/>
    <n v="6820"/>
    <s v="PRESTACIONES DE LEY"/>
    <x v="3"/>
    <x v="4"/>
    <x v="1"/>
    <s v="Ninguno"/>
    <s v="Comunicación, Construir la confianza"/>
    <x v="1"/>
  </r>
  <r>
    <s v="CAJERA DE CAFETERÍA "/>
    <s v="ATENCIÓNACLIENTES,,,CORTES,MANEJODEEFECTIVO"/>
    <x v="3"/>
    <s v="Saltillo"/>
    <x v="7"/>
    <n v="2"/>
    <s v="Contrato por tiempo indeterminado"/>
    <n v="6820"/>
    <s v="PRESTACIONES DE LEY"/>
    <x v="3"/>
    <x v="4"/>
    <x v="1"/>
    <s v="Ninguno"/>
    <s v="Construir la confianza, Visión"/>
    <x v="1"/>
  </r>
  <r>
    <s v="COCINERO"/>
    <s v="PREPARACIONDEALIMENTOS"/>
    <x v="3"/>
    <s v="Saltillo"/>
    <x v="7"/>
    <n v="4"/>
    <s v="Contrato por tiempo indeterminado"/>
    <n v="7500"/>
    <s v="PREMIO DE PUNTUALIDAD Y ASISTENCIA, VALES DE DESPENSA, FONDO DE AHORRO"/>
    <x v="3"/>
    <x v="4"/>
    <x v="1"/>
    <s v="Ninguno"/>
    <s v="Capacitación de los demás, Compromiso con el aprendizaje permanente, Comunicación, Planeación y organización, Visión"/>
    <x v="1"/>
  </r>
  <r>
    <s v="AYUDANTE DE COCINA"/>
    <s v="PREPARACIÓNDEPLATILLOSALACARTAYBUFFET,PREPARACIÓNYMONTAJEDELBUFFET"/>
    <x v="13"/>
    <s v="Cuernavaca"/>
    <x v="14"/>
    <n v="5"/>
    <s v="Contrato por tiempo indeterminado"/>
    <n v="6310"/>
    <s v="SERVICIO DE COMEDOR, TRANSPORTE DE PERSONAL, PRESTACIONES DE LEY, PROPINAS"/>
    <x v="3"/>
    <x v="4"/>
    <x v="1"/>
    <s v="Ninguno"/>
    <s v="Compromiso con el aprendizaje permanente, Gestión del rendimiento, Sensibilización tecnológica"/>
    <x v="3"/>
  </r>
  <r>
    <s v="AUXILIAR CONTABLE"/>
    <s v="DIOT,ELABORACIONDEREPORTES,IMPUESTOS,PAGOSREFERENCIADOS"/>
    <x v="2"/>
    <s v="Benito Juárez"/>
    <x v="3"/>
    <n v="17"/>
    <s v="Contrato por tiempo indeterminado"/>
    <n v="10000"/>
    <s v="PRESTACIONES DE LEY"/>
    <x v="2"/>
    <x v="2"/>
    <x v="1"/>
    <s v="Ninguno"/>
    <s v="Gestión del rendimiento, Responsabilidad"/>
    <x v="1"/>
  </r>
  <r>
    <s v="MESERO VENDEDOR"/>
    <s v="ATENCIÓNACOMENSALES"/>
    <x v="13"/>
    <s v="Cuernavaca"/>
    <x v="14"/>
    <n v="2"/>
    <s v="Contrato por tiempo indeterminado"/>
    <n v="6310"/>
    <s v=" TRANSPORTE DE PERSONAL, SERVICIO DE COMEDOR, PROPINAS, PRESTACIONES DE LEY"/>
    <x v="3"/>
    <x v="4"/>
    <x v="1"/>
    <s v="Ninguno"/>
    <s v="Compromiso con el aprendizaje permanente, Gestión del rendimiento, Sensibilización tecnológica"/>
    <x v="3"/>
  </r>
  <r>
    <s v="AUXILIAR CONTABLE"/>
    <s v="CONCILIACIONES,,CONTABILIDADGENERAL,,ELABORARFACTURASYRECIBOSDENOMINA,REGISTRODEASIENTOSCONTABLES,"/>
    <x v="2"/>
    <s v="Coyoacán"/>
    <x v="1"/>
    <n v="13"/>
    <s v="Contrato por tiempo indeterminado"/>
    <n v="6500"/>
    <s v="PRESTACIONES DE LEY"/>
    <x v="2"/>
    <x v="3"/>
    <x v="1"/>
    <s v="Ninguno"/>
    <s v="Compromiso con el aprendizaje permanente, Gestión del rendimiento"/>
    <x v="27"/>
  </r>
  <r>
    <s v="GUARDIA DE SEGURIDAD"/>
    <s v="VIGILANCIAYPROTECCION"/>
    <x v="2"/>
    <s v="Gustavo A. Madero"/>
    <x v="1"/>
    <n v="50"/>
    <s v="Contrato por salario por unidad de tiempo"/>
    <n v="7000"/>
    <s v="BONO DE PRODUCTIVIDAD, PUNTUALIDAD, PRESTACIONES DE LEY, AYUDA DE PASAJES"/>
    <x v="3"/>
    <x v="3"/>
    <x v="1"/>
    <s v="Ninguno"/>
    <s v="Gestión del rendimiento"/>
    <x v="1"/>
  </r>
  <r>
    <s v="AYUDANTES GENERALES "/>
    <s v="AYUDANTE"/>
    <x v="3"/>
    <s v="Torreón"/>
    <x v="14"/>
    <n v="16"/>
    <s v="Contrato por tiempo indeterminado"/>
    <n v="7200"/>
    <s v="IMSS"/>
    <x v="0"/>
    <x v="4"/>
    <x v="1"/>
    <s v="Ninguno"/>
    <s v="Compromiso con el aprendizaje permanente, Gestión del rendimiento, Sensibilización tecnológica, Visión"/>
    <x v="2"/>
  </r>
  <r>
    <s v="MEDICO PENITENCIARIO"/>
    <s v="ATENCIONMEDICAESPECIALIZADAAPERSONASPRIVADASDELALIBERTAD"/>
    <x v="8"/>
    <s v="Toluca"/>
    <x v="10"/>
    <n v="12"/>
    <s v="Contrato por tiempo indeterminado"/>
    <n v="37696"/>
    <s v=" alimentación y uniformes,  transporte, La empresa ofrece prestaciones superiores a las de ley"/>
    <x v="5"/>
    <x v="2"/>
    <x v="1"/>
    <s v="Ninguno"/>
    <s v="Liderazgo, Orientación al cliente, Trabajo en equipo, Visión"/>
    <x v="71"/>
  </r>
  <r>
    <s v="AUXILIAR DE ALMACEN Y SEPARACION"/>
    <s v="ARMADODERUTAYACOMODO,SEPARACIONDEPAQUETERIA,CARGAYDESCARGADELAMISMAENUNUNIDADESDEREPARTO"/>
    <x v="8"/>
    <s v="Lerma"/>
    <x v="5"/>
    <n v="8"/>
    <s v="Contrato por tiempo indeterminado"/>
    <n v="6400"/>
    <s v="BONOS, PRESTACIONES DE LEY"/>
    <x v="3"/>
    <x v="3"/>
    <x v="1"/>
    <s v="Ninguno"/>
    <s v="Compromiso con el aprendizaje permanente, Construir la confianza, Gestión del rendimiento, Planeación y organización, Sensibilización tecnológica"/>
    <x v="56"/>
  </r>
  <r>
    <s v="MECANICO DE MONTACARGAS"/>
    <s v="MANTENIMIENTOCORRECTIVOYPREVENTIVODELEQUIPOMOVIL(MONTACARGAS)"/>
    <x v="3"/>
    <s v="Saltillo"/>
    <x v="6"/>
    <n v="5"/>
    <s v="Contrato por tiempo indeterminado"/>
    <n v="11800"/>
    <s v="FONDOS DE AHORRO, SEGURO DE GASTOS MEDICOS, VALES DE DESPENSA, PUNTUALIDAD Y ASISTENCIA"/>
    <x v="1"/>
    <x v="4"/>
    <x v="1"/>
    <s v="Ninguno"/>
    <s v="Capacitación de los demás, Compromiso con el aprendizaje permanente, Construir la confianza, Planeación y organización, Visión"/>
    <x v="1"/>
  </r>
  <r>
    <s v="OFFICE BOY"/>
    <s v="APOYOENMENSAJERIA,APOYOENELAREADELOGISTICAENTEMADIVERSOS.,REALIZACIÓNDEENTREGASDEFACTURACIÓNENTIEMPOYFORMA,"/>
    <x v="3"/>
    <s v="Saltillo"/>
    <x v="6"/>
    <n v="2"/>
    <s v="Contrato por tiempo indeterminado"/>
    <n v="10300"/>
    <s v="SEGURO DE GASTOS MEDICOS, VALES DE DESPENSA, PUNTUALIDAD Y ASISTENCIA, AHORRO"/>
    <x v="1"/>
    <x v="4"/>
    <x v="1"/>
    <s v="Ninguno"/>
    <s v="Capacitación de los demás, Comunicación, Planeación y organización, Trabajo en equipo, Visión"/>
    <x v="1"/>
  </r>
  <r>
    <s v="CAJERA"/>
    <s v="Atenciónacomensales,Cobrodecuentas"/>
    <x v="1"/>
    <s v="Oaxaca de Juárez"/>
    <x v="2"/>
    <n v="2"/>
    <s v="Contrato por tiempo indeterminado"/>
    <n v="7000"/>
    <s v="prestaciones de ley"/>
    <x v="0"/>
    <x v="4"/>
    <x v="1"/>
    <s v="Ninguno"/>
    <s v="Compromiso con el aprendizaje permanente, Construir la confianza, Sensibilización tecnológica"/>
    <x v="1"/>
  </r>
  <r>
    <s v="CAJERO CONTADOR DE VALORES"/>
    <s v="RECEPCIONDEEFECTIVO,RECONTEODEEFECTIVO,ARQUEOSYCORTESDECAJA"/>
    <x v="12"/>
    <s v="Guadalajara"/>
    <x v="0"/>
    <n v="40"/>
    <s v="Contrato por tiempo indeterminado"/>
    <n v="9000"/>
    <s v="UNIFORME, PRESTACIONES DE LEY, SERVICIO MEDICO INTERNO"/>
    <x v="3"/>
    <x v="3"/>
    <x v="1"/>
    <s v="Ninguno"/>
    <s v="Compromiso con el aprendizaje permanente, Construir la confianza, Gestión del rendimiento, Sensibilización tecnológica"/>
    <x v="43"/>
  </r>
  <r>
    <s v="CARNICERO "/>
    <s v="CARNICERO"/>
    <x v="3"/>
    <s v="Torreón"/>
    <x v="14"/>
    <n v="5"/>
    <s v="Contrato por tiempo indeterminado"/>
    <n v="10000"/>
    <s v="IMSS"/>
    <x v="3"/>
    <x v="4"/>
    <x v="1"/>
    <s v="Ninguno"/>
    <s v="Compromiso con el aprendizaje permanente, Gestión del rendimiento, Sensibilización tecnológica, Visión"/>
    <x v="12"/>
  </r>
  <r>
    <s v="PROMOTOR"/>
    <s v="ACTIVACIONESYVOLANTEO,PROMOCIONARLOSSERVICIOSDETOTALPLAYPORMEDIODEVOLANTEO"/>
    <x v="2"/>
    <s v="Miguel Hidalgo"/>
    <x v="15"/>
    <n v="30"/>
    <s v="Contrato por tiempo indeterminado"/>
    <n v="6500"/>
    <s v="PRESTACIONES DE LEY"/>
    <x v="0"/>
    <x v="4"/>
    <x v="1"/>
    <s v="Ninguno"/>
    <s v="Compromiso con el aprendizaje permanente, Gestión del rendimiento, Planeación y organización, Sensibilización tecnológica"/>
    <x v="1"/>
  </r>
  <r>
    <s v="SUPERVISOR DE OBRA"/>
    <s v="Administrayllevaelcontroldeobra,asícomosupresupuesto.,ApoyaaláreadeproyectosenlaelaboracióndelayoutenAUTOCAD.,Bitácoradeactividades.,Cumpleyhacecumplirloslineamientosdeseguridadehigiene.,Operarunidad.,Optimizalosrecursosfinancieros,materialesyhumanos.,Realizaactividadesdesupervisiónfísicaycontroldeobra,RealizaAnálisisdeRiesgos.,RealizaReportesdeactividadesyproyectos;diario,semanalymensual."/>
    <x v="14"/>
    <s v="Tijuana"/>
    <x v="13"/>
    <n v="21"/>
    <s v="Contrato por tiempo determinado"/>
    <n v="18000"/>
    <s v="Vales de despensa., Equipo de Protección Personal, Bono de Puntualidad y Asistencia., Prestaciones de ley., Excelente ambiente de trabajo., Sueldo base., Capacitación constante."/>
    <x v="2"/>
    <x v="0"/>
    <x v="0"/>
    <m/>
    <s v="Capacitación de los demás, Compromiso con el aprendizaje permanente, Comunicación, Construir la confianza, Creatividad, Gestión del rendimiento, Liderazgo, Orientación al cliente, Planeación y organización, Toma de decisiones/valoraciones"/>
    <x v="12"/>
  </r>
  <r>
    <s v="ASESOR DE MOSTRADOR"/>
    <s v="Acomododemercancia,Actituddeservicio,Ayudaenaperturaylimpiezaquesequierarealizarenlasucursal,Cargaydescargadematerial,Ventasdepiso"/>
    <x v="3"/>
    <s v="Saltillo"/>
    <x v="8"/>
    <n v="17"/>
    <s v="Contrato por periodo de prueba"/>
    <n v="8280"/>
    <s v="Prestaciones de ley, Dias por paternidad"/>
    <x v="0"/>
    <x v="4"/>
    <x v="1"/>
    <s v="Ninguno"/>
    <s v="Compromiso con el aprendizaje permanente, Creatividad, Gestión del rendimiento, (logro de objetivos), Orientación al cliente, Planeación y organización, Responsabilidad, Sensibilización tecnológica, Visión"/>
    <x v="28"/>
  </r>
  <r>
    <s v="MANUALES "/>
    <s v="ACTIVIDEDESASIGNADAS"/>
    <x v="4"/>
    <s v="Teziutlán"/>
    <x v="6"/>
    <n v="25"/>
    <s v="Contrato por tiempo indeterminado"/>
    <n v="7000"/>
    <s v="PRESTACIONES DE LEY "/>
    <x v="4"/>
    <x v="4"/>
    <x v="1"/>
    <s v="Ninguno"/>
    <s v="Compromiso con el aprendizaje permanente, Comunicación, Gestión del rendimiento, Planeación y organización, Responsabilidad, Visión"/>
    <x v="1"/>
  </r>
  <r>
    <s v="AUXILIAR"/>
    <s v="APOYARALTECNICOAREALIZARINSTALACIONESDEFIBRAOPTICA"/>
    <x v="2"/>
    <s v="Miguel Hidalgo"/>
    <x v="15"/>
    <n v="23"/>
    <s v="Contrato por tiempo indeterminado"/>
    <n v="8000"/>
    <s v="PRESTACIONES DE LEY"/>
    <x v="3"/>
    <x v="4"/>
    <x v="0"/>
    <m/>
    <s v="Compromiso con el aprendizaje permanente, Creatividad, Gestión del rendimiento, Planeación y organización, Visión"/>
    <x v="1"/>
  </r>
  <r>
    <s v="TECNICO"/>
    <s v="REALIZARINSTALACIONESDEFIBRAOPTICA"/>
    <x v="2"/>
    <s v="Miguel Hidalgo"/>
    <x v="15"/>
    <n v="29"/>
    <s v="Contrato por tiempo indeterminado"/>
    <n v="12000"/>
    <s v="PRESTACIONES DE LEY"/>
    <x v="0"/>
    <x v="2"/>
    <x v="1"/>
    <s v="Ninguno"/>
    <s v="Compromiso con el aprendizaje permanente, Gestión del rendimiento, Planeación y organización, Sensibilización tecnológica, Visión"/>
    <x v="1"/>
  </r>
  <r>
    <s v="LIDER DE TIENDA"/>
    <s v="ATENCIONATIENDA"/>
    <x v="14"/>
    <s v="Tijuana"/>
    <x v="8"/>
    <n v="3"/>
    <s v="Contrato por tiempo indeterminado"/>
    <n v="13332"/>
    <s v="PRESTACIONES DE LEY, BONO PUNTALIDAD"/>
    <x v="0"/>
    <x v="4"/>
    <x v="1"/>
    <s v="Ninguno"/>
    <s v="Compromiso con el aprendizaje permanente, Construir la confianza, Gestión del rendimiento"/>
    <x v="71"/>
  </r>
  <r>
    <s v="VENTAS ESPECIALIZADAS INDUSTRIALES"/>
    <s v="VENTASINDUSTRIALESMANEJODECLIENTESPROSPECIONDECLIENTES"/>
    <x v="3"/>
    <s v="Saltillo"/>
    <x v="6"/>
    <n v="2"/>
    <s v="Contrato por tiempo indeterminado"/>
    <n v="12000"/>
    <s v="SUPERIORES A LAS DE LA LEY"/>
    <x v="1"/>
    <x v="0"/>
    <x v="1"/>
    <s v="Ninguno"/>
    <s v="Capacitación de los demás, Compromiso con el aprendizaje permanente, Gestión del rendimiento, Planeación y organización, Visión"/>
    <x v="1"/>
  </r>
  <r>
    <s v="STEWARD"/>
    <s v="LIMPIEZADEVAJILLASYCOCHAMBRE"/>
    <x v="5"/>
    <s v="Valladolid"/>
    <x v="14"/>
    <n v="9"/>
    <s v="Contrato por tiempo determinado"/>
    <n v="6310"/>
    <s v="FONDO DE AHORRO, PROPINAS, PRESTACIONES DE LEY"/>
    <x v="8"/>
    <x v="3"/>
    <x v="1"/>
    <s v="Ninguno"/>
    <s v="Creatividad, Gestión del rendimiento, Responsabilidad"/>
    <x v="11"/>
  </r>
  <r>
    <s v="VALUADOR DE ORO "/>
    <s v="VALUADORDEORO"/>
    <x v="14"/>
    <s v="Tijuana"/>
    <x v="8"/>
    <n v="1"/>
    <s v="Contrato por tiempo indeterminado"/>
    <n v="9720"/>
    <s v="BONO DE PUNTUALIDAD, PRESTACIONES DE LEY"/>
    <x v="3"/>
    <x v="4"/>
    <x v="1"/>
    <s v="Ninguno"/>
    <s v="Compromiso con el aprendizaje permanente, Construir la confianza, Sensibilización tecnológica"/>
    <x v="71"/>
  </r>
  <r>
    <s v="LIMPIEZA"/>
    <s v="Disponibilidaddehorario,Vivircercadelaciudad"/>
    <x v="28"/>
    <s v="Centro"/>
    <x v="14"/>
    <n v="4"/>
    <s v="Contrato por tiempo indeterminado"/>
    <n v="6310"/>
    <s v="Prestaciones de ley "/>
    <x v="3"/>
    <x v="3"/>
    <x v="1"/>
    <s v="Ninguno"/>
    <s v="Compromiso con el aprendizaje permanente, Construir la confianza, Gestión del rendimiento"/>
    <x v="11"/>
  </r>
  <r>
    <s v="OFICIAL DE LIMPIEZA"/>
    <s v="LIMPIEZADEPASILLOSYJARDINES,RECOGERBASURA"/>
    <x v="5"/>
    <s v="Valladolid"/>
    <x v="14"/>
    <n v="7"/>
    <s v="Contrato por tiempo determinado"/>
    <n v="6310"/>
    <s v="PROPINAS, FONDO DE AHORRO, PRESTACIONES DE LEY"/>
    <x v="8"/>
    <x v="3"/>
    <x v="1"/>
    <s v="Ninguno"/>
    <s v="Creatividad, Gestión del rendimiento, Responsabilidad"/>
    <x v="11"/>
  </r>
  <r>
    <s v="MECANICO"/>
    <s v="MECANICO"/>
    <x v="14"/>
    <s v="Mexicali"/>
    <x v="2"/>
    <n v="2"/>
    <s v="Contrato por tiempo indeterminado"/>
    <n v="15000"/>
    <s v="FONDO DE AHORRO, VALES DE DESPENSA, PRESTACIONES DE LEY"/>
    <x v="0"/>
    <x v="4"/>
    <x v="1"/>
    <s v="Ninguno"/>
    <s v="Compromiso con el aprendizaje permanente"/>
    <x v="71"/>
  </r>
  <r>
    <s v="AYUDANTE DE SOLDADOR"/>
    <s v="AYUDANTEDESOLDADOR"/>
    <x v="14"/>
    <s v="Mexicali"/>
    <x v="2"/>
    <n v="1"/>
    <s v="Contrato por tiempo indeterminado"/>
    <n v="8360"/>
    <s v="PRESTACIONES DE LEY, VALES DE DESPENSA, FONDO DE AHORRO"/>
    <x v="3"/>
    <x v="4"/>
    <x v="1"/>
    <s v="Ninguno"/>
    <s v="Compromiso con el aprendizaje permanente"/>
    <x v="71"/>
  </r>
  <r>
    <s v="MONATACARGAS"/>
    <s v="MONTACARGAS"/>
    <x v="14"/>
    <s v="Mexicali"/>
    <x v="2"/>
    <n v="2"/>
    <s v="Contrato por tiempo indeterminado"/>
    <n v="9385"/>
    <s v="PRESTACIONES DE LEY, FONDO DE AHORRO, VALES DE DESPENSA"/>
    <x v="3"/>
    <x v="4"/>
    <x v="1"/>
    <s v="Ninguno"/>
    <s v="Compromiso con el aprendizaje permanente"/>
    <x v="71"/>
  </r>
  <r>
    <s v="INSPECTOR DE DOCUMENTOS"/>
    <s v="INSPECTORDEDOCUMENTOS"/>
    <x v="14"/>
    <s v="Mexicali"/>
    <x v="2"/>
    <n v="6"/>
    <s v="Contrato por tiempo indeterminado"/>
    <n v="9793"/>
    <s v="FONDO DE AHORRO, PRESTACIONES DE LEY, VALES DE DESPENSA"/>
    <x v="3"/>
    <x v="4"/>
    <x v="1"/>
    <s v="Ninguno"/>
    <s v="Compromiso con el aprendizaje permanente"/>
    <x v="71"/>
  </r>
  <r>
    <s v="AYUDANTE GENERAL"/>
    <s v="TRABAJOENEQUIPO"/>
    <x v="14"/>
    <s v="Mexicali"/>
    <x v="2"/>
    <n v="2"/>
    <s v="Contrato por tiempo indeterminado"/>
    <n v="8360"/>
    <s v="PRESTACIONES DE LEY, VALES DE DESPENSA, FONDO DE AHORRO"/>
    <x v="3"/>
    <x v="4"/>
    <x v="1"/>
    <s v="Ninguno"/>
    <s v="Compromiso con el aprendizaje permanente"/>
    <x v="71"/>
  </r>
  <r>
    <s v="OPERADOR/ HOSTLER"/>
    <s v="OPERADOR/HOSTLER"/>
    <x v="14"/>
    <s v="Mexicali"/>
    <x v="2"/>
    <n v="3"/>
    <s v="Contrato por tiempo indeterminado"/>
    <n v="9385"/>
    <s v="PRESTACIONES DE LEY, FONDO DE AHORRO, VALES DE DESPENSA"/>
    <x v="3"/>
    <x v="4"/>
    <x v="1"/>
    <s v="Ninguno"/>
    <s v="Compromiso con el aprendizaje permanente"/>
    <x v="71"/>
  </r>
  <r>
    <s v="COCINERO"/>
    <s v="APOYOENLAPREPARACIÓNDEALIMENTOS,LAVARYPICARINGREDIENTES,PREPARARSALSAS"/>
    <x v="5"/>
    <s v="Valladolid"/>
    <x v="14"/>
    <n v="8"/>
    <s v="Contrato por tiempo determinado"/>
    <n v="9300"/>
    <s v="PROPINAS, PRESTACIONES DE LEY, FONDO DE AHORRO"/>
    <x v="3"/>
    <x v="4"/>
    <x v="1"/>
    <s v="Ninguno"/>
    <s v="Compromiso con el aprendizaje permanente, Construir la confianza, Creatividad, Gestión del rendimiento, (logro de objetivos), Responsabilidad, Sensibilización tecnológica"/>
    <x v="11"/>
  </r>
  <r>
    <s v="AUXILIAR DE COCINA "/>
    <s v="MontajedebuffetyLimpiezadeMesas.,PreparacióndeAlimentos"/>
    <x v="28"/>
    <s v="Centro"/>
    <x v="14"/>
    <n v="3"/>
    <s v="Contrato por tiempo indeterminado"/>
    <n v="6310"/>
    <s v="Prestaciones de Ley "/>
    <x v="6"/>
    <x v="4"/>
    <x v="1"/>
    <s v="Ninguno"/>
    <s v="Compromiso con el aprendizaje permanente, Construir la confianza, (logro de objetivos), Sensibilización tecnológica"/>
    <x v="11"/>
  </r>
  <r>
    <s v="OPERADOR GRUA REACH STACKER"/>
    <s v="OPERADORDEGRUA"/>
    <x v="14"/>
    <s v="Mexicali"/>
    <x v="2"/>
    <n v="6"/>
    <s v="Contrato por tiempo indeterminado"/>
    <n v="13126"/>
    <s v="PRESTACIONES DE LEY, VALES DE DESPENSA, FONDO DE AHORRO"/>
    <x v="3"/>
    <x v="4"/>
    <x v="1"/>
    <s v="Ninguno"/>
    <s v="Compromiso con el aprendizaje permanente"/>
    <x v="71"/>
  </r>
  <r>
    <s v="SURTIDOR DE PESCADO"/>
    <s v="ATENCIÓNALCLIENTEYACOMODODEMERCANCÍA"/>
    <x v="0"/>
    <s v="Aguascalientes"/>
    <x v="8"/>
    <n v="2"/>
    <s v="Contrato por tiempo indeterminado"/>
    <n v="6310"/>
    <s v="PRESTACIONES DE LEY, Bono por puntualidad Bono por productividad Vales de comida"/>
    <x v="3"/>
    <x v="4"/>
    <x v="1"/>
    <s v="Ninguno"/>
    <s v="Gestión del rendimiento, Responsabilidad, Sensibilización tecnológica"/>
    <x v="13"/>
  </r>
  <r>
    <s v="AUXILIAR DE LIMPIEZA"/>
    <s v="LIMPIEZAGENERALENTIENDA,BAÑOS"/>
    <x v="0"/>
    <s v="Aguascalientes"/>
    <x v="8"/>
    <n v="3"/>
    <s v="Contrato por tiempo indeterminado"/>
    <n v="6700"/>
    <s v="PRESTACIONES DE LEY"/>
    <x v="3"/>
    <x v="3"/>
    <x v="1"/>
    <s v="Ninguno"/>
    <s v="Planeación y organización, Visión"/>
    <x v="13"/>
  </r>
  <r>
    <s v="SURTIDOR DE JUGUETERIA"/>
    <s v="ATENCIÓNALCLIENTEYACOMODODEMERCANCÍA"/>
    <x v="0"/>
    <s v="Aguascalientes"/>
    <x v="8"/>
    <n v="3"/>
    <s v="Contrato por tiempo indeterminado"/>
    <n v="6310"/>
    <s v="PRESTACIONES DE LEY, Bono por puntualidad Bono por productividad Vales de comida"/>
    <x v="3"/>
    <x v="4"/>
    <x v="1"/>
    <s v="Ninguno"/>
    <s v="Gestión del rendimiento, Responsabilidad, Sensibilización tecnológica"/>
    <x v="13"/>
  </r>
  <r>
    <s v="CHOFER DE COMPRAS"/>
    <s v="REALIZACOMPRADEREQUERIMIENTOSYENTREGAMATERIALENOBRAS"/>
    <x v="0"/>
    <s v="Aguascalientes"/>
    <x v="13"/>
    <n v="3"/>
    <s v="Contrato por tiempo indeterminado"/>
    <n v="8000"/>
    <s v="PRESTACIONES DE LEY"/>
    <x v="0"/>
    <x v="2"/>
    <x v="0"/>
    <m/>
    <s v="Gestión del rendimiento, Planeación y organización, Visión"/>
    <x v="33"/>
  </r>
  <r>
    <s v="AYUDANTE DE SOLDADOR "/>
    <s v="TRAZARPIEZAS,PLACAS,TUBERIA,PERFILES,ETC."/>
    <x v="6"/>
    <s v="Fresnillo"/>
    <x v="1"/>
    <n v="7"/>
    <s v="Contrato por tiempo indeterminado"/>
    <n v="12000"/>
    <s v="ALIMENTOS Y VIATICOS, PRESTACIONES DE LEY, CAMPAMENTO"/>
    <x v="3"/>
    <x v="4"/>
    <x v="1"/>
    <s v="Ninguno"/>
    <s v="Compromiso con el aprendizaje permanente, Comunicación, Gestión del rendimiento, Responsabilidad, Sensibilización tecnológica"/>
    <x v="63"/>
  </r>
  <r>
    <s v="AYUDANTE GENERAL "/>
    <s v="CARGA,DESCARGADEMERCANCIA,MANTENIMIENTOYLIMPIEZA"/>
    <x v="22"/>
    <s v="Culiacán"/>
    <x v="8"/>
    <n v="3"/>
    <s v="Contrato por tiempo indeterminado"/>
    <n v="6800"/>
    <s v="PRESTACIONES DE LEY"/>
    <x v="3"/>
    <x v="4"/>
    <x v="0"/>
    <m/>
    <s v="Compromiso con el aprendizaje permanente, Construir la confianza, Gestión del rendimiento, Responsabilidad"/>
    <x v="32"/>
  </r>
  <r>
    <s v="OFICIAL SOLDADOR"/>
    <s v="SOLDADURAENGENERAL"/>
    <x v="6"/>
    <s v="Fresnillo"/>
    <x v="1"/>
    <n v="10"/>
    <s v="Contrato por tiempo indeterminado"/>
    <n v="16800"/>
    <s v="PRESTACIONES DE LEY"/>
    <x v="3"/>
    <x v="0"/>
    <x v="1"/>
    <s v="Ninguno"/>
    <s v="Compromiso con el aprendizaje permanente, Gestión del rendimiento, Planeación y organización, Responsabilidad, Visión"/>
    <x v="63"/>
  </r>
  <r>
    <s v="AYUDANTE GENERAL DE FABRICA"/>
    <s v="Detalladodeprendas,planchado,dobladoyempacado,hacerojalesypegadodebotones"/>
    <x v="28"/>
    <s v="Centro"/>
    <x v="4"/>
    <n v="8"/>
    <s v="Contrato por tiempo indeterminado"/>
    <n v="6310"/>
    <s v="Se les capacita en el puesto, Prestaciones de Ley"/>
    <x v="4"/>
    <x v="3"/>
    <x v="1"/>
    <s v="Ninguno"/>
    <s v="Compromiso con el aprendizaje permanente, Construir la confianza, Creatividad, Gestión del rendimiento, Planeación y organización, Responsabilidad"/>
    <x v="1"/>
  </r>
  <r>
    <s v="AYUDANTE DE ABARROTES"/>
    <s v="EXHIBEPRODUCTOS,TRANSPORTADELALMACÉNALPISODEVENTA"/>
    <x v="10"/>
    <s v="Tuxtla Gutiérrez"/>
    <x v="8"/>
    <n v="8"/>
    <s v="Contrato por tiempo indeterminado"/>
    <n v="6310"/>
    <s v="SERVICIO DE  COMEDOR, BONOS DE PUNTUALIDAD, PRESTACIONES DE LEY"/>
    <x v="4"/>
    <x v="3"/>
    <x v="1"/>
    <s v="Ninguno"/>
    <s v="Compromiso con el aprendizaje permanente, Planeación y organización, Responsabilidad, Sensibilización tecnológica, Visión"/>
    <x v="25"/>
  </r>
  <r>
    <s v="COCINERA (O)"/>
    <s v="Elaboracóndeplatillos"/>
    <x v="27"/>
    <s v="La Paz"/>
    <x v="14"/>
    <n v="6"/>
    <s v="Contrato por capacitación inicial"/>
    <n v="8300"/>
    <s v="Prestaciones de ley"/>
    <x v="0"/>
    <x v="2"/>
    <x v="1"/>
    <s v="Ninguno"/>
    <s v="Capacitación de los demás, Compromiso con el aprendizaje permanente, Construir la confianza, Creatividad, Gestión del rendimiento, (logro de objetivos), Planeación y organización, Sensibilización tecnológica, Toma de decisiones/valoraciones"/>
    <x v="1"/>
  </r>
  <r>
    <s v="ESTILISTA Y / O BARBERO"/>
    <s v="ALACIADOS,BASES,COLORIMETRIA,CORTESDECABELLO"/>
    <x v="13"/>
    <s v="Temixco"/>
    <x v="14"/>
    <n v="10"/>
    <s v="Contrato por tiempo indeterminado"/>
    <n v="6310"/>
    <s v="Prestaciones de ley , Bono por productividad "/>
    <x v="3"/>
    <x v="2"/>
    <x v="1"/>
    <s v="Ninguno"/>
    <s v="Compromiso con el aprendizaje permanente, Construir la confianza, Gestión del rendimiento, Sensibilización tecnológica"/>
    <x v="3"/>
  </r>
  <r>
    <s v="RECAMARISTA"/>
    <s v="Limpiezayacomodoenhabitaciones"/>
    <x v="27"/>
    <s v="La Paz"/>
    <x v="14"/>
    <n v="2"/>
    <s v="Contrato por capacitación inicial"/>
    <n v="7000"/>
    <s v="Prestaciones de ley"/>
    <x v="3"/>
    <x v="4"/>
    <x v="0"/>
    <m/>
    <s v="Compromiso con el aprendizaje permanente, Construir la confianza, Gestión del rendimiento, Planeación y organización, Responsabilidad"/>
    <x v="1"/>
  </r>
  <r>
    <s v="AUXILIAR DE MATENIMIENTO"/>
    <s v="Mantenimientogeneral"/>
    <x v="27"/>
    <s v="La Paz"/>
    <x v="14"/>
    <n v="2"/>
    <s v="Contrato por capacitación inicial"/>
    <n v="8000"/>
    <s v="Prestaciones de ley"/>
    <x v="0"/>
    <x v="0"/>
    <x v="0"/>
    <m/>
    <s v="Compromiso con el aprendizaje permanente, Construir la confianza, Creatividad, Gestión del rendimiento, Planeación y organización, Responsabilidad"/>
    <x v="1"/>
  </r>
  <r>
    <s v="RECEPCIONISTA"/>
    <s v="Atenciónalcliente"/>
    <x v="27"/>
    <s v="La Paz"/>
    <x v="14"/>
    <n v="8"/>
    <s v="Contrato por capacitación inicial"/>
    <n v="7000"/>
    <s v="Prestaciones de ley"/>
    <x v="0"/>
    <x v="2"/>
    <x v="0"/>
    <m/>
    <s v="Capacitación de los demás, Compromiso con el aprendizaje permanente, Comunicación, Construir la confianza, Creatividad, Gestión del rendimiento, Liderazgo, Planeación y organización, Responsabilidad, Sensibilización tecnológica, Trabajo en equipo"/>
    <x v="1"/>
  </r>
  <r>
    <s v="CONSULTOR JUNIOR"/>
    <s v="ANALISISDERIESGO,PROPONERACTIVIDADESMENSUALES"/>
    <x v="4"/>
    <s v="Tehuacán"/>
    <x v="3"/>
    <n v="29"/>
    <s v="Contrato por tiempo indeterminado"/>
    <n v="8000"/>
    <s v="PRESTACIONES DE LEY, AGUINALDO, BONOS"/>
    <x v="2"/>
    <x v="2"/>
    <x v="1"/>
    <s v="Ninguno"/>
    <s v="Orientación al cliente"/>
    <x v="6"/>
  </r>
  <r>
    <s v="AYUDANTE DE ALMACEN"/>
    <s v="Almacen,AyudantedeAlmacen"/>
    <x v="2"/>
    <s v="Cuauhtémoc"/>
    <x v="2"/>
    <n v="7"/>
    <s v="Contrato por tiempo indeterminado"/>
    <n v="6500"/>
    <s v="Prestaciones de Ley"/>
    <x v="3"/>
    <x v="4"/>
    <x v="1"/>
    <s v="Ninguno"/>
    <s v="Compromiso con el aprendizaje permanente, Comunicación, Gestión del rendimiento, Liderazgo, Trabajo en equipo"/>
    <x v="12"/>
  </r>
  <r>
    <s v="JEFE DE ALMACEN"/>
    <s v="Almacen,Logistica"/>
    <x v="2"/>
    <s v="Cuauhtémoc"/>
    <x v="2"/>
    <n v="27"/>
    <s v="Contrato por tiempo indeterminado"/>
    <n v="12000"/>
    <s v="Prestaciones de Ley"/>
    <x v="6"/>
    <x v="0"/>
    <x v="1"/>
    <s v="Ninguno"/>
    <s v="Compromiso con el aprendizaje permanente, Comunicación, Liderazgo, Orientación al cliente, Trabajo en equipo"/>
    <x v="12"/>
  </r>
  <r>
    <s v="AYUDANTE DE MANTENIMIENTO"/>
    <s v="Electronica,MantenimientoGeneral"/>
    <x v="2"/>
    <s v="Cuauhtémoc"/>
    <x v="2"/>
    <n v="11"/>
    <s v="Contrato por tiempo indeterminado"/>
    <n v="7500"/>
    <s v="Prestaciones de Ley, Uniforme"/>
    <x v="1"/>
    <x v="4"/>
    <x v="1"/>
    <s v="Ninguno"/>
    <s v="Capacitación de los demás, Compromiso con el aprendizaje permanente, Comunicación, Planeación y organización, Trabajo en equipo"/>
    <x v="1"/>
  </r>
  <r>
    <s v="GUARDIA DEL SERVICIO DE PROTECCIÓN FEDERAL"/>
    <s v="AUXILIARENLAVIGILANCIAYSEGURIDADDEBIENESEINSTALACIONESESTRATÉGICASDELASDEPENDENCIAS,COADYUVARENLAPROTECCIÓNAPERSONAS,BIENESEINSTALACIONESESTRATÉGICAS,COLABORARENLASALVAGUARDADDELAINTEGRIDADYDERECHOSDELASPERSONASYENLAPREVENCIÓNDELACOMISIÓNDEDELITOS"/>
    <x v="5"/>
    <s v="Mérida"/>
    <x v="3"/>
    <n v="42"/>
    <s v="Contrato por tiempo indeterminado"/>
    <n v="11164"/>
    <s v="VALES DE DESPENSA, PRESTACIONES DE LEY, SEGURO DE PROTECCIÓN MEDICA POR RIESGO"/>
    <x v="3"/>
    <x v="3"/>
    <x v="1"/>
    <s v="Ninguno"/>
    <s v="Compromiso con el aprendizaje permanente, Planeación y organización, Toma de decisiones/valoraciones"/>
    <x v="73"/>
  </r>
  <r>
    <s v="AUXILIAR DE ALMACEN"/>
    <s v="REALIZARSURTIDODEPEDIDOS,ACOMODODEMERCANCIA,LIMPIEZAENANAQUELES"/>
    <x v="12"/>
    <s v="San Pedro Tlaquepaque"/>
    <x v="8"/>
    <n v="5"/>
    <s v="Contrato por tiempo indeterminado"/>
    <n v="7000"/>
    <s v="PRESTACIONES DE LEY, BONO POR RESULTADOS"/>
    <x v="3"/>
    <x v="3"/>
    <x v="1"/>
    <s v="Ninguno"/>
    <s v="Compromiso con el aprendizaje permanente, Construir la confianza, Gestión del rendimiento, Sensibilización tecnológica"/>
    <x v="43"/>
  </r>
  <r>
    <s v="AUXILIAR DE ALMACÉN"/>
    <s v="ENTREGAYRECEPCIÓNDEMERCANCÍA,INVENTARIOS,ENTREOTRAS"/>
    <x v="5"/>
    <s v="Mérida"/>
    <x v="4"/>
    <n v="11"/>
    <s v="Contrato por tiempo determinado"/>
    <n v="6310"/>
    <s v="FONDO DE AHORRO, VALES DE DESPENSA, PRESTACIONES DE LEY"/>
    <x v="3"/>
    <x v="3"/>
    <x v="1"/>
    <s v="Ninguno"/>
    <s v="Compromiso con el aprendizaje permanente, Comunicación, Construir la confianza, Creatividad, (logro de objetivos), Trabajo en equipo, Visión"/>
    <x v="1"/>
  </r>
  <r>
    <s v="AYUDANTE GENERAL"/>
    <s v="Ayudantegeneral"/>
    <x v="8"/>
    <s v="Toluca"/>
    <x v="0"/>
    <n v="41"/>
    <s v="Contrato por tiempo indeterminado"/>
    <n v="6310"/>
    <s v="Prestaciones de ley"/>
    <x v="8"/>
    <x v="3"/>
    <x v="1"/>
    <s v="Ninguno"/>
    <s v="Compromiso con el aprendizaje permanente"/>
    <x v="1"/>
  </r>
  <r>
    <s v="AYUDANTE GENERAL/PRODUCCION"/>
    <s v="ARMADOYEMPAQUEDEPRODUCTOTERMINADODECOCINASINTEGRALES,CLOSETS"/>
    <x v="8"/>
    <s v="Lerma"/>
    <x v="4"/>
    <n v="4"/>
    <s v="Contrato por tiempo indeterminado"/>
    <n v="6310"/>
    <s v="COMEDOR"/>
    <x v="4"/>
    <x v="4"/>
    <x v="1"/>
    <s v="Ninguno"/>
    <s v="Compromiso con el aprendizaje permanente, Creatividad, Planeación y organización, Responsabilidad, Visión"/>
    <x v="1"/>
  </r>
  <r>
    <s v="AUXILIAR DE ÁREAS PÚBLICAS"/>
    <s v="Mantenerenóptimascondicionesdelimpiezalasáreasasignadas,Usocorrectodelosproductosquímicosyequiposdelimpieza"/>
    <x v="28"/>
    <s v="Centro"/>
    <x v="14"/>
    <n v="7"/>
    <s v="Contrato por tiempo indeterminado"/>
    <n v="6310"/>
    <s v="Vales mensuales de $350.00, Prestaciones de Ley, Seguro de vida por $50,000.00"/>
    <x v="0"/>
    <x v="4"/>
    <x v="1"/>
    <s v="Ninguno"/>
    <s v="Compromiso con el aprendizaje permanente, Comunicación, Construir la confianza, Creatividad, Gestión del rendimiento, Planeación y organización, Sensibilización tecnológica, Visión"/>
    <x v="71"/>
  </r>
  <r>
    <s v="AUXILIAR DE LIMPIEZA"/>
    <s v="LIMPIEZADEÁREASEDUCATIVAS,LIMPIEZADEOFICINAS,LIMPIEZADESALONES"/>
    <x v="13"/>
    <s v="Cuernavaca"/>
    <x v="11"/>
    <n v="6"/>
    <s v="Contrato por tiempo indeterminado"/>
    <n v="6310"/>
    <s v="Prestaciones de Ley "/>
    <x v="4"/>
    <x v="4"/>
    <x v="0"/>
    <m/>
    <s v="Compromiso con el aprendizaje permanente, Comunicación, Gestión del rendimiento"/>
    <x v="34"/>
  </r>
  <r>
    <s v="CAMARISTA"/>
    <s v="Mantenerunaltoestándardeconservaciónypresentacióndelashabitacionesyáreasasignadas,atravésdeunaimpecablelimpiezayorden"/>
    <x v="28"/>
    <s v="Centro"/>
    <x v="14"/>
    <n v="3"/>
    <s v="Contrato por tiempo indeterminado"/>
    <n v="6327"/>
    <s v="Seguro de vida por $50,000.00, Vales mensuales de $350.00, Prestaciones de Ley"/>
    <x v="0"/>
    <x v="4"/>
    <x v="1"/>
    <s v="Ninguno"/>
    <s v="Compromiso con el aprendizaje permanente, Comunicación, Construir la confianza, Creatividad, Gestión del rendimiento, Sensibilización tecnológica, Visión"/>
    <x v="71"/>
  </r>
  <r>
    <s v="TECNICO INSTALADOR"/>
    <s v="INSTALACIÓNDEANTENASSATELITALES,REPARACIÓNDEEQUIPOS,SERVICIOYATENCIÓNACLIENTES"/>
    <x v="20"/>
    <s v="Durango"/>
    <x v="15"/>
    <n v="7"/>
    <s v="Contrato por tiempo indeterminado"/>
    <n v="6310"/>
    <s v="LAS DE LEY, BONOS"/>
    <x v="3"/>
    <x v="4"/>
    <x v="1"/>
    <s v="Ninguno"/>
    <s v="Compromiso con el aprendizaje permanente, Planeación y organización, Responsabilidad"/>
    <x v="35"/>
  </r>
  <r>
    <s v="SUPERVISOR DE TELEMARQUETING"/>
    <s v="CONTROLYSERVICIOACARTERADECLIENTES,CREARESTRATEGIASDEVENTASPARAELLOGRODEOBJETIVOS,LIDERAREQUIPOSDEVENDEDORESTELEMARQUETING"/>
    <x v="20"/>
    <s v="Durango"/>
    <x v="15"/>
    <n v="3"/>
    <s v="Contrato por tiempo indeterminado"/>
    <n v="6310"/>
    <s v="COMISIÓN, BONOS, LAS DE LEY"/>
    <x v="0"/>
    <x v="2"/>
    <x v="1"/>
    <s v="Ninguno"/>
    <s v="Compromiso con el aprendizaje permanente, Liderazgo, Planeación y organización, Responsabilidad, Sensibilización tecnológica, Trabajo en equipo"/>
    <x v="35"/>
  </r>
  <r>
    <s v="REPARTIDOR"/>
    <s v="ENTREGARDEFORMAEFICIENTE,OPORTUNAYCUIDADOSA,ELMEDICAMENTOSOLICITADOALDOMICILIODELCLIENTE,REALIZARCOBRANZA,VERIFICARFUNCIONAMIENTODESUUNIDAD,LIMPIARDELLUGARDETRABAJO."/>
    <x v="5"/>
    <s v="Mérida"/>
    <x v="6"/>
    <n v="15"/>
    <s v="Contrato por periodo de prueba"/>
    <n v="8700"/>
    <s v="LAS DE LEY Y SE ENTREGA FONDO DE AHORRO EQUIVALENTE AL 3% DEL SUELDO BRUTO MENSUAL Y SE ENTREGA BONO POR PRODUCTIVIDAD VARIABLE AL DESEMPEÑO."/>
    <x v="3"/>
    <x v="4"/>
    <x v="1"/>
    <s v="Ninguno"/>
    <s v="Planeación y organización"/>
    <x v="42"/>
  </r>
  <r>
    <s v="CHOFER"/>
    <s v="Entregayrecepcióndedistintosmateriales,Mantenerenbuenestadolasdiferentesunidades"/>
    <x v="2"/>
    <s v="Iztapalapa"/>
    <x v="4"/>
    <n v="13"/>
    <s v="Contrato por tiempo indeterminado"/>
    <n v="8800"/>
    <s v="Prestaciones de ley, Pago de horas extras"/>
    <x v="3"/>
    <x v="2"/>
    <x v="1"/>
    <s v="Ninguno"/>
    <s v="Compromiso con el aprendizaje permanente, Gestión del rendimiento, Planeación y organización, Responsabilidad"/>
    <x v="1"/>
  </r>
  <r>
    <s v="APERTURISTA"/>
    <s v="OTENERTODOSLOSPERMISOSANTEALGUNASDELASINSTITUCIONESCOMO:AYUNTAMIENTO,CFE,JAPAY,ETCPARALAAPERTURADELASUCURSAL."/>
    <x v="5"/>
    <s v="Mérida"/>
    <x v="6"/>
    <n v="2"/>
    <s v="Contrato por periodo de prueba"/>
    <n v="10680"/>
    <s v="LAS DE LEY Y SE ENTREGA FONDO DE AHORRO EQUIVALENTE AL 3% DEL SUELDO BRUTO MENSUAL."/>
    <x v="2"/>
    <x v="2"/>
    <x v="1"/>
    <s v="Ninguno"/>
    <s v="Planeación y organización"/>
    <x v="42"/>
  </r>
  <r>
    <s v="ASOCIADO SURTIDOR NOCTURNO"/>
    <s v="Almacenarlamercancíaenlosracksparalograrquelatotalidaddelosproductos,Mantenerlatiendaenunfuncionamientoóptimo,Registraraltasybajasdemercancía"/>
    <x v="22"/>
    <s v="Culiacán"/>
    <x v="6"/>
    <n v="1"/>
    <s v="Contrato por tiempo indeterminado"/>
    <n v="6497"/>
    <s v="PRESTACIONES DE LEY , Ayuda de transporte, prima vacacional el 50% y aguinaldo a partir de 22 días. , Seguro de vida, caja de ahorro, Vales de despensa, bono de productividad, "/>
    <x v="3"/>
    <x v="4"/>
    <x v="1"/>
    <s v="Ninguno"/>
    <s v="Compromiso con el aprendizaje permanente, Gestión del rendimiento, Responsabilidad, Sensibilización tecnológica, Trabajo en equipo, Visión"/>
    <x v="25"/>
  </r>
  <r>
    <s v="EMPLEADA DE MOSTRADOR"/>
    <s v="ATENCIÓNALPÚBLICO,VENTAS"/>
    <x v="29"/>
    <s v="Poza Rica de Hidalgo"/>
    <x v="8"/>
    <n v="2"/>
    <s v="Contrato por tiempo indeterminado"/>
    <n v="6310"/>
    <s v="PRESTACIONES DE LEY"/>
    <x v="0"/>
    <x v="4"/>
    <x v="1"/>
    <s v="Ninguno"/>
    <s v="Compromiso con el aprendizaje permanente, Construir la confianza, Gestión del rendimiento, Sensibilización tecnológica"/>
    <x v="13"/>
  </r>
  <r>
    <s v="CAJERO "/>
    <s v="COBRODESERVICIOSYPRODUCTOSALCLIENTE,CORTEDECAJA,REALIZARLASCORRECTASTRANSACCIONESPARAELCLIENTEYBRINDARLEUNEXCELENTESERVICIO"/>
    <x v="22"/>
    <s v="Culiacán"/>
    <x v="6"/>
    <n v="5"/>
    <s v="Contrato por tiempo indeterminado"/>
    <n v="6348"/>
    <s v="ayuda de transporte, prima vacacional el 50% y aguinaldo a partir de 22 días., Prestaciones de Ley, Seguro de vida, caja de ahorro, Vales de despensa, bono de productividad. "/>
    <x v="3"/>
    <x v="4"/>
    <x v="1"/>
    <s v="Ninguno"/>
    <s v="Compromiso con el aprendizaje permanente, Gestión del rendimiento, Orientación al cliente, Responsabilidad, Sensibilización tecnológica, Trabajo en equipo"/>
    <x v="25"/>
  </r>
  <r>
    <s v="VENDEDOR"/>
    <s v="Atenciónyasesoríaaclientes,Prospeccióndenuevosclientes,Ventaytrasladodelproducto"/>
    <x v="2"/>
    <s v="Iztapalapa"/>
    <x v="6"/>
    <n v="7"/>
    <s v="Contrato por tiempo indeterminado"/>
    <n v="9000"/>
    <s v="prestaciones de ley"/>
    <x v="9"/>
    <x v="2"/>
    <x v="1"/>
    <s v="Ninguno"/>
    <s v="Compromiso con el aprendizaje permanente, Construir la confianza, Gestión del rendimiento, Liderazgo, Planeación y organización, Responsabilidad, Sensibilización tecnológica, Visión"/>
    <x v="44"/>
  </r>
  <r>
    <s v="OPERADOR DE PRODUCCIÓN"/>
    <s v="Manejodemáquinas,Manejodemateriaprima,Manejoprocesosindustriales"/>
    <x v="12"/>
    <s v="Zapopan"/>
    <x v="4"/>
    <n v="84"/>
    <s v="Contrato por tiempo indeterminado"/>
    <n v="8565"/>
    <s v="Presteaciones de ley, Fondo de ahorro, Bonos de asistencia y puntualidad, Vales de despensa, Servicio de transporte"/>
    <x v="3"/>
    <x v="3"/>
    <x v="1"/>
    <s v="Ninguno"/>
    <s v="Orientación al cliente"/>
    <x v="63"/>
  </r>
  <r>
    <s v="ASOCIADO DE MERCADEO "/>
    <s v="Asegurarqueseveansatisfechaslasnecesidadesdeserviciodemercadeodenuestrastiendasmediantelacoordinación,supervisiónyapoyoalos(as)Asociados(as)MET"/>
    <x v="22"/>
    <s v="Culiacán"/>
    <x v="6"/>
    <n v="1"/>
    <s v="Contrato por tiempo indeterminado"/>
    <n v="6497"/>
    <s v="Seguro de vida, caja de ahorro, Vales de despensa, bono de productividad, ayuda de transporte., prima vacacional el 50% y aguinaldo a partir de 22 días, PRESTACIONES DE LEY"/>
    <x v="3"/>
    <x v="4"/>
    <x v="1"/>
    <s v="Ninguno"/>
    <s v="Compromiso con el aprendizaje permanente, Comunicación, Construir la confianza, Gestión del rendimiento, Orientación al cliente, Planeación y organización, Sensibilización tecnológica"/>
    <x v="25"/>
  </r>
  <r>
    <s v="CHOFER DE CAMIONETA  "/>
    <s v="ENTREGADETELAACLIENTESENAREAMETROPOLITANA,MANEJARDECAMIONETADE3.5TONELADAS"/>
    <x v="8"/>
    <s v="Tlalnepantla de Baz"/>
    <x v="4"/>
    <n v="4"/>
    <s v="Contrato por tiempo indeterminado"/>
    <n v="8369"/>
    <s v="VALES DE DESPENSA, PREMIO DE PUNTUALIDAD Y ASISTENCIA, FONDO DE AHORRO"/>
    <x v="3"/>
    <x v="2"/>
    <x v="1"/>
    <s v="Ninguno"/>
    <s v="Compromiso con el aprendizaje permanente, Construir la confianza, Gestión del rendimiento, Planeación y organización, Responsabilidad"/>
    <x v="25"/>
  </r>
  <r>
    <s v="GUARDIA DE SEGURIDAD "/>
    <s v="LLENADODEBITACORAS,RONDINES,VIGILANCIA,REVISIONDEMOCHILAS,PROTOCOLOSDECERCOSANITARIO"/>
    <x v="12"/>
    <s v="Guadalajara"/>
    <x v="0"/>
    <n v="16"/>
    <s v="Contrato por tiempo indeterminado"/>
    <n v="8541"/>
    <s v="PRESTACIONES DE LEY"/>
    <x v="4"/>
    <x v="3"/>
    <x v="1"/>
    <s v="Ninguno"/>
    <s v="Compromiso con el aprendizaje permanente, Construir la confianza, Gestión del rendimiento, Sensibilización tecnológica"/>
    <x v="43"/>
  </r>
  <r>
    <s v="ANALISTA DE RECURSOS HUMANOS"/>
    <s v="CONTROLYSUPERVICIÓNDELAPRODUCCIÓNDESUMESA,ENTREVISTAPRESENCIALESYVIAREMOTA"/>
    <x v="13"/>
    <s v="Emiliano Zapata"/>
    <x v="8"/>
    <n v="11"/>
    <s v="Contrato por tiempo indeterminado"/>
    <n v="7000"/>
    <s v="FONDO DE AHORRO, VALES DE COMIDA, PRESTACIONES DE LEY"/>
    <x v="2"/>
    <x v="4"/>
    <x v="1"/>
    <s v="Ninguno"/>
    <s v="Capacitación de los demás, Compromiso con el aprendizaje permanente, Gestión del rendimiento, Sensibilización tecnológica"/>
    <x v="3"/>
  </r>
  <r>
    <s v="AUXILIAR DE LIMPIEZA"/>
    <s v="LIMPIEZAGENERALENOFICINASYAREASCOMUNESDELAEMPRESA"/>
    <x v="12"/>
    <s v="San Pedro Tlaquepaque"/>
    <x v="0"/>
    <n v="34"/>
    <s v="Contrato por tiempo indeterminado"/>
    <n v="6310"/>
    <s v="PRESTACIONES DE LEY, BONO, TRANSPORTE"/>
    <x v="9"/>
    <x v="3"/>
    <x v="1"/>
    <s v="Ninguno"/>
    <s v="Compromiso con el aprendizaje permanente, Construir la confianza, Gestión del rendimiento, Sensibilización tecnológica"/>
    <x v="43"/>
  </r>
  <r>
    <s v="JEFE DE ALMACÉN"/>
    <s v="APOYARLASFUNCIONESDEOTROSPUESTOSCUANDOLAOPERACIÓNLOREQUIERA,SUPERVISIÓNDELASACTIVIDADESDEPERSONALDEALMACEN,SUPERVISIÓNYCONTROLDELOSMOVIMIENTOSDEALMACÉNENSAEYREGISTROMANUALES"/>
    <x v="13"/>
    <s v="Cuernavaca"/>
    <x v="6"/>
    <n v="5"/>
    <s v="Contrato por tiempo determinado"/>
    <n v="8000"/>
    <s v="Uniforme, Prestaciones de ley"/>
    <x v="2"/>
    <x v="4"/>
    <x v="1"/>
    <s v="Ninguno"/>
    <s v="Compromiso con el aprendizaje permanente, Construir la confianza, Gestión del rendimiento, (logro de objetivos), Responsabilidad, Sensibilización tecnológica"/>
    <x v="3"/>
  </r>
  <r>
    <s v="OPERARIO EN LÍNEA DE PRODUCCIÓN. "/>
    <s v="Manipularaluminiofundido,manejodeelekaryotrasactividadesreferentesalprocesoenqueselecapacitará."/>
    <x v="6"/>
    <s v="Guadalupe"/>
    <x v="4"/>
    <n v="57"/>
    <s v="Contrato por tiempo indeterminado"/>
    <n v="6766"/>
    <s v="Superiores a las de ley pasando los tres meses de prueba. "/>
    <x v="8"/>
    <x v="3"/>
    <x v="0"/>
    <m/>
    <s v="Compromiso con el aprendizaje permanente, Construir la confianza, Creatividad, Gestión del rendimiento, Planeación y organización"/>
    <x v="25"/>
  </r>
  <r>
    <s v="OPERADOR CASETA DE PINTURA"/>
    <s v="ManejodeEsmaltesyBarnicesepóxicosyfenólicos,OperacióndeCasetaAutomática,SistemaNORDSONA7AStandard,OperacióndeCasetaManual,SistemaDEVILBISS,PreparacióndeEsmaltesyBarnicesepóxicosyfenólicos"/>
    <x v="8"/>
    <s v="Atizapán de Zaragoza"/>
    <x v="4"/>
    <n v="3"/>
    <s v="Contrato por tiempo indeterminado"/>
    <n v="7900"/>
    <s v="Prestaciones de Ley, Premio de Asistencia, Fondo de Ahorro, Premio de Puntualidad, Vales Despensa"/>
    <x v="3"/>
    <x v="0"/>
    <x v="1"/>
    <s v="Ninguno"/>
    <s v="Compromiso con el aprendizaje permanente, Construir la confianza, Gestión del rendimiento"/>
    <x v="13"/>
  </r>
  <r>
    <s v="OPERADOR "/>
    <s v="Conocimientoseneldespachodecombustible"/>
    <x v="13"/>
    <s v="Cuernavaca"/>
    <x v="12"/>
    <n v="5"/>
    <s v="Contrato por tiempo indeterminado"/>
    <n v="13000"/>
    <s v="CAPACITACIÓN, PRESTACIONES DE LEY , EQUIPO DE PROTECCION Y UNIFORMES , SEGURO DE VIDA "/>
    <x v="3"/>
    <x v="2"/>
    <x v="1"/>
    <s v="Ninguno"/>
    <s v="Compromiso con el aprendizaje permanente, Construir la confianza, Planeación y organización, Responsabilidad, Sensibilización tecnológica"/>
    <x v="3"/>
  </r>
  <r>
    <s v="COORDINADOR LOGÍSTICO"/>
    <s v="PREPARARLASRUTAS,COORDINARELÁREADEEMBARQUEYLOSENVÍOSDEMATERIALACLIENTESYASUCURSALES,REALIZARREPORTESDECONSUMODECOMBUSTIBLEYPROGRAMARMANTENIMIENTOSDEUNIDADESDEREPARTO."/>
    <x v="5"/>
    <s v="Mérida"/>
    <x v="8"/>
    <n v="8"/>
    <s v="Contrato por periodo de prueba"/>
    <n v="12000"/>
    <s v="LAS DE LEY Y UNIFORMES, CONVENIO CON ÓPTICAS DEL MAYAB, CENTRO MÉDICO PENÍNSULAR Y SE ENTREGA VALES DE DESPENSA POR $608 MENSUALES."/>
    <x v="2"/>
    <x v="0"/>
    <x v="1"/>
    <s v="Ninguno"/>
    <s v="Compromiso con el aprendizaje permanente, Gestión del rendimiento, (logro de objetivos), Orientación al cliente, Planeación y organización, Trabajo en equipo, Visión"/>
    <x v="42"/>
  </r>
  <r>
    <s v="AUXILIAR GENERAL"/>
    <s v="cosecha,poda,deshierbe,trineo,encamadoyestructura"/>
    <x v="12"/>
    <s v="Zapotlán el Grande"/>
    <x v="16"/>
    <n v="211"/>
    <s v="Contrato por relación de trabajo por temporada"/>
    <n v="7600"/>
    <s v="Bono de productividad, Prestaciones de ley, Bono por puntualidad y fondo de ahorro"/>
    <x v="8"/>
    <x v="3"/>
    <x v="1"/>
    <s v="Ninguno"/>
    <s v="Construir la confianza, Visión"/>
    <x v="11"/>
  </r>
  <r>
    <s v="TECNICO MECANICO"/>
    <s v="MECANICO"/>
    <x v="14"/>
    <s v="Mexicali"/>
    <x v="2"/>
    <n v="2"/>
    <s v="Contrato por tiempo indeterminado"/>
    <n v="15500"/>
    <s v="PRESTACIONES DE LEY, BONO DE PRODUCTIVIDAD, BONO DE PUNTUALIDAD, FONDO DE AHORRO, VALES DE DESPENSA"/>
    <x v="3"/>
    <x v="4"/>
    <x v="1"/>
    <s v="Ninguno"/>
    <s v="Compromiso con el aprendizaje permanente"/>
    <x v="71"/>
  </r>
  <r>
    <s v="DESPACHADORES"/>
    <s v="CUMPLIRCONLASNORMASDESEGURIDAD,DESPACHARELGAS,HACERCORTESDECAJA"/>
    <x v="0"/>
    <s v="Aguascalientes"/>
    <x v="9"/>
    <n v="5"/>
    <s v="Contrato por tiempo indeterminado"/>
    <n v="6450"/>
    <s v="PRESTACIONES DE LEY, SEGURO DE VIDA"/>
    <x v="3"/>
    <x v="3"/>
    <x v="1"/>
    <s v="Ninguno"/>
    <s v="Compromiso con el aprendizaje permanente, Construir la confianza, Gestión del rendimiento, Planeación y organización, Sensibilización tecnológica"/>
    <x v="63"/>
  </r>
  <r>
    <s v="CHOFER VENDEDOR"/>
    <s v="CUMPLIRCONLARUTAESTABLECIDA,CUMPLIRCONLOSSTANDARESDESEGURIDAD,LIQUIDARELPRODUCTODELAVENTA"/>
    <x v="0"/>
    <s v="Aguascalientes"/>
    <x v="9"/>
    <n v="6"/>
    <s v="Contrato por tiempo indeterminado"/>
    <n v="8250"/>
    <s v="PRESTACIONES DE LEY, SEGURO DE VIDA"/>
    <x v="3"/>
    <x v="4"/>
    <x v="1"/>
    <s v="Ninguno"/>
    <s v="Compromiso con el aprendizaje permanente, Construir la confianza, Gestión del rendimiento, Planeación y organización, Responsabilidad"/>
    <x v="63"/>
  </r>
  <r>
    <s v="EJECUTIVO TELEFONICO"/>
    <s v="REALIZARLLAMADASAPROSPECTOS,REALIZARRENOVACIONES(TELCEL)"/>
    <x v="2"/>
    <s v="Iztacalco"/>
    <x v="2"/>
    <n v="89"/>
    <s v="Contrato por tiempo indeterminado"/>
    <n v="6310"/>
    <s v="PRESTACIONES LEY, BONOS DIARIOS-MENSUALES, PAGO PUNTUAL"/>
    <x v="0"/>
    <x v="4"/>
    <x v="0"/>
    <m/>
    <s v="Capacitación de los demás, Compromiso con el aprendizaje permanente, Comunicación, Construir la confianza, Liderazgo, Orientación al cliente, Visión"/>
    <x v="43"/>
  </r>
  <r>
    <s v="ENCARGADO DE TURNO"/>
    <s v="COORDINAR,SUPERVISARLASACTIVIDADES,TAREASDELOSBARISTAS,INVENTARIOSYGESTIONARLAREDUCCIÓNDEMERMAS"/>
    <x v="22"/>
    <s v="Culiacán"/>
    <x v="8"/>
    <n v="2"/>
    <s v="Contrato por tiempo indeterminado"/>
    <n v="7600"/>
    <s v="PRESTACIONES DE LEY"/>
    <x v="2"/>
    <x v="4"/>
    <x v="0"/>
    <m/>
    <s v="Compromiso con el aprendizaje permanente, Comunicación, Construir la confianza, Gestión del rendimiento, Liderazgo, (logro de objetivos), Responsabilidad, Sensibilización tecnológica"/>
    <x v="71"/>
  </r>
  <r>
    <s v="CAJERO LIQUIDADOR"/>
    <s v="LIQUIDARRUTASFORANEASYLOCALES,RESGUARDARYENTREGARVALORESALPERSONALINDICADOYGENERARFACTURAS."/>
    <x v="5"/>
    <s v="Mérida"/>
    <x v="14"/>
    <n v="14"/>
    <s v="Contrato por periodo de prueba"/>
    <n v="11000"/>
    <s v="SUPERIORES A LAS DE LEY Y SE ENTREGA VALES DE DESPENSA MENSUAL, FONDO DE AHORRO, DESCUENTOS POR SER EMPLEADO Y GASTOS MÉDICOS MAYORES."/>
    <x v="2"/>
    <x v="2"/>
    <x v="1"/>
    <s v="Ninguno"/>
    <s v="Compromiso con el aprendizaje permanente, Creatividad, Gestión del rendimiento, Orientación al cliente, Toma de decisiones/valoraciones, Visión"/>
    <x v="63"/>
  </r>
  <r>
    <s v="GUARDIA DE SEGURIDAD"/>
    <s v="CONTROLDEBITÁCORA"/>
    <x v="14"/>
    <s v="Mexicali"/>
    <x v="10"/>
    <n v="9"/>
    <s v="Contrato por tiempo indeterminado"/>
    <n v="11000"/>
    <s v="PRESTACIONES DE LEY, BONO DE PRODUCTIVIDAD"/>
    <x v="3"/>
    <x v="3"/>
    <x v="1"/>
    <s v="Ninguno"/>
    <s v="Compromiso con el aprendizaje permanente, Gestión del rendimiento, Sensibilización tecnológica, Visión"/>
    <x v="71"/>
  </r>
  <r>
    <s v="INSPECTOR DE CALIDAD"/>
    <s v="Revisióndemateriales,Seguimientoarechazodemateriales,Validacióndemateriales"/>
    <x v="13"/>
    <s v="Cuernavaca"/>
    <x v="6"/>
    <n v="6"/>
    <s v="Contrato por tiempo determinado"/>
    <n v="8000"/>
    <s v="Uniforme, Prestaciones de ley"/>
    <x v="2"/>
    <x v="0"/>
    <x v="1"/>
    <s v="Ninguno"/>
    <s v="Compromiso con el aprendizaje permanente, Construir la confianza, Gestión del rendimiento, (logro de objetivos), Responsabilidad, Sensibilización tecnológica"/>
    <x v="3"/>
  </r>
  <r>
    <s v="ESTUDIANTE  O ARQUITECTO"/>
    <s v="Limpiarsuáreadetrabajo,Saberhablarbien,Saberleeryescribir"/>
    <x v="10"/>
    <s v="Tuxtla Gutiérrez"/>
    <x v="3"/>
    <n v="12"/>
    <s v="Contrato por periodo de prueba"/>
    <n v="6310"/>
    <s v="Bono de productividad, Prestaciones de ley"/>
    <x v="8"/>
    <x v="3"/>
    <x v="0"/>
    <m/>
    <s v="Compromiso con el aprendizaje permanente, Construir la confianza, Creatividad, Gestión del rendimiento, Liderazgo, Orientación al cliente, Responsabilidad, Toma de decisiones/valoraciones"/>
    <x v="35"/>
  </r>
  <r>
    <s v="AYUDANTE GENERAL"/>
    <s v="Aux.enAplicacióndeEsmaltesyBarnices,Aux.enManejoEsmaltesyBarnices,Aux.enOperacióndePinturaporAspersión,Aux.enPreparacióndeEsmaltesyBarnices"/>
    <x v="8"/>
    <s v="Atizapán de Zaragoza"/>
    <x v="4"/>
    <n v="6"/>
    <s v="Contrato por tiempo indeterminado"/>
    <n v="6310"/>
    <s v="Premio de Puntualidad, Prestaciones de Ley, Vales Despensa, Premio de Asistencia, Fondo de Ahorro"/>
    <x v="3"/>
    <x v="0"/>
    <x v="1"/>
    <s v="Ninguno"/>
    <s v="Compromiso con el aprendizaje permanente, Construir la confianza, Gestión del rendimiento"/>
    <x v="35"/>
  </r>
  <r>
    <s v="OPERADOR DE TRACTOCAMIÓN"/>
    <s v="operarlaunidadvehicularasignadaparaentregadeequiposomaterialesdeacuerdoalasrutasestablecidas"/>
    <x v="28"/>
    <s v="Centro"/>
    <x v="17"/>
    <n v="1"/>
    <s v="Contrato por tiempo indeterminado"/>
    <n v="15000"/>
    <s v="vacaciones, prima vacacional, aguinaldo, seguro social, pago de utilidades, días de descanso, prima dominical. "/>
    <x v="3"/>
    <x v="5"/>
    <x v="1"/>
    <s v="Ninguno"/>
    <s v="Compromiso con el aprendizaje permanente, Construir la confianza, Creatividad, Gestión del rendimiento, Responsabilidad, Toma de decisiones/valoraciones, Trabajo en equipo, Visión"/>
    <x v="25"/>
  </r>
  <r>
    <s v="GUARDIA DE SEGURIDAD"/>
    <s v="DETECTARYPREVENIRRIESGOS,PROTEGER,PRESTARUNSERVICIORESPONSABLE,EFICIENTEYCONDETERMINACIÓNENELLUGAR,HACERUNUSODELEQUIPOASIGNADO,REPORTEDEINCIDENTESDESEGURIDAD,DETECTARYDESALENTARELDELITO"/>
    <x v="5"/>
    <s v="Mérida"/>
    <x v="0"/>
    <n v="16"/>
    <s v="Contrato por tiempo indeterminado"/>
    <n v="9000"/>
    <s v="BONOS POR VALENTIA , PRESTACIONES DE LEY, UNIFORMES"/>
    <x v="3"/>
    <x v="4"/>
    <x v="1"/>
    <s v="Ninguno"/>
    <s v="Compromiso con el aprendizaje permanente, Construir la confianza, Gestión del rendimiento, Planeación y organización, Responsabilidad, Sensibilización tecnológica"/>
    <x v="1"/>
  </r>
  <r>
    <s v="TORNERO"/>
    <s v="Manejoyacomododemateriales,Maquinarpiezastermoplásticas,Maquinarpiezasmetalmecánicas"/>
    <x v="13"/>
    <s v="Cuernavaca"/>
    <x v="4"/>
    <n v="6"/>
    <s v="Contrato por tiempo indeterminado"/>
    <n v="13500"/>
    <s v="Prestaciones de ley, Bono de productividad"/>
    <x v="1"/>
    <x v="2"/>
    <x v="1"/>
    <s v="Ninguno"/>
    <s v="Compromiso con el aprendizaje permanente, Construir la confianza, Orientación al cliente, Planeación y organización, Responsabilidad"/>
    <x v="1"/>
  </r>
  <r>
    <s v="AYUDANTE DE PRODUCCIÓN"/>
    <s v="acomododemercancíaentrantealalmacénozonasdeinspección.,armadodepedidos,1.GarantizarOrdenylimpieza.Cargaydescargademateriaprimayproducto.,2.Realizarrevisióndematerialenprocesodeelaboración.,3.Realizaracomododemercancía.,4.LimpiezageneraldeáreasdetrabajoyProcesodemanufactura.,5.Surtiraláreadeproduccióndemateriaprimaparasuproceso.,7.Mantenercondicionesdehigiene"/>
    <x v="4"/>
    <s v="Teziutlán"/>
    <x v="6"/>
    <n v="40"/>
    <s v="Contrato por tiempo indeterminado"/>
    <n v="7000"/>
    <s v="PRESTACIONES DE LEY "/>
    <x v="3"/>
    <x v="2"/>
    <x v="1"/>
    <s v="Ninguno"/>
    <s v="Comunicación"/>
    <x v="1"/>
  </r>
  <r>
    <s v="AYUDANTE GENERAL "/>
    <s v="Cargaydescargadematerial,acomododealmacén,limpiezageneral"/>
    <x v="25"/>
    <s v="Chihuahua"/>
    <x v="4"/>
    <n v="8"/>
    <s v="Contrato por tiempo indeterminado"/>
    <n v="8800"/>
    <s v="PRESTACIONES DE LEY"/>
    <x v="7"/>
    <x v="3"/>
    <x v="1"/>
    <s v="Ninguno"/>
    <s v="Compromiso con el aprendizaje permanente"/>
    <x v="50"/>
  </r>
  <r>
    <s v="ALMACENISTA "/>
    <s v="acomododemercancia"/>
    <x v="4"/>
    <s v="Teziutlán"/>
    <x v="6"/>
    <n v="24"/>
    <s v="Contrato por tiempo indeterminado"/>
    <n v="7000"/>
    <s v="PRESTACIONES DE LEY "/>
    <x v="3"/>
    <x v="4"/>
    <x v="1"/>
    <s v="Ninguno"/>
    <s v="Capacitación de los demás, Compromiso con el aprendizaje permanente, Gestión del rendimiento, Planeación y organización, Trabajo en equipo"/>
    <x v="1"/>
  </r>
  <r>
    <s v="AUXILIAR CONTABLE"/>
    <s v="CONTABILIDADGENERAL,MANEJODEPAQUETESCONTABLES"/>
    <x v="12"/>
    <s v="Guadalajara"/>
    <x v="6"/>
    <n v="3"/>
    <s v="Contrato por tiempo indeterminado"/>
    <n v="8000"/>
    <s v="PRESTACIONES DE LEY"/>
    <x v="2"/>
    <x v="2"/>
    <x v="0"/>
    <m/>
    <s v="Compromiso con el aprendizaje permanente, Construir la confianza, Orientación al cliente, Responsabilidad"/>
    <x v="27"/>
  </r>
  <r>
    <s v="MECÁNICO APARATISTA"/>
    <s v="ColocarPiezas,DesmontarPiezas,HacerPiezas,RepararPiezas,TratarPiezas"/>
    <x v="8"/>
    <s v="Atizapán de Zaragoza"/>
    <x v="4"/>
    <n v="4"/>
    <s v="Contrato por tiempo indeterminado"/>
    <n v="9270"/>
    <s v="Prestaciones de Ley, Premio de Puntualidad , Fondo de Ahorro, Premio de Asistencia, Vales Despensa"/>
    <x v="3"/>
    <x v="5"/>
    <x v="1"/>
    <s v="Ninguno"/>
    <s v="Compromiso con el aprendizaje permanente, Construir la confianza, Gestión del rendimiento, Planeación y organización"/>
    <x v="13"/>
  </r>
  <r>
    <s v="DESARROLLADOR NET/ING. EN SISTEMAS"/>
    <s v="MANEJODEFRAMEWORK,NET,ASP,HTML5,VISUALBASIC,JAVASCRIPT,XML,JSON,VISUALESTUDIO,ORM,SQLSERVER"/>
    <x v="2"/>
    <s v="La Magdalena Contreras"/>
    <x v="18"/>
    <n v="13"/>
    <s v="Contrato por tiempo indeterminado"/>
    <n v="20000"/>
    <s v="PRESTACIONES DE LEY"/>
    <x v="2"/>
    <x v="0"/>
    <x v="1"/>
    <s v="Ninguno"/>
    <s v="Comunicación, Construir la confianza, Planeación y organización, Responsabilidad"/>
    <x v="13"/>
  </r>
  <r>
    <s v="CHOFER"/>
    <s v="REALIZARENTREGADEPEDIDOS"/>
    <x v="24"/>
    <s v="León"/>
    <x v="6"/>
    <n v="3"/>
    <s v="Contrato por tiempo indeterminado"/>
    <n v="8500"/>
    <s v="COMEDOR, BONO POR PUNTUALIDAD, PRESTACIONES DE LEY"/>
    <x v="0"/>
    <x v="2"/>
    <x v="1"/>
    <s v="Ninguno"/>
    <s v="Compromiso con el aprendizaje permanente, Sensibilización tecnológica"/>
    <x v="43"/>
  </r>
  <r>
    <s v="SUPERVISOR DE COBRANZA"/>
    <s v="LLEVARALEQUIPODETRABAJOACONSEGUIRLOSOBJETIVOSPROPUESTOSDERECUPERACIÓN,SUPERVISIONDEASESORES"/>
    <x v="5"/>
    <s v="Mérida"/>
    <x v="15"/>
    <n v="1"/>
    <s v="Contrato por tiempo indeterminado"/>
    <n v="6500"/>
    <s v="PRESTACIONES DE LEY, BONO DE PRODUCTIVIDAD"/>
    <x v="0"/>
    <x v="4"/>
    <x v="1"/>
    <s v="Ninguno"/>
    <s v="Construir la confianza, Creatividad, Liderazgo, Responsabilidad, Sensibilización tecnológica"/>
    <x v="2"/>
  </r>
  <r>
    <s v="MEDICOS"/>
    <s v="TODASLASRELACIONADASALAMEDICINADEMANERAGENERAL,ASICOMOESPECIALIZADA"/>
    <x v="20"/>
    <s v="Gómez Palacio"/>
    <x v="10"/>
    <n v="13"/>
    <s v="Contrato por tiempo indeterminado"/>
    <n v="16852"/>
    <s v="POSIBILIDAD DE SEGUIR ASENDIENDO, SUPERIORES A LAS DE LEY, SERVICO DE TRANSPORTE"/>
    <x v="2"/>
    <x v="3"/>
    <x v="1"/>
    <s v="Ninguno"/>
    <s v="Capacitación de los demás, Compromiso con el aprendizaje permanente, Liderazgo, Trabajo en equipo, Visión"/>
    <x v="15"/>
  </r>
  <r>
    <s v="CUSTODIO PENITENCIARIO"/>
    <s v="CUSTODIARELPENAL,REVISIONESDESEGURIDAD"/>
    <x v="20"/>
    <s v="Gómez Palacio"/>
    <x v="10"/>
    <n v="121"/>
    <s v="Contrato por tiempo indeterminado"/>
    <n v="16852"/>
    <s v="SUPERIORES A LAS DE LEY, 40 DIAS DE AGUINALDO, SERVICIO DE TRANSPORTE"/>
    <x v="3"/>
    <x v="3"/>
    <x v="1"/>
    <s v="Ninguno"/>
    <s v="Capacitación de los demás, Compromiso con el aprendizaje permanente, Construir la confianza, Liderazgo, Toma de decisiones/valoraciones"/>
    <x v="15"/>
  </r>
  <r>
    <s v="CARNICERO"/>
    <s v="ATENCIÓNALCLIENTE,CONOCIMIENTODEMANEJODECARNE,ASÍCOMOHERRAMIENTASDECARNICERÍA,SIERRA,MOLINO,CUCHILLOS"/>
    <x v="20"/>
    <s v="Durango"/>
    <x v="6"/>
    <n v="5"/>
    <s v="Contrato por tiempo indeterminado"/>
    <n v="8800"/>
    <s v="BONO DE ASISTENCIA 600 PESOS POR SEMANA, PRESTACIONES DE LEY"/>
    <x v="9"/>
    <x v="0"/>
    <x v="1"/>
    <s v="Ninguno"/>
    <s v="Compromiso con el aprendizaje permanente, Comunicación, Construir la confianza, Liderazgo, Orientación al cliente, Planeación y organización, Responsabilidad, Sensibilización tecnológica, Trabajo en equipo"/>
    <x v="13"/>
  </r>
  <r>
    <s v="AYUDANTE DE CARNICERO "/>
    <s v="AYUDANTEDECARNICERO,HACERLIMPIEZADELLOCAL,CARGAYDESCARGA"/>
    <x v="20"/>
    <s v="Durango"/>
    <x v="6"/>
    <n v="4"/>
    <s v="Contrato por tiempo indeterminado"/>
    <n v="7200"/>
    <s v="PRESTACIONES DE LEY , BONO DE ASISTENCIA 350 POR SEMANA "/>
    <x v="9"/>
    <x v="2"/>
    <x v="1"/>
    <s v="Ninguno"/>
    <s v="Capacitación de los demás, Compromiso con el aprendizaje permanente, Comunicación, Gestión del rendimiento, Planeación y organización, Sensibilización tecnológica, Trabajo en equipo, Visión"/>
    <x v="66"/>
  </r>
  <r>
    <s v="INTENDENTE"/>
    <s v="Brindaraccesoavisitantes,alumnosypadresdefamiliaalainstitucion,Limpiezadeaulasdeclasesyoficina,Mantenimientobásicoaloqueserequieraenlasaulasuoficinas"/>
    <x v="10"/>
    <s v="Tuxtla Gutiérrez"/>
    <x v="11"/>
    <n v="8"/>
    <s v="Contrato por tiempo indeterminado"/>
    <n v="6310"/>
    <s v="Beca colaborador o familiares para estudiar algún idioma, Prestaciones de ley"/>
    <x v="3"/>
    <x v="4"/>
    <x v="1"/>
    <s v="Ninguno"/>
    <s v="Compromiso con el aprendizaje permanente, Construir la confianza, Gestión del rendimiento, Planeación y organización, Visión"/>
    <x v="9"/>
  </r>
  <r>
    <s v="AYUDANTE GENERAL"/>
    <s v="LIMPIEZADEBOTELLONES,LLENADODEBOTELLONESENLASMAQUINASDISTRIBUIDORASDEAGUA"/>
    <x v="5"/>
    <s v="Mérida"/>
    <x v="9"/>
    <n v="3"/>
    <s v="Contrato por tiempo indeterminado"/>
    <n v="8100"/>
    <s v="PRESTACIONES"/>
    <x v="3"/>
    <x v="3"/>
    <x v="1"/>
    <s v="Ninguno"/>
    <s v="Compromiso con el aprendizaje permanente, Gestión del rendimiento"/>
    <x v="12"/>
  </r>
  <r>
    <s v="TORNERO/FRESADOR"/>
    <s v="Elaborarroscas.,Interpretardibujosmecánicos.,Mecanizarpiezasentornoparaleloyfresadoraconvencional,Prepararequipoyherramienta."/>
    <x v="8"/>
    <s v="Tecámac"/>
    <x v="4"/>
    <n v="1"/>
    <s v="Contrato por tiempo determinado"/>
    <n v="9000"/>
    <s v="Prestaciones de ley, Bono por puntualidad"/>
    <x v="3"/>
    <x v="0"/>
    <x v="1"/>
    <s v="Ninguno"/>
    <s v="Compromiso con el aprendizaje permanente, Construir la confianza, Gestión del rendimiento, Responsabilidad"/>
    <x v="1"/>
  </r>
  <r>
    <s v="ABOGADO"/>
    <s v="AsistentedeAbogado,FacilidaddeDesempeño,Realizarinformes"/>
    <x v="8"/>
    <s v="Tecámac"/>
    <x v="3"/>
    <n v="13"/>
    <s v="Contrato por tiempo indeterminado"/>
    <n v="7000"/>
    <s v="Prestaciones de Ley"/>
    <x v="10"/>
    <x v="4"/>
    <x v="1"/>
    <s v="Ninguno"/>
    <s v="Compromiso con el aprendizaje permanente, Comunicación, Construir la confianza, (logro de objetivos), Orientación al cliente"/>
    <x v="1"/>
  </r>
  <r>
    <s v="PERSONAL PARA PROBADORES"/>
    <s v="atenciónalcliente"/>
    <x v="2"/>
    <s v="Azcapotzalco"/>
    <x v="6"/>
    <n v="17"/>
    <s v="Contrato por tiempo indeterminado"/>
    <n v="6380"/>
    <s v="Prestaciones de ley y superiores "/>
    <x v="3"/>
    <x v="3"/>
    <x v="1"/>
    <s v="Ninguno"/>
    <s v="Compromiso con el aprendizaje permanente, Sensibilización tecnológica"/>
    <x v="1"/>
  </r>
  <r>
    <s v="OPERADOR DE PRODUCCION"/>
    <s v="SUSPENSIONESPARAAUTOMOVILES"/>
    <x v="3"/>
    <s v="Piedras Negras"/>
    <x v="4"/>
    <n v="26"/>
    <s v="Contrato por tiempo indeterminado"/>
    <n v="9750"/>
    <s v="PRESTACIONES DE LEY "/>
    <x v="3"/>
    <x v="3"/>
    <x v="1"/>
    <s v="Ninguno"/>
    <s v="Gestión del rendimiento, Planeación y organización, Visión"/>
    <x v="5"/>
  </r>
  <r>
    <s v="PROMOTOR DE VENTAS"/>
    <s v="COBRANZA,REMISIONES,REFACTURACION,COORDINARENTREGASDEMATERIALCONCLIENTES,COORDINARENTREGASACLIENTES,VISITARASUSCLIENTESPARASOLUCIONARINCONFORMIDADES.,PROSPECCIONDECLIENTESNUEVOS,ATENCIONACARTERADECLIENTESACTUAL.INGRESARYSEGUIMIENTOAORDENESDECOMPRA"/>
    <x v="12"/>
    <s v="Guadalajara"/>
    <x v="8"/>
    <n v="1"/>
    <s v="Contrato por tiempo indeterminado"/>
    <n v="9000"/>
    <s v="PRESTACIONES DE LEY, UNIFORMES, APOYO DE GASOLINA, COMISIONES"/>
    <x v="10"/>
    <x v="2"/>
    <x v="1"/>
    <s v="Ninguno"/>
    <s v="Compromiso con el aprendizaje permanente, Construir la confianza, Gestión del rendimiento, Sensibilización tecnológica"/>
    <x v="43"/>
  </r>
  <r>
    <s v="AYUDANTE GENERAL"/>
    <s v="Apoyaraoperadores,Mantenerlimpiezageneraldeáreasdetrabajo,equipoymateriales,Prepararmateriaprima"/>
    <x v="8"/>
    <s v="Tecámac"/>
    <x v="4"/>
    <n v="2"/>
    <s v="Contrato por tiempo determinado"/>
    <n v="6310"/>
    <s v="Prestaciones de ley, Bono por puntualidad"/>
    <x v="3"/>
    <x v="4"/>
    <x v="1"/>
    <s v="Ninguno"/>
    <s v="Compromiso con el aprendizaje permanente, Construir la confianza, Gestión del rendimiento, Responsabilidad, Sensibilización tecnológica"/>
    <x v="1"/>
  </r>
  <r>
    <s v="AYUDANTE GENERAL "/>
    <s v="ayudantegeneral,producción"/>
    <x v="8"/>
    <s v="Jilotepec"/>
    <x v="4"/>
    <n v="42"/>
    <s v="Contrato por tiempo indeterminado"/>
    <n v="6500"/>
    <s v="prestaciones de ley "/>
    <x v="3"/>
    <x v="4"/>
    <x v="1"/>
    <s v="Ninguno"/>
    <s v="Planeación y organización, Sensibilización tecnológica"/>
    <x v="4"/>
  </r>
  <r>
    <s v="CAJERA"/>
    <s v="ELABORACIONDEFACTURAACLIENTES,REALIZARCOBROSCONTARJETAYENEFECTIVO,REALIZARCORTESDECAJA,REALIZARINVENTARIOS"/>
    <x v="2"/>
    <s v="Cuauhtémoc"/>
    <x v="8"/>
    <n v="17"/>
    <s v="Contrato por tiempo indeterminado"/>
    <n v="7000"/>
    <s v="PROPINAS DIARIAS, OPORTUNIDADES DE CRECIMIENTO, PRESTACIONES DE LEY"/>
    <x v="0"/>
    <x v="4"/>
    <x v="1"/>
    <s v="Ninguno"/>
    <s v="Compromiso con el aprendizaje permanente, Orientación al cliente"/>
    <x v="1"/>
  </r>
  <r>
    <s v="AYUDANTE GENERAL"/>
    <s v="Ayudaengeneralenelareadetrabajo,Operarmáquinadeinsertadodeplástico,Operarmáquinadeinyeccióndeplástico"/>
    <x v="2"/>
    <s v="Miguel Hidalgo"/>
    <x v="4"/>
    <n v="23"/>
    <s v="Contrato por tiempo indeterminado"/>
    <n v="6310"/>
    <s v="Incremento salarial a mediano plazo en base a desempeño, Premio de puntualidad y Ayuda de pasajes, Prestaciones de ley y Vales de despensa"/>
    <x v="3"/>
    <x v="3"/>
    <x v="0"/>
    <m/>
    <s v="Compromiso con el aprendizaje permanente, Construir la confianza, Gestión del rendimiento, Orientación al cliente"/>
    <x v="1"/>
  </r>
  <r>
    <s v="BARRA CALIENTE"/>
    <s v="Checarinventariodeinsumos,Controlarlatemperaturaparacalentarlosalimentos,Recibircomandasyentregarelpedido"/>
    <x v="2"/>
    <s v="Cuauhtémoc"/>
    <x v="8"/>
    <n v="9"/>
    <s v="Contrato por tiempo indeterminado"/>
    <n v="6500"/>
    <s v="Crecimiento laboral, Prestaciones de ley, Propinas diarias"/>
    <x v="9"/>
    <x v="3"/>
    <x v="1"/>
    <s v="Ninguno"/>
    <s v="Compromiso con el aprendizaje permanente"/>
    <x v="1"/>
  </r>
  <r>
    <s v="TRABAJADOR AGRÍCOLA CULTIVO Y COSECHA DE TOMATE (INDIAN OKEE ALDERMAN 200 T)"/>
    <s v="Colocarestacasalasplantas,Cosechayseleccióndevariedadesdetomate,Preparacióndelossurcos"/>
    <x v="2"/>
    <s v="Benito Juárez"/>
    <x v="1"/>
    <n v="234"/>
    <s v="Contrato por tiempo determinado"/>
    <n v="35000"/>
    <s v="Traslado, hospedaje y alimentos durante su viaje al país de destino serán reembolsados, Alojamiento y transporte durante el contrato"/>
    <x v="4"/>
    <x v="1"/>
    <x v="1"/>
    <s v="Ninguno"/>
    <s v="Compromiso con el aprendizaje permanente, Construir la confianza, Gestión del rendimiento"/>
    <x v="1"/>
  </r>
  <r>
    <s v="CUSTODIO"/>
    <s v="REALIZARTRASLADODEVALORES,RECOLECCIONYENTREGADEVALORESDENTRODELAUNIDAD"/>
    <x v="12"/>
    <s v="Guadalajara"/>
    <x v="0"/>
    <n v="82"/>
    <s v="Contrato por tiempo indeterminado"/>
    <n v="9700"/>
    <s v="UNIFORME, PRESTACIONES DE LEY, SERVICIO MEDICO INTERNO"/>
    <x v="4"/>
    <x v="4"/>
    <x v="1"/>
    <s v="Ninguno"/>
    <s v="Compromiso con el aprendizaje permanente, Construir la confianza, Gestión del rendimiento, Sensibilización tecnológica"/>
    <x v="43"/>
  </r>
  <r>
    <s v="GUARDIA DE SEGURIDAD INTRAMUROS"/>
    <s v="REALIZARRONDINES,RESGUARDODELLUGARDETRABAJO,REGISTROENBITACORAYENTREGADEREPORTE"/>
    <x v="12"/>
    <s v="Guadalajara"/>
    <x v="0"/>
    <n v="15"/>
    <s v="Contrato por tiempo indeterminado"/>
    <n v="9000"/>
    <s v="SERVICIO MEDICO INTERNO, UNIFORME, PRESTACIONES DE LEY"/>
    <x v="4"/>
    <x v="4"/>
    <x v="1"/>
    <s v="Ninguno"/>
    <s v="Compromiso con el aprendizaje permanente, Construir la confianza, Gestión del rendimiento, Sensibilización tecnológica"/>
    <x v="43"/>
  </r>
  <r>
    <s v="OPERADOR DE MAQUINAS CONVENCIONALES"/>
    <s v="aplicar5´senáreasdetrabajo,cumplimientoalosprogramasdeproducción,llenadocorrectoderegistros,participaciónengruposdemejora,usoycuidadodeinstrumentosdemedición,protecciónpersonal,maquinariayequipo,equiposdecarga,herramientasmanuales,cortesyconsumibles"/>
    <x v="13"/>
    <s v="Jiutepec"/>
    <x v="5"/>
    <n v="4"/>
    <s v="Contrato por tiempo indeterminado"/>
    <n v="7470"/>
    <s v="seguro de vida, servicio de comedor, prestaciones de ley, fondo de ahorro, vales de despensa"/>
    <x v="0"/>
    <x v="2"/>
    <x v="1"/>
    <s v="Ninguno"/>
    <s v="Capacitación de los demás, Compromiso con el aprendizaje permanente, Gestión del rendimiento"/>
    <x v="3"/>
  </r>
  <r>
    <s v="OPERARIO DE PRODUCCION "/>
    <s v="APOYOENLAFABRICACIONDEPIEZASMETALICAS,ARMADODEMOLDES,DESMOLDEOYMAQUINADODEPIEZAS"/>
    <x v="12"/>
    <s v="Zapopan"/>
    <x v="4"/>
    <n v="6"/>
    <s v="Contrato por tiempo indeterminado"/>
    <n v="6960"/>
    <s v="BONO POR ASISTENCIA, PRESTACIONES DE LEY"/>
    <x v="8"/>
    <x v="3"/>
    <x v="1"/>
    <s v="Ninguno"/>
    <s v="Compromiso con el aprendizaje permanente, Construir la confianza, Gestión del rendimiento, Sensibilización tecnológica"/>
    <x v="43"/>
  </r>
  <r>
    <s v="OPERADOR 5TA RUEDA"/>
    <s v="MANEJARCAMIONPESADO5taRUEDA,TRASLADARMARCANCIA,EQUIPOSYMATERIALES"/>
    <x v="3"/>
    <s v="Saltillo"/>
    <x v="12"/>
    <n v="4"/>
    <s v="Contrato por tiempo indeterminado"/>
    <n v="21000"/>
    <s v="PRESTACIONES DE LEY, BONO DE ANTIGUEDAD, BONO DE PUNTUALIDAD"/>
    <x v="3"/>
    <x v="4"/>
    <x v="1"/>
    <s v="Ninguno"/>
    <s v="Compromiso con el aprendizaje permanente, Gestión del rendimiento, Responsabilidad"/>
    <x v="1"/>
  </r>
  <r>
    <s v="AUXILIAR DE MECANICO"/>
    <s v="Limpíezadearea,Montarydesmontarllantas,Revisiondeunidades"/>
    <x v="3"/>
    <s v="Saltillo"/>
    <x v="12"/>
    <n v="1"/>
    <s v="Contrato por tiempo indeterminado"/>
    <n v="9200"/>
    <s v="Bono de puntualidad y asitencia, Prestaciones de ley, apoyo para comida, uniformes, Bono de antiguedad"/>
    <x v="3"/>
    <x v="4"/>
    <x v="1"/>
    <s v="Ninguno"/>
    <s v="Compromiso con el aprendizaje permanente"/>
    <x v="1"/>
  </r>
  <r>
    <s v="ALMACENISTA"/>
    <s v="Inventarios,Surtidodeórdenesdecompra"/>
    <x v="21"/>
    <s v="Monterrey"/>
    <x v="6"/>
    <n v="16"/>
    <s v="Contrato por tiempo indeterminado"/>
    <n v="8000"/>
    <s v="Prestaciones de Ley, Bono por desempeño"/>
    <x v="3"/>
    <x v="4"/>
    <x v="1"/>
    <s v="Ninguno"/>
    <s v="Compromiso con el aprendizaje permanente, Construir la confianza, Visión"/>
    <x v="12"/>
  </r>
  <r>
    <s v="HOJALATERO"/>
    <s v="HOJALATERÍA"/>
    <x v="2"/>
    <s v="Iztacalco"/>
    <x v="18"/>
    <n v="3"/>
    <s v="Contrato por tiempo indeterminado"/>
    <n v="12000"/>
    <s v="PRESTACIONES DE LEY"/>
    <x v="4"/>
    <x v="2"/>
    <x v="1"/>
    <s v="Ninguno"/>
    <s v="Construir la confianza, Gestión del rendimiento, Responsabilidad"/>
    <x v="13"/>
  </r>
  <r>
    <s v="ASESOR FINANCIERO"/>
    <s v="ACTIVIDADESDEVENTAYCOBRANZAACTIVIDADESOFICINAYCAMPO"/>
    <x v="3"/>
    <s v="Saltillo"/>
    <x v="18"/>
    <n v="2"/>
    <s v="Contrato por tiempo indeterminado"/>
    <n v="9000"/>
    <s v="SUPERIORES A LAS DE LA LEY"/>
    <x v="2"/>
    <x v="4"/>
    <x v="1"/>
    <s v="Ninguno"/>
    <s v="Capacitación de los demás, Gestión del rendimiento, Liderazgo, Orientación al cliente, Planeación y organización, Responsabilidad, Visión"/>
    <x v="1"/>
  </r>
  <r>
    <s v="AUXILIAR DE ALMACÉN DE MATERIALES Y REFACCIONES"/>
    <s v="AtenciónaProveedores,AtenciónalPersonaldePlanta,ElaborarEntradas,Elaborarkardex,ElaborarRequerimientos,Manejarkardex"/>
    <x v="8"/>
    <s v="Atizapán de Zaragoza"/>
    <x v="4"/>
    <n v="5"/>
    <s v="Contrato por tiempo indeterminado"/>
    <n v="8500"/>
    <s v="Fondo de Ahorro, Premio de Puntualidad y Asistencia, Vales Despensa, Prestaciones de Ley"/>
    <x v="3"/>
    <x v="1"/>
    <x v="1"/>
    <s v="Ninguno"/>
    <s v="Compromiso con el aprendizaje permanente, Construir la confianza, Gestión del rendimiento"/>
    <x v="35"/>
  </r>
  <r>
    <s v="VENDEDOR CAJERO "/>
    <s v="Atenciónalcliente.,Cobrodemercancía.,Cortesdecaja.,Ventasdepartamentales."/>
    <x v="6"/>
    <s v="Zacatecas"/>
    <x v="6"/>
    <n v="35"/>
    <s v="Contrato por tiempo indeterminado"/>
    <n v="6310"/>
    <s v="Seguro de vida. , Seguro de gastos médicos mayores. , Caja de ahorro. , Pago de días festivos. , Vales de despensa mensuales $1400.00, Aguinaldo., Días flexibles. , Pago de primas dominicales. , Utilidades. , Prima vacacional. , Prestaciones de ley. , Plan patrimonial. , Horario flexible por maternidad. , Becas para estudiar. "/>
    <x v="3"/>
    <x v="4"/>
    <x v="1"/>
    <s v="Ninguno"/>
    <s v="Compromiso con el aprendizaje permanente, Sensibilización tecnológica"/>
    <x v="43"/>
  </r>
  <r>
    <s v="MENSAJERO Y REPARTIDOR DE MERCANCÍA"/>
    <s v="INDISPENSABLESABERMANEJARESTÁNDARYCONTARCONLICENCIA.,VENTAS,BUENAPRESENTACION,COMPROMETIDO,CAPACIDADDELIDERIAREQUIPO."/>
    <x v="22"/>
    <s v="Culiacán"/>
    <x v="8"/>
    <n v="1"/>
    <s v="Contrato por tiempo indeterminado"/>
    <n v="8000"/>
    <s v="PRESTACIONES DE LEY, COMISIÓN POR VENTAS PROGRAMADAS"/>
    <x v="0"/>
    <x v="4"/>
    <x v="1"/>
    <s v="Ninguno"/>
    <s v="Compromiso con el aprendizaje permanente, Comunicación, Creatividad, Gestión del rendimiento, Liderazgo, Planeación y organización, Responsabilidad, Sensibilización tecnológica"/>
    <x v="25"/>
  </r>
  <r>
    <s v="VENDEDOR"/>
    <s v="ORDENENELÁREADEEXIHIBIDOR,VENTASCONATENCIONDEEMPLEO"/>
    <x v="22"/>
    <s v="Culiacán"/>
    <x v="8"/>
    <n v="1"/>
    <s v="Contrato por tiempo indeterminado"/>
    <n v="8000"/>
    <s v="COMISIÓN POR VENTA PROGRAMADA, PRESTACIONES DE LEY"/>
    <x v="0"/>
    <x v="4"/>
    <x v="1"/>
    <s v="Ninguno"/>
    <s v="Compromiso con el aprendizaje permanente, Construir la confianza, Gestión del rendimiento, (logro de objetivos), Planeación y organización, Responsabilidad, Sensibilización tecnológica"/>
    <x v="25"/>
  </r>
  <r>
    <s v="OPERADOR DE COSTURA"/>
    <s v="COSERASIENTOSPARAAUTO"/>
    <x v="3"/>
    <s v="Piedras Negras"/>
    <x v="4"/>
    <n v="67"/>
    <s v="Contrato por tiempo indeterminado"/>
    <n v="10728"/>
    <s v="PRESTACIONES SUPERIORES A LAS DE LEY"/>
    <x v="4"/>
    <x v="4"/>
    <x v="0"/>
    <m/>
    <s v="Construir la confianza, Toma de decisiones/valoraciones"/>
    <x v="10"/>
  </r>
  <r>
    <s v="TECNICO EN MANTENIMIENTO "/>
    <s v="Mantenimiento,Técnicaconespecialidadafín,TrabajoenEquipo"/>
    <x v="21"/>
    <s v="Monterrey"/>
    <x v="3"/>
    <n v="5"/>
    <s v="Contrato por tiempo indeterminado"/>
    <n v="8800"/>
    <s v="Prestaciones de ley y superiores , Utilidades, Vales de despensa , Seguro , Fondo de ahorro"/>
    <x v="7"/>
    <x v="3"/>
    <x v="0"/>
    <m/>
    <s v="Capacitación de los demás, Planeación y organización"/>
    <x v="1"/>
  </r>
  <r>
    <s v="OPERADOR DE PRODUCCIÓN"/>
    <s v="PULIDOYLIJADODEPIEZASMETALICAS"/>
    <x v="3"/>
    <s v="Piedras Negras"/>
    <x v="4"/>
    <n v="33"/>
    <s v="Contrato por tiempo indeterminado"/>
    <n v="10300"/>
    <s v="PRESTACIONES DE LEY "/>
    <x v="4"/>
    <x v="3"/>
    <x v="1"/>
    <s v="Ninguno"/>
    <s v="Compromiso con el aprendizaje permanente, Construir la confianza, Planeación y organización, Visión"/>
    <x v="5"/>
  </r>
  <r>
    <s v="CAJERO "/>
    <s v="Atenciónalcliente.,Cobrodemercancía.,Limpiezadeláreadetrabajo.,Manejodeefectivo."/>
    <x v="6"/>
    <s v="Zacatecas"/>
    <x v="6"/>
    <n v="8"/>
    <s v="Contrato por tiempo indeterminado"/>
    <n v="7200"/>
    <s v="Prestaciones de ley. "/>
    <x v="0"/>
    <x v="4"/>
    <x v="0"/>
    <m/>
    <s v="Compromiso con el aprendizaje permanente, Gestión del rendimiento, Sensibilización tecnológica"/>
    <x v="1"/>
  </r>
  <r>
    <s v="AUXILIAR DE LIMPIEZA"/>
    <s v="Limpiezadeoficinas"/>
    <x v="2"/>
    <s v="Cuauhtémoc"/>
    <x v="4"/>
    <n v="11"/>
    <s v="Contrato por tiempo indeterminado"/>
    <n v="6700"/>
    <s v="seguro de vida, prestaciones de ley"/>
    <x v="3"/>
    <x v="4"/>
    <x v="1"/>
    <s v="Ninguno"/>
    <s v="Compromiso con el aprendizaje permanente, Planeación y organización, Sensibilización tecnológica"/>
    <x v="1"/>
  </r>
  <r>
    <s v="ANALISTA DE NEGOCIO "/>
    <m/>
    <x v="2"/>
    <s v="Benito Juárez"/>
    <x v="3"/>
    <n v="3"/>
    <s v="Contrato por tiempo indeterminado"/>
    <n v="6310"/>
    <s v="Pestaciones de ley "/>
    <x v="2"/>
    <x v="2"/>
    <x v="2"/>
    <s v="Intermedio"/>
    <s v="Compromiso con el aprendizaje permanente, Comunicación, Liderazgo, Orientación al cliente, Trabajo en equipo"/>
    <x v="120"/>
  </r>
  <r>
    <s v="AUXILIAR DE LIMPIEZA"/>
    <s v="ordenyacomodolasinstalaciones,1.Limpieza,2.Mantenerenoptimoestadodelimpieza"/>
    <x v="2"/>
    <s v="Cuauhtémoc"/>
    <x v="17"/>
    <n v="13"/>
    <s v="Contrato por tiempo determinado"/>
    <n v="7000"/>
    <s v="Seguro Social"/>
    <x v="4"/>
    <x v="4"/>
    <x v="1"/>
    <s v="Ninguno"/>
    <s v="Compromiso con el aprendizaje permanente, Orientación al cliente, Trabajo en equipo"/>
    <x v="1"/>
  </r>
  <r>
    <s v="COCINERO PIZZERO"/>
    <s v="apoyoenactividadesvariasdeunrestaurante,Elaboracióndepizzas,Elaboracióndiariadeinventariodecocina,Horneadoycortadodepizzas"/>
    <x v="28"/>
    <s v="Centro"/>
    <x v="14"/>
    <n v="7"/>
    <s v="Contrato por tiempo indeterminado"/>
    <n v="6323"/>
    <s v="Prestaciones de ley, Propinas variable por producción de pizzas elaboradas"/>
    <x v="0"/>
    <x v="4"/>
    <x v="1"/>
    <s v="Ninguno"/>
    <s v="Compromiso con el aprendizaje permanente, Comunicación, Orientación al cliente, Planeación y organización, Responsabilidad"/>
    <x v="35"/>
  </r>
  <r>
    <s v="REPARTIDOR MOTOCICLISTA"/>
    <s v="apoyoenactividadesvariasdeunrestaurante,Apoyoencocina,Entregadepedidosadomicilio,Limpiezageneraldelasucursal,Manejodealgúnpuntodeventaderestaurante"/>
    <x v="28"/>
    <s v="Centro"/>
    <x v="14"/>
    <n v="5"/>
    <s v="Contrato por tiempo indeterminado"/>
    <n v="6323"/>
    <s v="Propinas variable por producto de pizza entregada, Prestaciones de ley"/>
    <x v="3"/>
    <x v="4"/>
    <x v="1"/>
    <s v="Ninguno"/>
    <s v="Compromiso con el aprendizaje permanente, Comunicación, Orientación al cliente, Planeación y organización, Responsabilidad"/>
    <x v="35"/>
  </r>
  <r>
    <s v="AYUDANTE GENERAL"/>
    <s v="Afinesalpuesto."/>
    <x v="17"/>
    <s v="Xaloztoc"/>
    <x v="4"/>
    <n v="33"/>
    <s v="Contrato por obra determinada"/>
    <n v="6310"/>
    <s v="Vales de despensa, Prestaciones de ley, Bono especial, Fondo de ahorro"/>
    <x v="4"/>
    <x v="4"/>
    <x v="1"/>
    <s v="Ninguno"/>
    <s v="Compromiso con el aprendizaje permanente, Planeación y organización"/>
    <x v="121"/>
  </r>
  <r>
    <s v="MESERO AYUDANTE GENERAL"/>
    <s v="Apoyoenactividadesvariasdeunrestaurante,Apoyoencocina,Atenciónalcliente,Cobrodecuentas,Limpiezageneraldelasucursal,Manejodealgúnpuntodeventaderestaurante"/>
    <x v="28"/>
    <s v="Centro"/>
    <x v="14"/>
    <n v="10"/>
    <s v="Contrato por tiempo indeterminado"/>
    <n v="6323"/>
    <s v="Prestaciones de ley, Propinas variable por producto de pizza entregada"/>
    <x v="3"/>
    <x v="4"/>
    <x v="1"/>
    <s v="Ninguno"/>
    <s v="Compromiso con el aprendizaje permanente, Comunicación, Orientación al cliente, Planeación y organización, Responsabilidad"/>
    <x v="35"/>
  </r>
  <r>
    <s v="PANADERO PIZZAS"/>
    <s v="Acomododemercancía,Apoyoencocina,Apoyoeneláreadealmacénensurtidodeproductos,Elaboracióndemasaparalaproduccióndepizzasyhorneado,Elaboracióndeproduccionesdebebidas,Limpiezageneraldelasucursal"/>
    <x v="28"/>
    <s v="Centro"/>
    <x v="14"/>
    <n v="4"/>
    <s v="Contrato por tiempo indeterminado"/>
    <n v="6323"/>
    <s v="Prestaciones de ley, Propinas variable por producto de pizza vendida en sucursales"/>
    <x v="0"/>
    <x v="4"/>
    <x v="1"/>
    <s v="Ninguno"/>
    <s v="Compromiso con el aprendizaje permanente, Comunicación, Orientación al cliente, Planeación y organización, Responsabilidad"/>
    <x v="35"/>
  </r>
  <r>
    <s v="AGENTE DE VENTAS INDUSTRIALES "/>
    <s v="prospeccióndenuevosclientes,ventasalpormayor"/>
    <x v="8"/>
    <s v="Toluca"/>
    <x v="6"/>
    <n v="1"/>
    <s v="Contrato por periodo de prueba"/>
    <n v="8000"/>
    <s v="prestaciones de ley , seguro social "/>
    <x v="2"/>
    <x v="0"/>
    <x v="1"/>
    <s v="Ninguno"/>
    <s v="Capacitación de los demás, Compromiso con el aprendizaje permanente, Liderazgo, Responsabilidad, Sensibilización tecnológica, Trabajo en equipo, Visión"/>
    <x v="2"/>
  </r>
  <r>
    <s v="TÉCNICO ELECTROMECÁNICO "/>
    <s v="reparacióndeinstalaciones,reparacióndemaquinaria"/>
    <x v="8"/>
    <s v="Toluca"/>
    <x v="6"/>
    <n v="5"/>
    <s v="Contrato por periodo de prueba"/>
    <n v="12000"/>
    <s v="prestaciones de ley , seguro social "/>
    <x v="1"/>
    <x v="1"/>
    <x v="1"/>
    <s v="Ninguno"/>
    <s v="Compromiso con el aprendizaje permanente, Gestión del rendimiento, Orientación al cliente, Responsabilidad, Sensibilización tecnológica, Trabajo en equipo"/>
    <x v="2"/>
  </r>
  <r>
    <s v="AUXILIAR DE LIMPIEZA"/>
    <s v="ordenyacomodolasinstalaciones,1.Limpieza,2.Mantenerenoptimoestadodelimpieza"/>
    <x v="2"/>
    <s v="Cuauhtémoc"/>
    <x v="17"/>
    <n v="14"/>
    <s v="Contrato por tiempo determinado"/>
    <n v="7000"/>
    <s v="Seguro Social"/>
    <x v="4"/>
    <x v="4"/>
    <x v="1"/>
    <s v="Ninguno"/>
    <s v="Compromiso con el aprendizaje permanente, Orientación al cliente, Trabajo en equipo"/>
    <x v="1"/>
  </r>
  <r>
    <s v="CHÓFER VENDEDOR DE LÁCTEOS"/>
    <s v="ATENCIÓNACLIENTES,CUMPLIRCONLAENTREGAOPORTUNADELOSENVÍOSDELATIENDA,LIQUIDACIONES,PROMOCIÓNDEPRODUCTOS"/>
    <x v="5"/>
    <s v="Umán"/>
    <x v="6"/>
    <n v="13"/>
    <s v="Contrato por tiempo indeterminado"/>
    <n v="8000"/>
    <s v="VALES DE DESPENSA, FONDO DE AHORRO, BONOS, UNIFORMES, PRESTACIONES DE LEY"/>
    <x v="3"/>
    <x v="2"/>
    <x v="1"/>
    <s v="Ninguno"/>
    <s v="Creatividad, Liderazgo, Orientación al cliente, Responsabilidad, Sensibilización tecnológica, Visión"/>
    <x v="1"/>
  </r>
  <r>
    <s v="PROMOTOR DE VENTAS "/>
    <s v="GENERARYAJUSTARCOTIZACIONESCONLOSCLIENTESCONSIDERANDOELCATALOGODEPRECIOSCONSUSMARGENES,REALIZARLANEGOCIACIÓNCONLOSCLIENTES,SOLICITARALCLIENTEESPECIFICACIONESDEREQUERIMIENTO.ENVIARLADOCUMENTACIÓNDELPERSONALDELMANTENIMIENTOSIELCLIENTELOREQUIERE"/>
    <x v="5"/>
    <s v="Mérida"/>
    <x v="1"/>
    <n v="1"/>
    <s v="Contrato por tiempo determinado"/>
    <n v="7000"/>
    <s v="PRESTACIONES DE LEY"/>
    <x v="2"/>
    <x v="4"/>
    <x v="1"/>
    <s v="Ninguno"/>
    <s v="Capacitación de los demás, Creatividad, Gestión del rendimiento, (logro de objetivos), Planeación y organización"/>
    <x v="1"/>
  </r>
  <r>
    <s v="CAJERO"/>
    <s v="ATENCIONYVENTAACLIENTES,INVENTARIOSDEMERCANCIA,MANEJODECAJAREGISTRADORA,MANEJODEEFECTIVO,RESPONSABLE"/>
    <x v="3"/>
    <s v="Matamoros"/>
    <x v="0"/>
    <n v="4"/>
    <s v="Contrato por tiempo indeterminado"/>
    <n v="7000"/>
    <s v="PRESTACIONES SUPERIORES A LAS DE LEY, BONO DE INDUCCION"/>
    <x v="0"/>
    <x v="2"/>
    <x v="0"/>
    <m/>
    <s v="Construir la confianza, Creatividad"/>
    <x v="1"/>
  </r>
  <r>
    <s v="ALMACENISTA "/>
    <s v="ACOMODOSURTIDOFRENTEODEMCIA,RECEPCIONDEMERCANCIATRAILER"/>
    <x v="3"/>
    <s v="Torreón"/>
    <x v="0"/>
    <n v="13"/>
    <s v="Contrato por tiempo indeterminado"/>
    <n v="7000"/>
    <s v="BONO DE INDUCCION, PRESTACIONES DE LEY Y SUPERIORES"/>
    <x v="0"/>
    <x v="0"/>
    <x v="0"/>
    <m/>
    <s v="Planeación y organización"/>
    <x v="1"/>
  </r>
  <r>
    <s v="EMPLEADO DE MOSTRADOR"/>
    <s v="atencionalcliente,doblarropa,embalaje,etc."/>
    <x v="6"/>
    <s v="Guadalupe"/>
    <x v="1"/>
    <n v="2"/>
    <s v="Contrato por tiempo determinado"/>
    <n v="6310"/>
    <s v="Bono de puntualidad, Prestaciones de Ley"/>
    <x v="3"/>
    <x v="3"/>
    <x v="1"/>
    <s v="Ninguno"/>
    <s v="Compromiso con el aprendizaje permanente, Liderazgo, Orientación al cliente, Responsabilidad, Visión"/>
    <x v="9"/>
  </r>
  <r>
    <s v="RESIDENTE DE OBRA"/>
    <s v="ASEGURARQUELAOBRASELLEVEACABOENTIEMPOYFORMA,DEACUERDOALPRESUPUESTO,FAVORECIENDOLAGESTIÓNYAVANCE"/>
    <x v="5"/>
    <s v="Mérida"/>
    <x v="1"/>
    <n v="7"/>
    <s v="Contrato por tiempo indeterminado"/>
    <n v="16000"/>
    <s v="Prestaciones de ley."/>
    <x v="2"/>
    <x v="0"/>
    <x v="1"/>
    <s v="Ninguno"/>
    <s v="Construir la confianza, Gestión del rendimiento, Responsabilidad, Sensibilización tecnológica"/>
    <x v="1"/>
  </r>
  <r>
    <s v="INSPECTOR DE CALIDAD "/>
    <s v="INSPECCIONDEPIEZAS,RECORRIDOSCRAP"/>
    <x v="9"/>
    <s v="San Luis Potosí"/>
    <x v="3"/>
    <n v="18"/>
    <s v="Contrato por tiempo indeterminado"/>
    <n v="7800"/>
    <s v="BONO DE COMEDOR SEMANAL, PRESTACIONES DE LEY"/>
    <x v="3"/>
    <x v="3"/>
    <x v="1"/>
    <s v="Ninguno"/>
    <s v="Compromiso con el aprendizaje permanente, Comunicación, Construir la confianza, Gestión del rendimiento, Planeación y organización, Toma de decisiones/valoraciones, Visión"/>
    <x v="1"/>
  </r>
  <r>
    <s v="TÉCNICO EN MANTENIMIENTO"/>
    <s v="Limpiezadeplacaselectrónicas,Lecturadevoltajes,Tratamientodesistemasmecánicos"/>
    <x v="2"/>
    <s v="Iztacalco"/>
    <x v="2"/>
    <n v="17"/>
    <s v="Contrato por tiempo indeterminado"/>
    <n v="8000"/>
    <s v="Bonos , Prestaciones de ley"/>
    <x v="0"/>
    <x v="2"/>
    <x v="1"/>
    <s v="Ninguno"/>
    <s v="Capacitación de los demás, Compromiso con el aprendizaje permanente, Orientación al cliente"/>
    <x v="25"/>
  </r>
  <r>
    <s v="GREEN BOY ECOLÓGICO"/>
    <s v="Separacióndelosresiduosdelosdiferentescentrosdeconsumo,Separarresiduosdelacámaradebasura"/>
    <x v="26"/>
    <s v="Acapulco de Juárez"/>
    <x v="14"/>
    <n v="3"/>
    <s v="Contrato por tiempo determinado"/>
    <n v="6500"/>
    <s v="Uniforme, Pago decenal, Transporte y comedor de colaboradores, Prestaciones de ley, Propinas catorcenales"/>
    <x v="3"/>
    <x v="4"/>
    <x v="1"/>
    <s v="Ninguno"/>
    <s v="Capacitación de los demás, Compromiso con el aprendizaje permanente, Gestión del rendimiento, Visión"/>
    <x v="12"/>
  </r>
  <r>
    <s v="OPERADOR B (BIZCOCHERO Y PASTELERO)"/>
    <s v="DECORACIÓNDEPASTELES,MANEJODEHORNO"/>
    <x v="31"/>
    <s v="Hermosillo"/>
    <x v="6"/>
    <n v="5"/>
    <s v="Contrato por tiempo indeterminado"/>
    <n v="8274"/>
    <s v="VALES DE DESPENSA, DESCUENTOS EN TIENDA, DÍAS PERSONALES., PRESTACIONES DE LEY"/>
    <x v="3"/>
    <x v="4"/>
    <x v="1"/>
    <s v="Ninguno"/>
    <s v="Compromiso con el aprendizaje permanente, Construir la confianza, Responsabilidad"/>
    <x v="25"/>
  </r>
  <r>
    <s v="PREPARADOR DE AUTOS"/>
    <s v="HOJALATERIAAUTOMOTRIZ,PREPARACIONDEAUTOS"/>
    <x v="2"/>
    <s v="Iztacalco"/>
    <x v="18"/>
    <n v="4"/>
    <s v="Contrato por tiempo indeterminado"/>
    <n v="10000"/>
    <s v="PRESTACIONES DE LEY"/>
    <x v="4"/>
    <x v="2"/>
    <x v="1"/>
    <s v="Ninguno"/>
    <s v="Construir la confianza, Gestión del rendimiento, Responsabilidad"/>
    <x v="13"/>
  </r>
  <r>
    <s v="COCINERO (A)"/>
    <s v="Prepararproduccióndiaria"/>
    <x v="2"/>
    <s v="Cuauhtémoc"/>
    <x v="14"/>
    <n v="12"/>
    <s v="Contrato por periodo de prueba"/>
    <n v="6500"/>
    <s v="prestaciones de ley, uniformes gratuitos, propinas diarias"/>
    <x v="3"/>
    <x v="4"/>
    <x v="1"/>
    <s v="Ninguno"/>
    <s v="Compromiso con el aprendizaje permanente, Comunicación, Construir la confianza, Creatividad, Gestión del rendimiento, (logro de objetivos), Planeación y organización, Sensibilización tecnológica, Trabajo en equipo, Visión"/>
    <x v="1"/>
  </r>
  <r>
    <s v="SERIGRAFISTA EN PLANO "/>
    <s v="Impresiónenlosmateriales"/>
    <x v="2"/>
    <s v="Gustavo A. Madero"/>
    <x v="4"/>
    <n v="11"/>
    <s v="Contrato por tiempo determinado"/>
    <n v="6617"/>
    <s v="Prestaciones de ley , Sueldo semanal "/>
    <x v="9"/>
    <x v="3"/>
    <x v="0"/>
    <m/>
    <s v="Compromiso con el aprendizaje permanente, Construir la confianza, Creatividad, Gestión del rendimiento, Planeación y organización, Visión"/>
    <x v="12"/>
  </r>
  <r>
    <s v="TRABAJADOR DE FÁBRICA DE CONSERVAS"/>
    <m/>
    <x v="2"/>
    <s v="Benito Juárez"/>
    <x v="1"/>
    <n v="207"/>
    <s v="Contrato por tiempo determinado"/>
    <n v="35000"/>
    <s v="Seguro de gastos médicos mayores, Prestaciones de Ley"/>
    <x v="3"/>
    <x v="4"/>
    <x v="1"/>
    <s v="Ninguno"/>
    <s v="Compromiso con el aprendizaje permanente, Comunicación, Construir la confianza, Gestión del rendimiento, Toma de decisiones/valoraciones, Visión"/>
    <x v="39"/>
  </r>
  <r>
    <s v="MECANICO AUTOMOTRIZ_x0009__x0009__x0009_"/>
    <s v="DIAGNOSTICO,MANTENIMIENTOPREVENTIVO,DESMONTAJE,REEMPLAZODECOMPONENTES,REPARACION"/>
    <x v="2"/>
    <s v="Iztapalapa"/>
    <x v="1"/>
    <n v="6"/>
    <s v="Contrato por tiempo indeterminado"/>
    <n v="7500"/>
    <s v="certificado del curso CLIMSS, ayuda de comedor, LICENCIA DE MANEJO VIGENTE , prestaciones de ley  y superiores, vales de despensa"/>
    <x v="1"/>
    <x v="2"/>
    <x v="2"/>
    <s v="Básico"/>
    <s v="Compromiso con el aprendizaje permanente, Comunicación, Responsabilidad"/>
    <x v="1"/>
  </r>
  <r>
    <s v="OBRERO DE PRODUCCIÓN"/>
    <s v="EJECUTARLAMÁQUINARIAPARALAELABORACIÓNDELPRODUCTO,REALIZARLALIMPIEZADELÁREAYREPORTARINCIDENCIASCONELSUPERVISOR."/>
    <x v="5"/>
    <s v="Mérida"/>
    <x v="4"/>
    <n v="11"/>
    <s v="Contrato por periodo de prueba"/>
    <n v="6310"/>
    <s v="LAS DE LEY Y SE ENTREGA BONO POR PRODUCTIVIDAD, ASISTENCIA, PUNTUALIDAD Y DISCIPLINA. QUE SON $100 MENSUALES POR CADA UNO."/>
    <x v="4"/>
    <x v="3"/>
    <x v="1"/>
    <s v="Ninguno"/>
    <s v="Compromiso con el aprendizaje permanente, Planeación y organización"/>
    <x v="42"/>
  </r>
  <r>
    <s v="ASISTENTE DE GERENCIA"/>
    <s v="ATENCIÓNACLIENTES,VENTADETELEMARKETING,LLEVARAGENDA,FACTURACIÓN"/>
    <x v="5"/>
    <s v="Mérida"/>
    <x v="8"/>
    <n v="8"/>
    <s v="Contrato por tiempo indeterminado"/>
    <n v="8000"/>
    <s v="Prestaciones de ley, Seguro de Vida"/>
    <x v="0"/>
    <x v="2"/>
    <x v="1"/>
    <s v="Ninguno"/>
    <s v="Compromiso con el aprendizaje permanente, Construir la confianza, Responsabilidad, Sensibilización tecnológica"/>
    <x v="1"/>
  </r>
  <r>
    <s v="AUXILIAR DE ALMACEN"/>
    <s v="COLOCAR,MOVER,ACOMODAR,EMPACAR,CARGAYDESCARGADEMATERIIALESDELALMACÉN.,CONTROLDEMATERIALFISICO(ENTRADASYSALIDAS),INVENTARIO"/>
    <x v="2"/>
    <s v="Iztapalapa"/>
    <x v="3"/>
    <n v="15"/>
    <s v="Contrato por tiempo indeterminado"/>
    <n v="10000"/>
    <s v="DESCANSO ENTRE SEMANA, PRESTACIONES DE LEY, LUNES A DOMINGO"/>
    <x v="7"/>
    <x v="0"/>
    <x v="0"/>
    <m/>
    <s v="Gestión del rendimiento, Planeación y organización, Trabajo en equipo"/>
    <x v="2"/>
  </r>
  <r>
    <s v="EMPELADO DE MOSTRADOR COMODÍN"/>
    <s v="Atenciónalclienteyventas,Entregadepedidosadomicilio,facturación,cotizacionesycobrodemercancía,Limpiezadesucursalgeneral"/>
    <x v="8"/>
    <s v="Toluca"/>
    <x v="8"/>
    <n v="4"/>
    <s v="Contrato por tiempo indeterminado"/>
    <n v="8387"/>
    <s v="Pago semanal, Capacitación pagada, Prestaciones de Ley, Apoyo en transportes, Fondo de ahorro del 13%"/>
    <x v="3"/>
    <x v="4"/>
    <x v="0"/>
    <m/>
    <s v="Compromiso con el aprendizaje permanente, Creatividad, Orientación al cliente, Planeación y organización, Responsabilidad, Sensibilización tecnológica, Toma de decisiones/valoraciones, Trabajo en equipo, Visión"/>
    <x v="1"/>
  </r>
  <r>
    <s v="ALMACENISTA"/>
    <s v="Clasificacióndepatatas,Lavadodecontenedoresdealmacenamiento"/>
    <x v="2"/>
    <s v="Benito Juárez"/>
    <x v="1"/>
    <n v="19"/>
    <s v="Contrato por tiempo determinado"/>
    <n v="35000"/>
    <s v="Seguro de atención dental, Prestaciones de ley"/>
    <x v="3"/>
    <x v="4"/>
    <x v="1"/>
    <s v="Ninguno"/>
    <s v="Compromiso con el aprendizaje permanente, Comunicación, Construir la confianza, Gestión del rendimiento, Planeación y organización, Visión"/>
    <x v="39"/>
  </r>
  <r>
    <s v="AUXILIAR AUDITORIA"/>
    <s v="Apoyoenauditorias,capturadedatos"/>
    <x v="5"/>
    <s v="Mérida"/>
    <x v="16"/>
    <n v="5"/>
    <s v="Contrato por tiempo indeterminado"/>
    <n v="8000"/>
    <s v="Prestaciones de Ley"/>
    <x v="2"/>
    <x v="3"/>
    <x v="1"/>
    <s v="Ninguno"/>
    <s v="Compromiso con el aprendizaje permanente, Construir la confianza, Gestión del rendimiento, Orientación al cliente, Responsabilidad, Trabajo en equipo"/>
    <x v="2"/>
  </r>
  <r>
    <s v="DISEÑADOR GRÁFICO"/>
    <s v="CREARPÁGINASDEPUBLICIDAD,DISEÑAFLAYERS,BOLSASDELPRODUCTO,ETIQUETASYLOGOTIPO."/>
    <x v="5"/>
    <s v="Mérida"/>
    <x v="4"/>
    <n v="8"/>
    <s v="Contrato por periodo de prueba"/>
    <n v="11000"/>
    <s v="LAS DE LEY "/>
    <x v="2"/>
    <x v="2"/>
    <x v="1"/>
    <s v="Ninguno"/>
    <s v="Compromiso con el aprendizaje permanente, Planeación y organización"/>
    <x v="42"/>
  </r>
  <r>
    <s v="EJECUTIVO DE BODAS"/>
    <s v="coordinarysupervisarlaoperaciónyservicioofrecidosenlasbodas,antes,duranteydespuésdesuestancia,supervisarquetodoloprogramadoparalabodaestelisto(luces,montaje,alimentos,decoración,personal)"/>
    <x v="13"/>
    <s v="Xochitepec"/>
    <x v="14"/>
    <n v="9"/>
    <s v="Contrato por tiempo indeterminado"/>
    <n v="20000"/>
    <s v="prestaciones de ley, uniforme, servicio de comedor"/>
    <x v="0"/>
    <x v="4"/>
    <x v="1"/>
    <s v="Ninguno"/>
    <s v="Compromiso con el aprendizaje permanente"/>
    <x v="71"/>
  </r>
  <r>
    <s v="AUXILIAR DE ALMACEN"/>
    <s v="CARGAYDESCARGADDIFERENTESTIPOSDELLANTAS,ORGANIZACIÓNDELLANTASPORTIPOYMARCA,INVENTARIOS"/>
    <x v="5"/>
    <s v="Mérida"/>
    <x v="8"/>
    <n v="7"/>
    <s v="Contrato por tiempo indeterminado"/>
    <n v="8500"/>
    <s v="BONO DE PUNTUALIDAD, Seguro de Vida, Prestaciones de ley, BONO DE PRODUCTIVIDAD"/>
    <x v="3"/>
    <x v="4"/>
    <x v="1"/>
    <s v="Ninguno"/>
    <s v="Compromiso con el aprendizaje permanente, Construir la confianza, Responsabilidad, Sensibilización tecnológica"/>
    <x v="1"/>
  </r>
  <r>
    <s v="BECARIO CONTABLE DE IMPUESTOS"/>
    <s v="actualizacióndelegislacióntantonacionalcomointernacional,cumpliendocondisposiciones,solucionesencasodeincoherenciasfinancieras.,Revisióndeinventarios,cuentasbancariasyotrosregistrosfinancieros"/>
    <x v="2"/>
    <s v="Cuajimalpa de Morelos"/>
    <x v="15"/>
    <n v="20"/>
    <s v="Contrato por tiempo indeterminado"/>
    <n v="9000"/>
    <s v="Prestaciones de ley"/>
    <x v="2"/>
    <x v="3"/>
    <x v="2"/>
    <s v="Avanzado"/>
    <s v="Gestión del rendimiento"/>
    <x v="12"/>
  </r>
  <r>
    <s v="OFICIAL DE SEGURIDAD PRIVADA "/>
    <s v="MONITOREAR,REALIZARREPORTES,SUPERVISAR"/>
    <x v="28"/>
    <s v="Centro"/>
    <x v="3"/>
    <n v="6"/>
    <s v="Contrato por tiempo indeterminado"/>
    <n v="6311"/>
    <s v="PAGO DE COMISIONES , PRESTACIONES DE LEY"/>
    <x v="3"/>
    <x v="4"/>
    <x v="1"/>
    <s v="Ninguno"/>
    <s v="Responsabilidad, Toma de decisiones/valoraciones, Visión"/>
    <x v="44"/>
  </r>
  <r>
    <s v="AUXILIAR DE MANTENIMIENTO "/>
    <s v="CAMBIODECOMPRESORES,TUBERÍA,ADITAMENTOSDECUARTOSFRÍOS,REPARACIÓNYCAMBIODEEQUIPOSHIDRÁULICOSDELASTIENDAS.,REPARARTUBERÍASDEDRENAJE,CAMBIOYREPARACIÓNDEMOSAICO."/>
    <x v="12"/>
    <s v="Guadalajara"/>
    <x v="8"/>
    <n v="1"/>
    <s v="Contrato por tiempo indeterminado"/>
    <n v="8000"/>
    <s v="PRESTACIONES DE LEY"/>
    <x v="3"/>
    <x v="4"/>
    <x v="1"/>
    <s v="Ninguno"/>
    <s v="Compromiso con el aprendizaje permanente, Construir la confianza, Gestión del rendimiento, Sensibilización tecnológica"/>
    <x v="25"/>
  </r>
  <r>
    <s v="AYUDANTE GENERAL CARGA Y DESCARGA"/>
    <s v="ACOMPAÑARALCHOFERREPARTIDORPARACARGAR,DESCARGAYENTREGADEMERCANCÍA"/>
    <x v="3"/>
    <s v="Ramos Arizpe"/>
    <x v="12"/>
    <n v="12"/>
    <s v="Contrato por tiempo indeterminado"/>
    <n v="7000"/>
    <s v="PRESTACIONES DE LEY, Y ADICIONALES, SALARIO BASE"/>
    <x v="3"/>
    <x v="2"/>
    <x v="1"/>
    <s v="Ninguno"/>
    <s v="Compromiso con el aprendizaje permanente, Construir la confianza, Gestión del rendimiento, Planeación y organización, Sensibilización tecnológica"/>
    <x v="90"/>
  </r>
  <r>
    <s v="BECARIO EN VENTAS TECNICAS"/>
    <s v="Colaborarconarquitectosdesolucionesenlanube,desarrolladorescomerciales,ingenierosdeconfiabilidaddelsitio,etc.,EncuentreoportunidadesdemaneraproactivaparaquelosclientesexistentesobtenganvaloradicionaldeHUAWEICLOUD.,Garantizarquelosentornosdeproducciónsemantenganoperativamentesaludablesmientrassereducenloscostosylacomplejidad.,GuiaralosclientesparaquemigrenmássistemasdeservicioaHUAWEICLOUD,Mejorarlascapacidadesdelosclientesmediantelarealizacióndetalleres,sesionesdebolsasmarrones,etc.,Otrasfuncionesasignadasonecesariasparalograrlasatisfaccióndelcliente.,Proporcionarárevisionesdetalladasdelasinterrupcionesdelservicio,métricas,planificacióndetalladapreviaallanzamiento.,Resolverunavariedaddeproblemasentrediferentesclientesamedidaquemigransunegocioalanube."/>
    <x v="2"/>
    <s v="Cuajimalpa de Morelos"/>
    <x v="15"/>
    <n v="6"/>
    <s v="Contrato por tiempo indeterminado"/>
    <n v="8000"/>
    <s v="Prestaciones de ley"/>
    <x v="2"/>
    <x v="2"/>
    <x v="2"/>
    <s v="Avanzado"/>
    <s v="Compromiso con el aprendizaje permanente, Creatividad, Gestión del rendimiento, Sensibilización tecnológica"/>
    <x v="12"/>
  </r>
  <r>
    <s v="INGENIERO MECATRÓNICO"/>
    <s v="Armadodegabineteeléctricos(Trazadodeplatinaypuerta,asícomodelmismogabinete,montajedecanaleta,rieldinycomponentesinternos,talescomoventilación,variadores,arrancadores,plc’s,fuentedepoder,proteccionestérmicas,entreotros).,Instalacióndecharolaportacableycableadodemaquinaria.,Montajedeneumática.,Montajedesensoresycomponenteseléctricosenmáquinas,Montajeencampodelospuntosanteriores,Reparacioneseléctricasentallerenmáquinasherramienta."/>
    <x v="22"/>
    <s v="Culiacán"/>
    <x v="4"/>
    <n v="9"/>
    <s v="Contrato por tiempo indeterminado"/>
    <n v="10000"/>
    <s v="Prestaciones de ley"/>
    <x v="2"/>
    <x v="2"/>
    <x v="1"/>
    <s v="Ninguno"/>
    <s v="Compromiso con el aprendizaje permanente, Comunicación, Construir la confianza, Gestión del rendimiento, (logro de objetivos), Orientación al cliente, Planeación y organización, Responsabilidad"/>
    <x v="43"/>
  </r>
  <r>
    <s v="CHÓFER DE REPARTO CAMIÓN 9 VELOCIDADES)"/>
    <s v="CARGAYDESCARGADEMERCANCÍA,MANEJODECAMIÓNDE9VELOCIDADESPARAREALIZARRUTASESPECIFICAS"/>
    <x v="3"/>
    <s v="Ramos Arizpe"/>
    <x v="12"/>
    <n v="5"/>
    <s v="Contrato por tiempo indeterminado"/>
    <n v="10000"/>
    <s v="PRESTACIONES DE LEY, SALARIO BASE"/>
    <x v="3"/>
    <x v="4"/>
    <x v="1"/>
    <s v="Ninguno"/>
    <s v="Compromiso con el aprendizaje permanente, Construir la confianza, Gestión del rendimiento"/>
    <x v="90"/>
  </r>
  <r>
    <s v="VENDEDOR"/>
    <s v="ATENCIONALCLIENTE,PROMOTORIA,VENTAS"/>
    <x v="2"/>
    <s v="Iztapalapa"/>
    <x v="3"/>
    <n v="22"/>
    <s v="Contrato por tiempo indeterminado"/>
    <n v="11000"/>
    <s v="PRESTACIONES DE LEY, LUNES A DOMINGO, DESCANSO ENTRE SEMANA"/>
    <x v="3"/>
    <x v="0"/>
    <x v="0"/>
    <m/>
    <s v="Gestión del rendimiento, Planeación y organización, Trabajo en equipo"/>
    <x v="1"/>
  </r>
  <r>
    <s v="AYUDANTE GENERAL "/>
    <s v="CONFIGURACION,INSTALACIONDECABLEADO,PRUEBADESISTEMADESPUESDELAINSTALACION"/>
    <x v="21"/>
    <s v="San Nicolás de los Garza"/>
    <x v="1"/>
    <n v="7"/>
    <s v="Contrato por tiempo indeterminado"/>
    <n v="8000"/>
    <s v="PRESTACIONES DE LEY"/>
    <x v="1"/>
    <x v="2"/>
    <x v="1"/>
    <s v="Ninguno"/>
    <s v="Capacitación de los demás, Compromiso con el aprendizaje permanente, Gestión del rendimiento, Planeación y organización, Responsabilidad"/>
    <x v="12"/>
  </r>
  <r>
    <s v="CHOFER DE PATIO TÓRTON 9 VELOCIDADES"/>
    <s v="ACOMODODEUNIDADES"/>
    <x v="3"/>
    <s v="Ramos Arizpe"/>
    <x v="12"/>
    <n v="1"/>
    <s v="Contrato por tiempo indeterminado"/>
    <n v="8400"/>
    <s v="Y ADICIONALES, SALARIO BASE, PRESTACIONES DE LEY"/>
    <x v="4"/>
    <x v="4"/>
    <x v="1"/>
    <s v="Ninguno"/>
    <s v="Gestión del rendimiento, Planeación y organización, Responsabilidad"/>
    <x v="90"/>
  </r>
  <r>
    <s v="ESPECIALISTA EN IMPUESTOS"/>
    <s v="realiceeltrabajodegestiónfinancieraderutinabajolaguíadeotrosyasumalaresponsabilidaddellogrolaboralpersonal"/>
    <x v="2"/>
    <s v="Miguel Hidalgo"/>
    <x v="15"/>
    <n v="17"/>
    <s v="Contrato por tiempo indeterminado"/>
    <n v="20000"/>
    <s v="Fondo de ahorro, Vales de despensa, Prestaciones de ley"/>
    <x v="2"/>
    <x v="0"/>
    <x v="2"/>
    <s v="Avanzado"/>
    <s v="Gestión del rendimiento"/>
    <x v="12"/>
  </r>
  <r>
    <s v="MERCADOLOGO DIGITAL "/>
    <s v="ALIMENTACIÓNYMANTENIMIENTODEBDD,SEGUIMIENTOCONPROVEEDORES,OBJETIVOSYMETRICAS,MEDICIONKPI´S,IMPLEMENTACIONYANÁLISISDECAMPAÑASDIGITALES,CREACIÓNYEJECUCIÓNDEESTRATEGIASSEOYSEM"/>
    <x v="12"/>
    <s v="Zapopan"/>
    <x v="6"/>
    <n v="6"/>
    <s v="Contrato por tiempo indeterminado"/>
    <n v="14000"/>
    <s v="PRESTACIONES SUPERIORES A LAS DE LEY "/>
    <x v="2"/>
    <x v="2"/>
    <x v="1"/>
    <s v="Ninguno"/>
    <s v="Compromiso con el aprendizaje permanente, Comunicación, Construir la confianza, Creatividad, Orientación al cliente"/>
    <x v="25"/>
  </r>
  <r>
    <s v="VIGILANTE"/>
    <s v="ACTIVACIÓNDEALARMA,CUIDARYCUSTODIARLAMAQUINA,EQUIPO,VEHÍCULOSENSUCURSAL"/>
    <x v="12"/>
    <s v="Zapopan"/>
    <x v="6"/>
    <n v="2"/>
    <s v="Contrato por tiempo indeterminado"/>
    <n v="9000"/>
    <s v="PRESTACIONES SUPERIORES A LAS DE LEY "/>
    <x v="4"/>
    <x v="2"/>
    <x v="1"/>
    <s v="Ninguno"/>
    <s v="Compromiso con el aprendizaje permanente, Construir la confianza, Gestión del rendimiento, Sensibilización tecnológica"/>
    <x v="25"/>
  </r>
  <r>
    <s v="INGENIERO DE SOPORTE DE IP"/>
    <s v="ImplementarydesarrollarlasoluciónWLAN,Switch,RouteryFirewallNetwork,UtilizartécnicasdeEndtoEnd,desdelaplanificación,eldiseño,laimplementaciónylarevisióndelasolución"/>
    <x v="2"/>
    <s v="Cuajimalpa de Morelos"/>
    <x v="15"/>
    <n v="11"/>
    <s v="Contrato por tiempo indeterminado"/>
    <n v="25000"/>
    <s v="Prestaciones de ley, Bono por productividad, Allowance para telefonía celular, Seguro de gastos medicos, Fondo de ahorro, Vales de despensa"/>
    <x v="2"/>
    <x v="3"/>
    <x v="2"/>
    <s v="Avanzado"/>
    <s v="Compromiso con el aprendizaje permanente, Creatividad, Gestión del rendimiento, Sensibilización tecnológica"/>
    <x v="12"/>
  </r>
  <r>
    <s v="OBRERO DE INVERNADERO"/>
    <s v="Cosechaycultivodehortalizas"/>
    <x v="9"/>
    <s v="Ciudad Fernández"/>
    <x v="16"/>
    <n v="36"/>
    <s v="Contrato por tiempo indeterminado"/>
    <n v="6450"/>
    <s v="Buen ambiente de trabajo, Prestaciones de ley"/>
    <x v="3"/>
    <x v="4"/>
    <x v="1"/>
    <s v="Ninguno"/>
    <s v="Compromiso con el aprendizaje permanente, Construir la confianza, Gestión del rendimiento, Planeación y organización"/>
    <x v="1"/>
  </r>
  <r>
    <s v="INGENIERO DE PREVENTA EN FIBRA ÓPTICA"/>
    <s v="Capazdetrabajarbajopresión,líneadetiempoapretadayentornocambiantederitmorápido.Altorendimientoqueesambicioso,enérgicoycapazdetrabajarbienenunentornoquecambiarápidamente.Interactuarfrecuentementeconclientesdedicadosdetelecomunicacionesparaconstruirunarelacióncomercialsólida,Diseñarlasoluciónadecuadadeextremoaextremodelaredfijaydetransmisiónparalosclientes,ysercapazdepresentarlaalcliente.3.Construiryrevisarlassolucionesylacotizacióndurantelapresentacióndelaoferta,asícomolaaclaraciónypresentaciónalosclientes.,Responsabledelasventasdesolucionesderedfija(alámbrica).Garanticeunabuenacomprensióndelosrequisitosdelosclientesempresarialesyseacapazdecrearlasoluciónpersonalizadaqueabordeelrequisito."/>
    <x v="2"/>
    <s v="Álvaro Obregón"/>
    <x v="15"/>
    <n v="11"/>
    <s v="Contrato por tiempo indeterminado"/>
    <n v="35000"/>
    <s v="Vales de despensa, Prestaciones de ley, Fondo de ahorro, Seguro de gastos medicos"/>
    <x v="2"/>
    <x v="6"/>
    <x v="2"/>
    <s v="Avanzado"/>
    <s v="Compromiso con el aprendizaje permanente, Creatividad, Gestión del rendimiento, Sensibilización tecnológica"/>
    <x v="12"/>
  </r>
  <r>
    <s v="TÉCNICO EN REFRIGERACIÓN (THERMOKING Y CARRIER)"/>
    <s v="Mantenimientosyreparaciones."/>
    <x v="8"/>
    <s v="Cuautitlán Izcalli"/>
    <x v="12"/>
    <n v="2"/>
    <s v="Contrato por tiempo indeterminado"/>
    <n v="14000"/>
    <s v="Prestaciones de ley"/>
    <x v="1"/>
    <x v="0"/>
    <x v="1"/>
    <s v="Ninguno"/>
    <s v="Comunicación, Construir la confianza, Gestión del rendimiento, Planeación y organización, Responsabilidad"/>
    <x v="1"/>
  </r>
  <r>
    <s v="OPERARIO DE PRODUCCION"/>
    <s v="ACTIVIDADESDECARGAYDESCARGADEMERCANCIA,ACOMODODEMERCANCIA,EMPLAYARYALIMENTARMAQUINASENPRODUCCION"/>
    <x v="12"/>
    <s v="San Pedro Tlaquepaque"/>
    <x v="4"/>
    <n v="31"/>
    <s v="Contrato por tiempo indeterminado"/>
    <n v="6554"/>
    <s v="PRESTACIONES DE LEY"/>
    <x v="8"/>
    <x v="4"/>
    <x v="1"/>
    <s v="Ninguno"/>
    <s v="Compromiso con el aprendizaje permanente, Construir la confianza, Gestión del rendimiento, Sensibilización tecnológica"/>
    <x v="43"/>
  </r>
  <r>
    <s v="CHOFER CARGADOR"/>
    <s v="CARGARYDESCARGARLAMERCANCIAENLAUNIDAD,ENTREGARLOSPEDIDOS,REPORTARFALLASDELAUNIDADYREALIZARLALIMPEIZAINTERNAYEXTERNADELAUNIDAD."/>
    <x v="5"/>
    <s v="Mérida"/>
    <x v="4"/>
    <n v="2"/>
    <s v="Contrato por periodo de prueba"/>
    <n v="6310"/>
    <s v="LAS DE LEY Y SE ENTREGA BONO POR PRODUCTIVIDAD, ASISTENCIA, PUNTUALIDAD Y DISCIPLINA. QUE SON $100 MENSUALES POR CADA UNO."/>
    <x v="4"/>
    <x v="4"/>
    <x v="1"/>
    <s v="Ninguno"/>
    <s v="Compromiso con el aprendizaje permanente, Construir la confianza, Creatividad, Gestión del rendimiento, Planeación y organización, Toma de decisiones/valoraciones"/>
    <x v="42"/>
  </r>
  <r>
    <s v="AUXILIAR CONTABLE"/>
    <s v="ENVIARYRECIBIRELCONTRATODEVENTADELCLIENTEPARAENTREGARAFINANZAS,GENERARYAJUSTARCOTIZACIONESCONLOSCLIENTESCONSIDERANDOELCATALOGODEPRECIOSCONSUSMARGENES"/>
    <x v="5"/>
    <s v="Mérida"/>
    <x v="1"/>
    <n v="1"/>
    <s v="Contrato por tiempo determinado"/>
    <n v="7000"/>
    <s v="PRESTACIONES DE LEY "/>
    <x v="2"/>
    <x v="2"/>
    <x v="1"/>
    <s v="Ninguno"/>
    <s v="Capacitación de los demás, Compromiso con el aprendizaje permanente, Gestión del rendimiento, Planeación y organización"/>
    <x v="1"/>
  </r>
  <r>
    <s v="CHOFER REMOLQUE 3.5 TONELADAS"/>
    <s v="MANEJOCAMIÓN3.5TONELADAS,RECOLECCIÓNMATERIAL"/>
    <x v="3"/>
    <s v="Saltillo"/>
    <x v="2"/>
    <n v="1"/>
    <s v="Contrato por tiempo indeterminado"/>
    <n v="8800"/>
    <s v="SALARIO BASE, PRESTACIONES DE LEY"/>
    <x v="4"/>
    <x v="2"/>
    <x v="1"/>
    <s v="Ninguno"/>
    <s v="Construir la confianza, Gestión del rendimiento, Responsabilidad"/>
    <x v="81"/>
  </r>
  <r>
    <s v="AFANADOR"/>
    <s v="REALIZARLALIMPIEZAENELÁREAASIGNADAPORDÍA."/>
    <x v="5"/>
    <s v="Mérida"/>
    <x v="4"/>
    <n v="1"/>
    <s v="Contrato por periodo de prueba"/>
    <n v="6310"/>
    <s v="LAS DE LEY Y SE ENTREGA BONO POR PRODUCTIVIDAD, ASISTENCIA, PUNTUALIDAD Y DISCIPLINA. QUE SON $100 MENSUALES POR CADA UNO."/>
    <x v="4"/>
    <x v="4"/>
    <x v="1"/>
    <s v="Ninguno"/>
    <s v="Compromiso con el aprendizaje permanente, Planeación y organización"/>
    <x v="42"/>
  </r>
  <r>
    <s v="TÉCNICO EN MANTENIMIENTO"/>
    <s v="REALIZARLOSMANTENIMIENTOSPREVENTIVOS,DEDUCTIVOSYCORRECTIVOSYREPORTARLASINCIDENCIASALJEFEDELDEPTO.DEMANTENIMIENTO."/>
    <x v="5"/>
    <s v="Mérida"/>
    <x v="4"/>
    <n v="2"/>
    <s v="Contrato por periodo de prueba"/>
    <n v="7300"/>
    <s v="LAS DE LEY Y SE ENTREGA BONO POR PRODUCTIVIDAD, ASISTENCIA, PUNTUALIDAD Y DISCIPLINA. QUE SON $100 MENSUALES POR CADA UNO."/>
    <x v="3"/>
    <x v="4"/>
    <x v="1"/>
    <s v="Ninguno"/>
    <s v="Compromiso con el aprendizaje permanente, Comunicación, Planeación y organización, Toma de decisiones/valoraciones"/>
    <x v="42"/>
  </r>
  <r>
    <s v="AYUDANTE DE CHOFER DE AUTOTANQUE"/>
    <s v="SATISFACERLASNECESIDADESDENUESTROSCLIENTESATRAVÉSDEUNBUENSERVICIOYATENCIÓN,ENCAMINADOSAALCANZARLOSOBJETIVOSDEVENTAPLANEADOSAINCREMENTARELNÚMERODECLIENTESQUESEATIENDENENLARUTAASUCARGOYCUIDARELBUENUSOYFUNCIONAMIENTODELAUNIDAD.REALIZARLASACTIVIDADESDEVENTAYSUMINISTRODEGASL.P.ENLAZONADETRABAJOASIGNADA,CUIDARYLIMPIARSUUNIDAD,CUMPLIRCONLOSCÓDIGOSYREGLAMENTOSDELAEMPRESA"/>
    <x v="5"/>
    <s v="Umán"/>
    <x v="9"/>
    <n v="2"/>
    <s v="Contrato por tiempo indeterminado"/>
    <n v="6310"/>
    <s v="PRESTACIONES DE LEY, COMISIONES"/>
    <x v="0"/>
    <x v="0"/>
    <x v="1"/>
    <s v="Ninguno"/>
    <s v="Compromiso con el aprendizaje permanente, Comunicación, Construir la confianza, Creatividad, Liderazgo, (logro de objetivos), Sensibilización tecnológica, Trabajo en equipo"/>
    <x v="1"/>
  </r>
  <r>
    <s v="TÉCNICO DE SOPORTE TI"/>
    <s v="MANTENERENBUENESTADOYFUNCIONANDOLOSEQUIPOSDELAEMPRESA"/>
    <x v="5"/>
    <s v="Mérida"/>
    <x v="14"/>
    <n v="1"/>
    <s v="Contrato por periodo de prueba"/>
    <n v="9000"/>
    <s v="PRESTACIONES DE LEY, SERVICIO DE COMEDOR"/>
    <x v="6"/>
    <x v="2"/>
    <x v="1"/>
    <s v="Ninguno"/>
    <s v="Construir la confianza, Planeación y organización, Responsabilidad"/>
    <x v="122"/>
  </r>
  <r>
    <s v="AYUDANTE GENERAL PATIO PLANTA "/>
    <s v="RECOLECTARTARIMASENPATIOSDEPLANTAS,SEPARACIÓNOSEGREGACIÓNDEMATERIALES"/>
    <x v="3"/>
    <s v="Saltillo"/>
    <x v="2"/>
    <n v="6"/>
    <s v="Contrato por tiempo indeterminado"/>
    <n v="7600"/>
    <s v="SALARIO BASE, Y ADICIONAL, PRESTACIONES DE LEY"/>
    <x v="4"/>
    <x v="3"/>
    <x v="1"/>
    <s v="Ninguno"/>
    <s v="Construir la confianza, Gestión del rendimiento"/>
    <x v="81"/>
  </r>
  <r>
    <s v="SUPERVISOR OPERATIVO"/>
    <s v="SUPERVISARLASUNIDADESDETRABAJO"/>
    <x v="5"/>
    <s v="Mérida"/>
    <x v="14"/>
    <n v="13"/>
    <s v="Contrato por periodo de prueba"/>
    <n v="11000"/>
    <s v="BONO DE PUNTUALIDAD, PRESTACIONES DE LEY, SERVICIO DE COMEDOR"/>
    <x v="2"/>
    <x v="2"/>
    <x v="1"/>
    <s v="Ninguno"/>
    <s v="Construir la confianza, Planeación y organización, Responsabilidad"/>
    <x v="122"/>
  </r>
  <r>
    <s v="ENCARGADA DE TIENDA DE VINOS"/>
    <s v="MANEJODEVALORES,CORTEDECAJAEINVENTARIOSYATENCIONACLIENTES"/>
    <x v="6"/>
    <s v="Zacatecas"/>
    <x v="6"/>
    <n v="26"/>
    <s v="Contrato por tiempo indeterminado"/>
    <n v="8500"/>
    <s v="PRESTACIONES DE LEY"/>
    <x v="0"/>
    <x v="4"/>
    <x v="1"/>
    <s v="Ninguno"/>
    <s v="Comunicación, Gestión del rendimiento, Orientación al cliente"/>
    <x v="56"/>
  </r>
  <r>
    <s v="CHOFER DE AUTOTANQUE"/>
    <s v="Satisfacerlasnecesidadesdenuestrosclientesatravésdeunbuenservicioyatención,encaminadosaalcanzarlosobjetivosdeventaplaneadosaincrementarelnúmerodeclientesqueseatiendenenlarutaasucargoycuidarelbuenusoyfuncionamientodelaunidad.1.-RealizarlasactividadesdeventaysuministrodeGasL.P.enlazonadetrabajoasignada,2.-Realizarlasliquidaciones.3.-Cuidarlaunidadasucargo.4.-Cumplirconloscódigosyreglamentosdelaempresa."/>
    <x v="5"/>
    <s v="Umán"/>
    <x v="9"/>
    <n v="1"/>
    <s v="Contrato por tiempo indeterminado"/>
    <n v="6500"/>
    <s v="PRESTACIONES DE LEY, COMISIONES"/>
    <x v="0"/>
    <x v="0"/>
    <x v="1"/>
    <s v="Ninguno"/>
    <s v="Compromiso con el aprendizaje permanente, Comunicación, Construir la confianza, Creatividad, Liderazgo, Trabajo en equipo, Visión"/>
    <x v="1"/>
  </r>
  <r>
    <s v="OFICIAL ELECTRICISTA"/>
    <s v="INSTALACIÓNDETABLEROSELÉCTRICOS"/>
    <x v="16"/>
    <s v="Querétaro"/>
    <x v="13"/>
    <n v="12"/>
    <s v="Contrato por tiempo indeterminado"/>
    <n v="10000"/>
    <s v="UNIFORMES, PRESTACIONES DE LEY"/>
    <x v="1"/>
    <x v="2"/>
    <x v="1"/>
    <s v="Ninguno"/>
    <s v="Compromiso con el aprendizaje permanente, Construir la confianza, Gestión del rendimiento, Responsabilidad, Visión"/>
    <x v="1"/>
  </r>
  <r>
    <s v="VENDEDOR DE PISO "/>
    <s v="despacharycobrarlasmercancías.2.Hacerlacuentadelamercancíavendida.3.Acomodarlasmercancíasenlosestantes.4.Etiquetarlasmercancías.5.Proporcionarinformacióndelproducto.6.Obsequiarpequeñasmuestrasdeunproducto.,1.Atenderalaclientela"/>
    <x v="7"/>
    <s v="Benito Juárez"/>
    <x v="16"/>
    <n v="5"/>
    <s v="Contrato por tiempo indeterminado"/>
    <n v="7000"/>
    <s v="Prestaciones de ley "/>
    <x v="3"/>
    <x v="4"/>
    <x v="1"/>
    <s v="Ninguno"/>
    <s v="Comunicación, Responsabilidad, Sensibilización tecnológica"/>
    <x v="1"/>
  </r>
  <r>
    <s v="INTENDENCIA"/>
    <s v="LIMPIEZADESALASDEVELACIONAREASCOMUNESYESTACIONAMIEMTO"/>
    <x v="12"/>
    <s v="Zapotlán el Grande"/>
    <x v="1"/>
    <n v="2"/>
    <s v="Contrato por tiempo indeterminado"/>
    <n v="6350"/>
    <s v="BONO DE PUNTUALIDAD, PRESTACIONES DE LEY, BONO DE PRODUCTIVIDAD"/>
    <x v="3"/>
    <x v="4"/>
    <x v="1"/>
    <s v="Ninguno"/>
    <s v="Compromiso con el aprendizaje permanente, Construir la confianza, Gestión del rendimiento, Responsabilidad"/>
    <x v="33"/>
  </r>
  <r>
    <s v="OPERADOR DE PRODUCCION TURNO B"/>
    <s v="CORTE,ENSAMBLE,ENCINTADODECABLESYCONECTORES"/>
    <x v="6"/>
    <s v="Fresnillo"/>
    <x v="4"/>
    <n v="42"/>
    <s v="Contrato por tiempo indeterminado"/>
    <n v="7160"/>
    <s v="PRESTACIONES DE LEY"/>
    <x v="3"/>
    <x v="4"/>
    <x v="1"/>
    <s v="Ninguno"/>
    <s v="Compromiso con el aprendizaje permanente, Construir la confianza, Planeación y organización, Responsabilidad, Visión"/>
    <x v="43"/>
  </r>
  <r>
    <s v="OPERADOR DE PRODUCCION TURNO A"/>
    <s v="CORTE,ENSAMBLE,ENCINTADODECABLESYCONECTORES"/>
    <x v="6"/>
    <s v="Fresnillo"/>
    <x v="4"/>
    <n v="44"/>
    <s v="Contrato por tiempo indeterminado"/>
    <n v="7160"/>
    <s v="PRESTACIONES DE LEY"/>
    <x v="3"/>
    <x v="4"/>
    <x v="1"/>
    <s v="Ninguno"/>
    <s v="Compromiso con el aprendizaje permanente, Construir la confianza, Planeación y organización, Responsabilidad, Visión"/>
    <x v="43"/>
  </r>
  <r>
    <s v="PROMOTOR DE CAMBACEO"/>
    <s v="REALIZARCAMBIODECOMPAÑIATELEFONICA"/>
    <x v="2"/>
    <s v="Gustavo A. Madero"/>
    <x v="2"/>
    <n v="57"/>
    <s v="Contrato por tiempo indeterminado"/>
    <n v="6310"/>
    <s v="BONOS DE PRODUCTIVIDAD, UTILIDADES, CREDITO FONACOT, PRESTACIONES DE LEY"/>
    <x v="3"/>
    <x v="4"/>
    <x v="1"/>
    <s v="Ninguno"/>
    <s v="Compromiso con el aprendizaje permanente, Gestión del rendimiento"/>
    <x v="15"/>
  </r>
  <r>
    <s v="AUX. DE VENTAS"/>
    <s v="CAPTURADEINFORMACIÓN,ELABORARREPORTES,INNOVACIÓNDEMERCADO,MANEJODECAJACHICA"/>
    <x v="3"/>
    <s v="Saltillo"/>
    <x v="2"/>
    <n v="1"/>
    <s v="Contrato por tiempo indeterminado"/>
    <n v="8000"/>
    <s v="SALARIO BASE, PRESTACIONES DE LEY"/>
    <x v="0"/>
    <x v="2"/>
    <x v="1"/>
    <s v="Ninguno"/>
    <s v="Compromiso con el aprendizaje permanente, Construir la confianza, Gestión del rendimiento, Responsabilidad, Sensibilización tecnológica"/>
    <x v="81"/>
  </r>
  <r>
    <s v="PROMOTOR DE VENTAS"/>
    <s v="COBRODEMERCANCIA,MANEJODEEFECTIVO,YLINEAELECTRONICA.,ACOMODOYLIMPIEZADEMERCANCIA,AREADETRABAJO.,ATENCIONYSERVICIOALCLIENTE,VENDEDORADEMOSTRADOR,MOSTRARLOSPRODUCTOS,ASESORARALCLIENTEDEACUERDOASUSNECESIDADES,VENTADEPRODUCTOS"/>
    <x v="12"/>
    <s v="Tonalá"/>
    <x v="6"/>
    <n v="1"/>
    <s v="Contrato por tiempo indeterminado"/>
    <n v="6500"/>
    <s v="COMISIONES , PRESTACIONES DE LEY"/>
    <x v="3"/>
    <x v="4"/>
    <x v="1"/>
    <s v="Ninguno"/>
    <s v="Compromiso con el aprendizaje permanente, Construir la confianza, Gestión del rendimiento, Sensibilización tecnológica"/>
    <x v="25"/>
  </r>
  <r>
    <s v="AUXILIAR DE ALMACEN "/>
    <s v="ACOMODODEMERCANCIA,CONTROLDECADUCIDADESPEPS,MANTENERORDENADOYLIMPIOELALMACEN,CARGAYDESCARGADEPEDIDOS,ENTRADAYSALIDASDEMERCANCIA,CONTEOSCICLICOSDIARIOS.,CHEQUEODEPEDIDOSCONTRAFACTURA"/>
    <x v="12"/>
    <s v="Tlajomulco de Zúñiga"/>
    <x v="6"/>
    <n v="2"/>
    <s v="Contrato por tiempo indeterminado"/>
    <n v="9000"/>
    <s v="PRESTACIONES  DE LEY , VALES DE DESPENSA"/>
    <x v="3"/>
    <x v="4"/>
    <x v="1"/>
    <s v="Ninguno"/>
    <s v="Compromiso con el aprendizaje permanente, Construir la confianza, Gestión del rendimiento, Sensibilización tecnológica"/>
    <x v="25"/>
  </r>
  <r>
    <s v="COORDINADOR DE ALMACEN"/>
    <s v="CONTROLARENTRADASYSALIDASDEPRODUCTO,COORDINARINVENTARIOMENSUALYANUAL.,COORDINARSURTIDODEPEDIDOSYCARGAS,COORDINARYRECIBIRPEDIDOSDECARGASNACIONALESYEXPORTACIONES,DIRIGIR,COORDINARYCONTROLARALPERSONALENTURNODEALMACEN,DEFINIENDO,COMUNICANDOLASTAREASAREALIZAR,REALIZARCONTEOSCICLICOS,INVENTARIOSMÍNIMOSYMÁXIMOS,ASEGURARBUENASPRACTICASDEMANUFACTURA,INOCUIDADYPEPSENEJECUCIÓNDEFUNCIONES"/>
    <x v="12"/>
    <s v="Tlajomulco de Zúñiga"/>
    <x v="6"/>
    <n v="2"/>
    <s v="Contrato por tiempo indeterminado"/>
    <n v="10500"/>
    <s v="VALES DE DESPENSA, PRESTACIONES DE LEY"/>
    <x v="1"/>
    <x v="1"/>
    <x v="1"/>
    <s v="Ninguno"/>
    <s v="Construir la confianza, Creatividad, Gestión del rendimiento, Responsabilidad, Sensibilización tecnológica, Visión"/>
    <x v="25"/>
  </r>
  <r>
    <s v="AYUDANTE GENERAL"/>
    <s v="AYUDANTEGENERAL"/>
    <x v="8"/>
    <s v="Naucalpan de Juárez"/>
    <x v="8"/>
    <n v="23"/>
    <s v="Contrato por tiempo indeterminado"/>
    <n v="6400"/>
    <s v="PRESTACIONES DE LEY "/>
    <x v="3"/>
    <x v="4"/>
    <x v="0"/>
    <m/>
    <s v="Gestión del rendimiento"/>
    <x v="90"/>
  </r>
  <r>
    <s v="AUXILIAR CONTABLE"/>
    <s v="Conciliaciones,Contabilidad,Elaboracióndecheques"/>
    <x v="29"/>
    <s v="Poza Rica de Hidalgo"/>
    <x v="3"/>
    <n v="4"/>
    <s v="Contrato por tiempo indeterminado"/>
    <n v="6500"/>
    <s v="Prestaciones de ley"/>
    <x v="2"/>
    <x v="2"/>
    <x v="2"/>
    <s v="Básico"/>
    <s v="Compromiso con el aprendizaje permanente, Construir la confianza, Gestión del rendimiento"/>
    <x v="34"/>
  </r>
  <r>
    <s v="AGENTE DE VIAJES"/>
    <s v="Atenderdudasyresponderaclaraciones,Atenderllamadasdeclientes,Reservadeviajes"/>
    <x v="25"/>
    <s v="Chihuahua"/>
    <x v="14"/>
    <n v="2"/>
    <s v="Contrato por tiempo indeterminado"/>
    <n v="14000"/>
    <s v="Fondo de ahorro, 10 días de vacaciones en el primer año, Prestaciones superiores a ley"/>
    <x v="0"/>
    <x v="3"/>
    <x v="2"/>
    <s v="Avanzado"/>
    <s v="Compromiso con el aprendizaje permanente, Gestión del rendimiento, Planeación y organización, Sensibilización tecnológica"/>
    <x v="12"/>
  </r>
  <r>
    <s v="AUX ADMINISTRATIVO"/>
    <s v="actividadesdeoficina,apoyoaareadecompras,apoyoaareadefacturacion"/>
    <x v="12"/>
    <s v="Zapopan"/>
    <x v="9"/>
    <n v="10"/>
    <s v="Contrato por tiempo indeterminado"/>
    <n v="7000"/>
    <s v="bono por puntualidad y asistencia , prestaciones de ley"/>
    <x v="0"/>
    <x v="4"/>
    <x v="1"/>
    <s v="Ninguno"/>
    <s v="Compromiso con el aprendizaje permanente, Planeación y organización, Responsabilidad, Visión"/>
    <x v="92"/>
  </r>
  <r>
    <s v="VELADOR"/>
    <s v="CUMPLIRYHACERCUMPLIRLOSPROCEDIMIENTOSYREQUERIMIENTOSDELASEGURIDADDENTRODELASINSTALACIONES,MANTENERELORDENYLAPAZALINTERIORDELASINSTALACIONESDELGRUPO"/>
    <x v="27"/>
    <s v="La Paz"/>
    <x v="9"/>
    <n v="3"/>
    <s v="Contrato por tiempo indeterminado"/>
    <n v="7423"/>
    <s v="30 DIAS DE AGUINALDO, UNIFORMES GRATUITOS, TRANSPORTE, PRESTACIONES DE LEY, COMISIONES, 15 DIAS DE VACACIONES , CAJA DE AHORRO, SEGURO DE VIDA, DESPENSA NAVIDEÑA"/>
    <x v="3"/>
    <x v="4"/>
    <x v="1"/>
    <s v="Ninguno"/>
    <s v="Compromiso con el aprendizaje permanente, Construir la confianza, Responsabilidad, Sensibilización tecnológica, Visión"/>
    <x v="1"/>
  </r>
  <r>
    <s v="DESPACHADOR DE GAS "/>
    <s v="SUTIRGAS,VERIFICARQUEELTANQUEDELCLIENTESEENCUENTREENBUENESTADO"/>
    <x v="27"/>
    <s v="La Paz"/>
    <x v="9"/>
    <n v="3"/>
    <s v="Contrato por tiempo indeterminado"/>
    <n v="7808"/>
    <s v="15 DIAS DE VACACIONES, DESPENSA NAVIDEÑA, CAJA DE AHORRO, 30 DIAS DE AGUINALDO, PRESTACIONES DE LEY, UNIFORMES "/>
    <x v="3"/>
    <x v="4"/>
    <x v="0"/>
    <m/>
    <s v="Compromiso con el aprendizaje permanente, Gestión del rendimiento, Sensibilización tecnológica"/>
    <x v="1"/>
  </r>
  <r>
    <s v="GERENTE DE SERVICIO Y POSTVENTA"/>
    <s v="Análizarprogramacióndiariadeautos,Verificarestatusdelasórdenes"/>
    <x v="2"/>
    <s v="Álvaro Obregón"/>
    <x v="2"/>
    <n v="19"/>
    <s v="Contrato por tiempo indeterminado"/>
    <n v="45000"/>
    <s v="3% de fondo de ahorro, Prestaciones de ley"/>
    <x v="2"/>
    <x v="5"/>
    <x v="1"/>
    <s v="Ninguno"/>
    <s v="Capacitación de los demás, Construir la confianza, Gestión del rendimiento, Liderazgo, Sensibilización tecnológica"/>
    <x v="12"/>
  </r>
  <r>
    <s v="CAJERO"/>
    <s v="ATENDRALCLIENTE,REALIZARARQUEOSYCORTESDECAJA,REALIZARELCOBRODEMERCANCÍA"/>
    <x v="7"/>
    <s v="Solidaridad"/>
    <x v="6"/>
    <n v="2"/>
    <s v="Contrato por tiempo indeterminado"/>
    <n v="6557"/>
    <s v="INCENTIVOS BONOS POR ASISTENCIA, CAJA DE AHORRO , PRESTACIONES DE LEY, VALES DE DESPENSA"/>
    <x v="3"/>
    <x v="3"/>
    <x v="1"/>
    <s v="Ninguno"/>
    <s v="Compromiso con el aprendizaje permanente, Creatividad, Gestión del rendimiento, Sensibilización tecnológica"/>
    <x v="81"/>
  </r>
  <r>
    <s v="ABARROTERO"/>
    <s v="Acomodarlamercancíaenlosestantes,Empaquetadoyetiquetadodeproductos"/>
    <x v="7"/>
    <s v="Solidaridad"/>
    <x v="6"/>
    <n v="4"/>
    <s v="Contrato por tiempo indeterminado"/>
    <n v="6326"/>
    <s v="Vales de despensa,  Incentivos y bonos por asistencia., Prestaciones de ley, Caja de ahorro"/>
    <x v="3"/>
    <x v="3"/>
    <x v="1"/>
    <s v="Ninguno"/>
    <s v="Compromiso con el aprendizaje permanente, Creatividad, Sensibilización tecnológica, Visión"/>
    <x v="81"/>
  </r>
  <r>
    <s v="VIGILANTE"/>
    <s v="CONTROLANACCESOS,PATRULLANLASÁREASASIGNADAS,PREVIENEROBOSEILÍCITOS"/>
    <x v="7"/>
    <s v="Solidaridad"/>
    <x v="6"/>
    <n v="5"/>
    <s v="Contrato por tiempo indeterminado"/>
    <n v="6326"/>
    <s v="CAJA DE AHORRO , INCENTIVOS BONOS POR ASISTENCIA, PRESTACIONES DE LEY, VALES DE DESPENSA"/>
    <x v="3"/>
    <x v="3"/>
    <x v="1"/>
    <s v="Ninguno"/>
    <s v="Compromiso con el aprendizaje permanente, Creatividad, Gestión del rendimiento, Planeación y organización, Sensibilización tecnológica"/>
    <x v="81"/>
  </r>
  <r>
    <s v="ENCARGADO DE UNIDAD"/>
    <s v="COORDINARLAUNIDADDESERVICIO,ELABORARMENÚSCÍCLICOS"/>
    <x v="5"/>
    <s v="Mérida"/>
    <x v="14"/>
    <n v="5"/>
    <s v="Contrato por periodo de prueba"/>
    <n v="7000"/>
    <s v="SERVICIO DE COMEDOR, BONO DE PUNTUALIDAD, PRESTACIONES DE LEY"/>
    <x v="2"/>
    <x v="2"/>
    <x v="1"/>
    <s v="Ninguno"/>
    <s v="Construir la confianza, Planeación y organización, Responsabilidad"/>
    <x v="122"/>
  </r>
  <r>
    <s v="CAJERO "/>
    <s v="ATENCIÓNYCOBROACLIENTES"/>
    <x v="5"/>
    <s v="Mérida"/>
    <x v="14"/>
    <n v="8"/>
    <s v="Contrato por periodo de prueba"/>
    <n v="6500"/>
    <s v="PRESTACIONES DE LEY, SERVICIO DE COMEDOR, BONO DE PUNTUALIDAD"/>
    <x v="0"/>
    <x v="4"/>
    <x v="1"/>
    <s v="Ninguno"/>
    <s v="Construir la confianza, Planeación y organización, Responsabilidad, Sensibilización tecnológica"/>
    <x v="122"/>
  </r>
  <r>
    <s v="GUARDIA DE SEGURIDAD "/>
    <s v="Llenadodebitácora.,Resguardodeinstalaciones.,Rondines."/>
    <x v="6"/>
    <s v="Zacatecas"/>
    <x v="2"/>
    <n v="49"/>
    <s v="Contrato por tiempo indeterminado"/>
    <n v="7600"/>
    <s v="Prestaciones de ley. "/>
    <x v="4"/>
    <x v="4"/>
    <x v="1"/>
    <s v="Ninguno"/>
    <s v="Construir la confianza, Gestión del rendimiento, Sensibilización tecnológica"/>
    <x v="1"/>
  </r>
  <r>
    <s v="AUXILIAR DE COCINA"/>
    <s v="APOYOENLACOCINA"/>
    <x v="5"/>
    <s v="Mérida"/>
    <x v="14"/>
    <n v="9"/>
    <s v="Contrato por periodo de prueba"/>
    <n v="6500"/>
    <s v="SERVICIO DE COMEDOR, PRESTACIONES DE LEY, BONO DE PUNTUALIDAD"/>
    <x v="4"/>
    <x v="3"/>
    <x v="1"/>
    <s v="Ninguno"/>
    <s v="Construir la confianza, Planeación y organización, Responsabilidad, Sensibilización tecnológica"/>
    <x v="122"/>
  </r>
  <r>
    <s v="OPERADOR DE PRODUCCION"/>
    <s v="LINEADEPRODUCCION"/>
    <x v="3"/>
    <s v="Piedras Negras"/>
    <x v="4"/>
    <n v="82"/>
    <s v="Contrato por tiempo indeterminado"/>
    <n v="10884"/>
    <s v="PRESTACIONES SUPERIORES A LAS DE LEY"/>
    <x v="4"/>
    <x v="3"/>
    <x v="0"/>
    <m/>
    <s v="Construir la confianza, Gestión del rendimiento, Planeación y organización"/>
    <x v="10"/>
  </r>
  <r>
    <s v="CHEF ENCARGADO"/>
    <s v="Coordinartareasconelpersonalasucargo,etc,Resolucióndeproblemas"/>
    <x v="26"/>
    <s v="Acapulco de Juárez"/>
    <x v="14"/>
    <n v="4"/>
    <s v="Contrato por tiempo determinado"/>
    <n v="10000"/>
    <s v="Pago decenal, Propinas catorcenales, Prestaciones de ley, Uniformes, Comedor y transporte de colaboradores"/>
    <x v="2"/>
    <x v="2"/>
    <x v="1"/>
    <s v="Ninguno"/>
    <s v="Capacitación de los demás, Compromiso con el aprendizaje permanente, Comunicación, Construir la confianza, Gestión del rendimiento, Planeación y organización, Responsabilidad, Sensibilización tecnológica, Visión"/>
    <x v="12"/>
  </r>
  <r>
    <s v="VIGILANTE"/>
    <s v="ASEGURARQUESECUMPLANTODASLASCONSIGNASDELAEMPRESA"/>
    <x v="5"/>
    <s v="Mérida"/>
    <x v="0"/>
    <n v="4"/>
    <s v="Contrato por tiempo indeterminado"/>
    <n v="6622"/>
    <s v="prestaciones de ley"/>
    <x v="3"/>
    <x v="3"/>
    <x v="1"/>
    <s v="Ninguno"/>
    <s v="Compromiso con el aprendizaje permanente, Gestión del rendimiento, Planeación y organización, Sensibilización tecnológica"/>
    <x v="27"/>
  </r>
  <r>
    <s v="OPERADOR DE PRODUCCION"/>
    <s v="INSPECCIONESVISUALES,MEDICIONES,OPERACIONDEMAQUINASDIVERSAS"/>
    <x v="0"/>
    <s v="Aguascalientes"/>
    <x v="4"/>
    <n v="24"/>
    <s v="Contrato por tiempo indeterminado"/>
    <n v="6330"/>
    <s v="TRANSPORTE, SEGURO DE VIDA, VALES DE DESPENSA, PREMIOS DE PRODUCTIVIDAD, COMEDOR, PRESTACIONES DE LEY, FONDO DE AHORRO"/>
    <x v="3"/>
    <x v="3"/>
    <x v="1"/>
    <s v="Ninguno"/>
    <s v="Compromiso con el aprendizaje permanente, Construir la confianza, Creatividad, Gestión del rendimiento, Planeación y organización, Responsabilidad, Toma de decisiones/valoraciones"/>
    <x v="11"/>
  </r>
  <r>
    <s v="CONTADOR NOMINISTA"/>
    <s v="ALTASYBAJASDELPERSONALANTEELIMSS.,CALCULARLASCUOTASDELIMSSEINFONAVT.,CALCULODEFINIQUITOS.,REALIZARELCALCULOYPAGOCORRECTODELOSSALARIOSDELPERSONAL."/>
    <x v="5"/>
    <s v="Mérida"/>
    <x v="0"/>
    <n v="7"/>
    <s v="Contrato por tiempo indeterminado"/>
    <n v="9000"/>
    <s v="PRESTACIONES DE LEY."/>
    <x v="2"/>
    <x v="2"/>
    <x v="1"/>
    <s v="Ninguno"/>
    <s v="Compromiso con el aprendizaje permanente, Gestión del rendimiento, Orientación al cliente, Planeación y organización"/>
    <x v="25"/>
  </r>
  <r>
    <s v="EMPLEADO PARA ATENCIÓN Y SERVICIO A CLIENTES "/>
    <s v="VISITASACLIENTESENGRUPOSDETRABAJO"/>
    <x v="20"/>
    <s v="Durango"/>
    <x v="8"/>
    <n v="10"/>
    <s v="Contrato por tiempo indeterminado"/>
    <n v="6310"/>
    <s v="PRESTACIONES DE LEY "/>
    <x v="3"/>
    <x v="4"/>
    <x v="1"/>
    <s v="Ninguno"/>
    <s v="Compromiso con el aprendizaje permanente, Comunicación, Gestión del rendimiento, Orientación al cliente, Planeación y organización, Responsabilidad, Sensibilización tecnológica, Trabajo en equipo, Visión"/>
    <x v="56"/>
  </r>
  <r>
    <s v="AYUDANTE GENERAL"/>
    <s v="CORTEYSELECCIONDEMADERA"/>
    <x v="3"/>
    <s v="Acuña"/>
    <x v="4"/>
    <n v="4"/>
    <s v="Contrato por tiempo indeterminado"/>
    <n v="6500"/>
    <s v="PRESTASIONES DE LEY"/>
    <x v="3"/>
    <x v="3"/>
    <x v="1"/>
    <s v="Ninguno"/>
    <s v="Compromiso con el aprendizaje permanente, Construir la confianza, Creatividad"/>
    <x v="43"/>
  </r>
  <r>
    <s v="TECNICO ELECTRICO"/>
    <s v="DARMANTENIMIENTOPREVENTIVOYCORRECTIVOAINSTALACIONESELÉCTRICASYELECTRÓNICASANÁLISISLÓGICOYDEFUNCIONAMIENTODEMAQUINARIA,REVISIÓNYMANTENIMIENTODETABLEROSELÉCTRICOS,CONTROLDEINVENTARIODEHERRAMENTAS,TRABAJO5S"/>
    <x v="3"/>
    <s v="Saltillo"/>
    <x v="2"/>
    <n v="3"/>
    <s v="Contrato por tiempo indeterminado"/>
    <n v="8000"/>
    <s v="PRESTACIONES DE LEY, VIATICOS, HOSPEDAJE"/>
    <x v="0"/>
    <x v="2"/>
    <x v="1"/>
    <s v="Ninguno"/>
    <s v="Compromiso con el aprendizaje permanente, Construir la confianza, Responsabilidad"/>
    <x v="3"/>
  </r>
  <r>
    <s v="SUPERVISOR DE PRODUCCION"/>
    <s v="ANALISISDEREPORTES,MANEJODEPERSONAL"/>
    <x v="3"/>
    <s v="Acuña"/>
    <x v="4"/>
    <n v="9"/>
    <s v="Contrato por tiempo indeterminado"/>
    <n v="12000"/>
    <s v="PRESTACIONES DE LEY"/>
    <x v="0"/>
    <x v="1"/>
    <x v="1"/>
    <s v="Ninguno"/>
    <s v="Capacitación de los demás, Compromiso con el aprendizaje permanente, Construir la confianza, Gestión del rendimiento"/>
    <x v="43"/>
  </r>
  <r>
    <s v="OPERADOR DE PRODUCCION"/>
    <s v="APOYOENLAELABORACIONDEPIEZASPLASTICAS"/>
    <x v="12"/>
    <s v="Lagos de Moreno"/>
    <x v="4"/>
    <n v="80"/>
    <s v="Contrato por tiempo indeterminado"/>
    <n v="6310"/>
    <s v="BONO DE PUNTUALIDAD, BONO DE ASISTENCIA, PRESTACIONES DE LEY, TRANSPORTE GRATUITO, BONO DE PRODUCCION, BONO POR RECOMENDACIÓN, COMEDOR GRATUITO"/>
    <x v="8"/>
    <x v="3"/>
    <x v="1"/>
    <s v="Ninguno"/>
    <s v="Compromiso con el aprendizaje permanente, Gestión del rendimiento, Visión"/>
    <x v="1"/>
  </r>
  <r>
    <s v="OPERADOR DE CALIDAD"/>
    <s v="INSPECCIÓNDEPIEZAS."/>
    <x v="12"/>
    <s v="Lagos de Moreno"/>
    <x v="4"/>
    <n v="68"/>
    <s v="Contrato por tiempo indeterminado"/>
    <n v="6310"/>
    <s v="COMEDOR  GRATUITO, BONO DE PUNTUALIDAD, BONO POR RECOMENDACION, BONO DE ASISTENCIA, PRESTACIONES DE LEY, BONO DE PRODUCCION, TRANSPORTE GRATUITO"/>
    <x v="8"/>
    <x v="3"/>
    <x v="1"/>
    <s v="Ninguno"/>
    <s v="Gestión del rendimiento, Planeación y organización, Responsabilidad, Sensibilización tecnológica, Visión"/>
    <x v="1"/>
  </r>
  <r>
    <s v="TECNICO DE COMPUTO"/>
    <s v="REPARACIONEQUIPOSDECOMPUTO,REPARACIONEQUIPOSDEIMPRESION"/>
    <x v="17"/>
    <s v="Apizaco"/>
    <x v="6"/>
    <n v="16"/>
    <s v="Contrato por tiempo indeterminado"/>
    <n v="7000"/>
    <s v="PRESTACIONES DE LEY"/>
    <x v="0"/>
    <x v="4"/>
    <x v="1"/>
    <s v="Ninguno"/>
    <s v="Gestión del rendimiento, Planeación y organización"/>
    <x v="1"/>
  </r>
  <r>
    <s v="AUXILIAR DE PISO "/>
    <s v="ACOMODARMERCANCIA,ARMARYDESARMARARTICULOSDETIENDA,AYUDANTEDECONTROLDEINVENTARIO"/>
    <x v="27"/>
    <s v="Mulegé"/>
    <x v="8"/>
    <n v="5"/>
    <s v="Contrato por tiempo indeterminado"/>
    <n v="6320"/>
    <s v="PRESTACIONES DE LEY "/>
    <x v="4"/>
    <x v="4"/>
    <x v="1"/>
    <s v="Ninguno"/>
    <s v="Compromiso con el aprendizaje permanente, Sensibilización tecnológica, Trabajo en equipo, Visión"/>
    <x v="56"/>
  </r>
  <r>
    <s v="HOSTESS"/>
    <s v="ATENCIONACLIENTES,RECEPCIÓN,ACOMODODECLIENTES,ANTICIPOSDEENVÍOS,RESERVACIONES"/>
    <x v="31"/>
    <s v="Hermosillo"/>
    <x v="14"/>
    <n v="4"/>
    <s v="Contrato por tiempo indeterminado"/>
    <n v="8400"/>
    <s v="DE LEY"/>
    <x v="0"/>
    <x v="4"/>
    <x v="2"/>
    <s v="Avanzado"/>
    <s v="Construir la confianza, Gestión del rendimiento, Planeación y organización, Sensibilización tecnológica"/>
    <x v="43"/>
  </r>
  <r>
    <s v="CONTADOR PUBLICO"/>
    <s v="FUNCIONESDECONTADOR"/>
    <x v="3"/>
    <s v="Allende"/>
    <x v="4"/>
    <n v="2"/>
    <s v="Contrato por tiempo indeterminado"/>
    <n v="16720"/>
    <s v="PRESTACIONES DE LEY "/>
    <x v="2"/>
    <x v="4"/>
    <x v="1"/>
    <s v="Ninguno"/>
    <s v="Gestión del rendimiento, Responsabilidad, Visión"/>
    <x v="25"/>
  </r>
  <r>
    <s v="MANIOBRAS GENERALES"/>
    <s v="Conteodemercancía,inventarios,cargaydescarga"/>
    <x v="29"/>
    <s v="Coatepec"/>
    <x v="6"/>
    <n v="53"/>
    <s v="Contrato por tiempo indeterminado"/>
    <n v="6500"/>
    <s v="Uniformes"/>
    <x v="0"/>
    <x v="4"/>
    <x v="1"/>
    <s v="Ninguno"/>
    <s v="Compromiso con el aprendizaje permanente, Liderazgo, Orientación al cliente, Planeación y organización, Responsabilidad, Trabajo en equipo, Visión"/>
    <x v="12"/>
  </r>
  <r>
    <s v="DECORADORA DE PASTELES. "/>
    <s v="Decoracióndepastelessegúnlosrequerimientosdelcliente.,Limpiezadeláreadetrabajo."/>
    <x v="6"/>
    <s v="Zacatecas"/>
    <x v="8"/>
    <n v="1"/>
    <s v="Contrato por tiempo indeterminado"/>
    <n v="6310"/>
    <s v="Sueldo más comisiones. , Prestaciones de ley. , Bono de puntualidad y asistencia. "/>
    <x v="3"/>
    <x v="4"/>
    <x v="0"/>
    <m/>
    <s v="Responsabilidad, Sensibilización tecnológica"/>
    <x v="10"/>
  </r>
  <r>
    <s v="VENDEDORA DE PASTELERÍA "/>
    <s v="Atenciónyservicioaclientes.,Cobrodemercancía.,Limpiezadeláreadetrabajo.,Ventas."/>
    <x v="6"/>
    <s v="Zacatecas"/>
    <x v="8"/>
    <n v="3"/>
    <s v="Contrato por tiempo determinado"/>
    <n v="6310"/>
    <s v="Prestaciones de ley. , Bono de puntualidad y asistencia. , Sueldo más comisiones. "/>
    <x v="3"/>
    <x v="3"/>
    <x v="0"/>
    <m/>
    <s v="Responsabilidad, Sensibilización tecnológica"/>
    <x v="56"/>
  </r>
  <r>
    <s v="PASILLERO"/>
    <s v="SUPERVISARSTOCKSDEUNIFORMES"/>
    <x v="27"/>
    <s v="Loreto"/>
    <x v="14"/>
    <n v="27"/>
    <s v="Contrato por tiempo indeterminado"/>
    <n v="6500"/>
    <s v="BONOS, PRESTACIONES DE LEY, TRANSPORTE"/>
    <x v="3"/>
    <x v="4"/>
    <x v="1"/>
    <s v="Ninguno"/>
    <s v="Compromiso con el aprendizaje permanente, Construir la confianza, Gestión del rendimiento, Planeación y organización"/>
    <x v="5"/>
  </r>
  <r>
    <s v="AYUDANTE GENERAL"/>
    <s v="EMPACAREMBUTIDOS"/>
    <x v="2"/>
    <s v="Gustavo A. Madero"/>
    <x v="14"/>
    <n v="24"/>
    <s v="Contrato por tiempo indeterminado"/>
    <n v="6310"/>
    <s v="PRESTACIONES DE LEY"/>
    <x v="3"/>
    <x v="3"/>
    <x v="1"/>
    <s v="Ninguno"/>
    <s v="Compromiso con el aprendizaje permanente, Gestión del rendimiento, Visión"/>
    <x v="7"/>
  </r>
  <r>
    <s v="MANTENIMIENTO DE AIRES ACONDICIONADOS Y REFRIGERACIÓN"/>
    <s v="DARMANTENIMIENTOAEQUIPOSDEREFRIGERACIÓN,REPARARAIRESACONDICIONADOS"/>
    <x v="27"/>
    <s v="Loreto"/>
    <x v="14"/>
    <n v="17"/>
    <s v="Contrato por tiempo indeterminado"/>
    <n v="9000"/>
    <s v="TRANSPORTE, BONOS, PRESTACIONES DE LEY"/>
    <x v="0"/>
    <x v="4"/>
    <x v="1"/>
    <s v="Ninguno"/>
    <s v="Compromiso con el aprendizaje permanente, Construir la confianza, Planeación y organización"/>
    <x v="13"/>
  </r>
  <r>
    <s v="AUXILIAR DE LAVANDERÍA"/>
    <s v="ATENDERALCLIENTE"/>
    <x v="27"/>
    <s v="Loreto"/>
    <x v="14"/>
    <n v="19"/>
    <s v="Contrato por tiempo indeterminado"/>
    <n v="6500"/>
    <s v="TRANSPORTE, BONOS, PRESTACIONES E LEY"/>
    <x v="0"/>
    <x v="4"/>
    <x v="1"/>
    <s v="Ninguno"/>
    <s v="Compromiso con el aprendizaje permanente, Construir la confianza, Planeación y organización, Sensibilización tecnológica"/>
    <x v="13"/>
  </r>
  <r>
    <s v="RECEPCIONISTA "/>
    <s v="ATENCIONACLIENTE,USODECOMPUTADORA"/>
    <x v="27"/>
    <s v="Loreto"/>
    <x v="14"/>
    <n v="13"/>
    <s v="Contrato por tiempo indeterminado"/>
    <n v="6500"/>
    <s v="Bonos, Prestaciones de ley, Servicio de comedor"/>
    <x v="2"/>
    <x v="4"/>
    <x v="1"/>
    <s v="Ninguno"/>
    <s v="Compromiso con el aprendizaje permanente, Construir la confianza, Creatividad, Gestión del rendimiento, Orientación al cliente, Planeación y organización, Sensibilización tecnológica, Visión"/>
    <x v="13"/>
  </r>
  <r>
    <s v="GERENTE DE TIENDA"/>
    <s v="ASEGURARVENTADEPISO,CORRECTAEXHIBICIÓNDEMERCANCIA,ENTREGADEVALORESYREGISTRARDEPÓSITOSENSISTEMAS,ENVIODEINCIDENCIASDEPERSONAL,LIMPIEZAGENERALDELATIENDA,PEDIDOSDEMERCANCIA,REALIZARINVENTARIOSFISICOS,RECLUTAMIENTODEPERSONAL"/>
    <x v="13"/>
    <s v="Yautepec"/>
    <x v="8"/>
    <n v="20"/>
    <s v="Contrato por tiempo determinado"/>
    <n v="14000"/>
    <s v="BONO DE PRODUCTIVIDAD, PRESTACIONES DE LEY"/>
    <x v="2"/>
    <x v="4"/>
    <x v="1"/>
    <s v="Ninguno"/>
    <s v="Compromiso con el aprendizaje permanente, Liderazgo, (logro de objetivos), Orientación al cliente, Responsabilidad, Sensibilización tecnológica"/>
    <x v="3"/>
  </r>
  <r>
    <s v="ASESOR DE VENTAS INDUSTRIALES"/>
    <s v="VISITAACLLIENTESYCREARCARTERADEPROCESOSINDUSTRIALES"/>
    <x v="22"/>
    <s v="Culiacán"/>
    <x v="1"/>
    <n v="3"/>
    <s v="Contrato por tiempo indeterminado"/>
    <n v="14000"/>
    <s v="PRESTACIONES DE LEY"/>
    <x v="0"/>
    <x v="3"/>
    <x v="1"/>
    <s v="Ninguno"/>
    <s v="Compromiso con el aprendizaje permanente, Gestión del rendimiento, Liderazgo, Planeación y organización, Responsabilidad, Sensibilización tecnológica, Trabajo en equipo"/>
    <x v="71"/>
  </r>
  <r>
    <s v="MESERO "/>
    <s v="Atenciónalcliente.,Limpiezademesas.,Tomarordenesdeservicio."/>
    <x v="6"/>
    <s v="Zacatecas"/>
    <x v="8"/>
    <n v="7"/>
    <s v="Contrato por tiempo indeterminado"/>
    <n v="6310"/>
    <s v="Prestaciones de ley. , Sueldo más propinas. , Bono de puntualidad y asistencia. "/>
    <x v="3"/>
    <x v="4"/>
    <x v="0"/>
    <m/>
    <s v="Responsabilidad, Sensibilización tecnológica"/>
    <x v="1"/>
  </r>
  <r>
    <s v="TENICO ELECTRICISTA"/>
    <s v="Instalacionesdecalentamientodeaguayenergíaeléctrica,Realizainstalacióneléctrica,Trabajosgeneralesdeplomería,herreríaypintura"/>
    <x v="15"/>
    <s v="Morelia"/>
    <x v="3"/>
    <n v="4"/>
    <s v="Contrato por tiempo indeterminado"/>
    <n v="7000"/>
    <s v="BONO DE PRODUCTIVIDAD, PRESTACIONES DE LEY"/>
    <x v="0"/>
    <x v="0"/>
    <x v="1"/>
    <s v="Ninguno"/>
    <s v="Compromiso con el aprendizaje permanente, Construir la confianza, Toma de decisiones/valoraciones, Visión"/>
    <x v="1"/>
  </r>
  <r>
    <s v="CHOFER"/>
    <s v="Recolecciónyentregaaclientesyotrassucursales"/>
    <x v="9"/>
    <s v="San Luis Potosí"/>
    <x v="16"/>
    <n v="4"/>
    <s v="Contrato por tiempo indeterminado"/>
    <n v="9650"/>
    <s v="Bono de productividad, Prestaciones de ley, , Fondo de Ahorro, Vales de despensa"/>
    <x v="0"/>
    <x v="2"/>
    <x v="0"/>
    <m/>
    <s v="Compromiso con el aprendizaje permanente, Comunicación, Planeación y organización"/>
    <x v="12"/>
  </r>
  <r>
    <s v="AUXILIAR DE MANTENIMIENTO"/>
    <s v="MANTENIMIENTO"/>
    <x v="14"/>
    <s v="Tijuana"/>
    <x v="14"/>
    <n v="2"/>
    <s v="Contrato por tiempo indeterminado"/>
    <n v="10000"/>
    <s v="PRESTACIONES DE LEY, SEGURO DE GASTOS MEDICOS MAYORES"/>
    <x v="4"/>
    <x v="3"/>
    <x v="1"/>
    <s v="Ninguno"/>
    <s v="Compromiso con el aprendizaje permanente"/>
    <x v="71"/>
  </r>
  <r>
    <s v="AUXILIAR DE MANTENIMIENTO"/>
    <s v="MANTENIMIENTO"/>
    <x v="14"/>
    <s v="Tijuana"/>
    <x v="14"/>
    <n v="2"/>
    <s v="Contrato por tiempo indeterminado"/>
    <n v="10400"/>
    <s v="SEGURO DE GASTOS MEDICOS, PRESTACIONES DE LEY"/>
    <x v="4"/>
    <x v="3"/>
    <x v="1"/>
    <s v="Ninguno"/>
    <s v="Compromiso con el aprendizaje permanente"/>
    <x v="71"/>
  </r>
  <r>
    <s v="CHOFER REPARTIDOR"/>
    <s v="Entregademercancíaadiferentesubicacionesyestablecimientos,Registrodeentregasydevolucionesdemercancia."/>
    <x v="8"/>
    <s v="Tlalnepantla de Baz"/>
    <x v="4"/>
    <n v="11"/>
    <s v="Contrato por tiempo indeterminado"/>
    <n v="7500"/>
    <s v="Contratacion  inmediata, Prestaciones de ley"/>
    <x v="0"/>
    <x v="0"/>
    <x v="1"/>
    <s v="Ninguno"/>
    <s v="Capacitación de los demás, Compromiso con el aprendizaje permanente, Liderazgo, Orientación al cliente, Responsabilidad, Sensibilización tecnológica, Toma de decisiones/valoraciones, Trabajo en equipo"/>
    <x v="1"/>
  </r>
  <r>
    <s v="ANALISTA DE CAPACITACIÓN"/>
    <s v="ADMINISTRACIÓNDEÁREA,APOYOEIMPORTACIÓNDERECURSOS,ARCHIVARYCONTROLARCARPETASYBASESDEDATOSDECAPACITACIÓNOPERATIVA,MANEJODESTOCKDEMATERIALDELÁREA"/>
    <x v="13"/>
    <s v="Yautepec"/>
    <x v="8"/>
    <n v="7"/>
    <s v="Contrato por tiempo indeterminado"/>
    <n v="6310"/>
    <s v="VALES DE DESPENSA , PRESTACIONES DE LEY, BONO POR PRODUCTIVIDAD"/>
    <x v="2"/>
    <x v="4"/>
    <x v="1"/>
    <s v="Ninguno"/>
    <s v="Compromiso con el aprendizaje permanente, (logro de objetivos), Sensibilización tecnológica"/>
    <x v="3"/>
  </r>
  <r>
    <s v="GUARDIA DE SEGURIDAD"/>
    <s v="RESGUARDODEBIENES,PROTECCIÓNYREGISTRODEENTRADASYSALIDAS"/>
    <x v="12"/>
    <s v="Zapopan"/>
    <x v="2"/>
    <n v="106"/>
    <s v="Contrato por tiempo indeterminado"/>
    <n v="7000"/>
    <s v="BONOS, PRESTACIONES DE LEY"/>
    <x v="8"/>
    <x v="3"/>
    <x v="1"/>
    <s v="Ninguno"/>
    <s v="Compromiso con el aprendizaje permanente, Construir la confianza, Gestión del rendimiento, Sensibilización tecnológica"/>
    <x v="43"/>
  </r>
  <r>
    <s v="ASESOR(A) DE VENTAS"/>
    <s v="Atenciónyseguimientoaclientes,Desarrollocomercialdebasededatos(prospección),Manejodepaqueteríaoffice,Realizacióndecotizaciones,Ventasdeequiposelectrómecánicos,refaccionesyaditamentos,Ventasporteléfonoycorreo"/>
    <x v="8"/>
    <s v="Nezahualcóyotl"/>
    <x v="1"/>
    <n v="8"/>
    <s v="Contrato por tiempo indeterminado"/>
    <n v="6500"/>
    <s v="Prestaciones de ley, Seguro"/>
    <x v="0"/>
    <x v="4"/>
    <x v="1"/>
    <s v="Ninguno"/>
    <s v="Gestión del rendimiento, Liderazgo, Planeación y organización, Sensibilización tecnológica"/>
    <x v="2"/>
  </r>
  <r>
    <s v="GERENTE DE DISTRITO"/>
    <s v="ASEGURARLAREALIZACIÓNDEPEDIDOSENTODASLASTIENDAS,ASEGURARLAVENTADELASTIENDAS,COORDINARLOSPROCESOSDERECLUTAMIENTOYSELECCIÓN,COORDINARVISTASENLASTIENDAS,DETECTARYSOLUCIONARPROBLEMASENLASTIENDAS,TOMADEINVENTARIOSFÍSICOSENCADAUNADELASTIENDAS"/>
    <x v="13"/>
    <s v="Yautepec"/>
    <x v="8"/>
    <n v="16"/>
    <s v="Contrato por tiempo determinado"/>
    <n v="24000"/>
    <s v="SEGURO DE VIDA, BONO POR PRODUCTIVIDAD, PRESTACIONES DE LEY, VALES DE DESPENSA"/>
    <x v="2"/>
    <x v="4"/>
    <x v="1"/>
    <s v="Ninguno"/>
    <s v="Capacitación de los demás, Compromiso con el aprendizaje permanente, (logro de objetivos), Responsabilidad, Sensibilización tecnológica"/>
    <x v="3"/>
  </r>
  <r>
    <s v="GUARDIA DE SEGURIDAD"/>
    <s v="CONTROLDEACCESOSDEPERSONAL,RONDINES,LLENADODEBITÁCORAYREPORTESDIARIOS"/>
    <x v="12"/>
    <s v="Zapopan"/>
    <x v="0"/>
    <n v="18"/>
    <s v="Contrato por tiempo indeterminado"/>
    <n v="8000"/>
    <s v="PRESTACIONES  DE LEY "/>
    <x v="4"/>
    <x v="4"/>
    <x v="1"/>
    <s v="Ninguno"/>
    <s v="Compromiso con el aprendizaje permanente, Construir la confianza, Gestión del rendimiento, Sensibilización tecnológica"/>
    <x v="43"/>
  </r>
  <r>
    <s v="SOUS CHEF"/>
    <s v="Garantizarquelacocinafuncionedeformaoportuna,cumpliendolosestándaresdecalidad"/>
    <x v="11"/>
    <s v="Bahía de Banderas"/>
    <x v="14"/>
    <n v="4"/>
    <s v="Contrato por tiempo determinado"/>
    <n v="14000"/>
    <s v="Uniformes, Apoyo de Transporte, Prestaciones de Ley, Servicio de Comedor, Propinas"/>
    <x v="3"/>
    <x v="2"/>
    <x v="1"/>
    <s v="Intermedio"/>
    <s v="Compromiso con el aprendizaje permanente, Gestión del rendimiento, Sensibilización tecnológica"/>
    <x v="27"/>
  </r>
  <r>
    <s v="AYUDANTE DE LIMPIEZA"/>
    <s v="limpiezadearea"/>
    <x v="14"/>
    <s v="Mexicali"/>
    <x v="2"/>
    <n v="5"/>
    <s v="Contrato por tiempo indeterminado"/>
    <n v="10500"/>
    <s v="PRESTACIONES DE LEY"/>
    <x v="4"/>
    <x v="4"/>
    <x v="1"/>
    <s v="Ninguno"/>
    <s v="Capacitación de los demás, Compromiso con el aprendizaje permanente, Responsabilidad, Sensibilización tecnológica, Visión"/>
    <x v="71"/>
  </r>
  <r>
    <s v="MESERO"/>
    <s v="Tomarpedidos,servircomidaybebidas,limpiarlasmesas."/>
    <x v="11"/>
    <s v="Bahía de Banderas"/>
    <x v="14"/>
    <n v="8"/>
    <s v="Contrato por tiempo determinado"/>
    <n v="6310"/>
    <s v="Apoyo de Transporte, Servicio de comedor, Prestaciones de Ley, Uniformes, Propinas"/>
    <x v="3"/>
    <x v="4"/>
    <x v="2"/>
    <s v="Intermedio"/>
    <s v="Compromiso con el aprendizaje permanente, Sensibilización tecnológica"/>
    <x v="27"/>
  </r>
  <r>
    <s v="GUARDIA DE SEGURIDAD ARMADO"/>
    <s v="CONTROLDEACCESOS,LLENADODEBITÁCORASYCACHEOS,REALIZARRONDINES"/>
    <x v="12"/>
    <s v="Guadalajara"/>
    <x v="0"/>
    <n v="30"/>
    <s v="Contrato por tiempo indeterminado"/>
    <n v="9300"/>
    <s v="BONOS, PRESTACIONES DE LEY"/>
    <x v="3"/>
    <x v="3"/>
    <x v="1"/>
    <s v="Ninguno"/>
    <s v="Compromiso con el aprendizaje permanente, Construir la confianza, Gestión del rendimiento, Sensibilización tecnológica"/>
    <x v="43"/>
  </r>
  <r>
    <s v="COCINERO B"/>
    <s v="Conoceryrealizarcortes,Manejaryrealizarelserviciodecocinacalienteyfría,Preparacióndelosalimentos"/>
    <x v="11"/>
    <s v="Bahía de Banderas"/>
    <x v="14"/>
    <n v="6"/>
    <s v="Contrato por tiempo determinado"/>
    <n v="7900"/>
    <s v="Prestaciones de Ley, Apoyo de Transporte, Propinas, Servicio de Comedor, Uniformes"/>
    <x v="3"/>
    <x v="4"/>
    <x v="1"/>
    <s v="Ninguno"/>
    <s v="Compromiso con el aprendizaje permanente, Planeación y organización, Sensibilización tecnológica"/>
    <x v="27"/>
  </r>
  <r>
    <s v="GUARDIA DE SEGURIDAD "/>
    <s v="LLENADODEBITACORAS,REALIZARRONDINES,CONTROLDEACCESOS"/>
    <x v="12"/>
    <s v="Guadalajara"/>
    <x v="0"/>
    <n v="11"/>
    <s v="Contrato por tiempo indeterminado"/>
    <n v="9300"/>
    <s v="PRESTACIONES DE LEY"/>
    <x v="4"/>
    <x v="3"/>
    <x v="1"/>
    <s v="Ninguno"/>
    <s v="Compromiso con el aprendizaje permanente, Construir la confianza, Gestión del rendimiento, Sensibilización tecnológica"/>
    <x v="43"/>
  </r>
  <r>
    <s v="AUXILIAR DE REBOBINADO"/>
    <s v="APOYOENOTRASFUNCIONESENLAMISMAÁREA,CUIDADOSO,ATENTOYACTITUDPOSITIVA,APOYARALREBOBINADORENLAMAQUINAENELÁREADEPRODUCCIÓN,LIMPIEZADEAREADETRABAJO,REPORTEYLLENADODEBITACORA"/>
    <x v="12"/>
    <s v="Guadalajara"/>
    <x v="4"/>
    <n v="4"/>
    <s v="Contrato por tiempo indeterminado"/>
    <n v="7200"/>
    <s v="PRESTACIONES DE LEY"/>
    <x v="3"/>
    <x v="3"/>
    <x v="1"/>
    <s v="Ninguno"/>
    <s v="Compromiso con el aprendizaje permanente, Construir la confianza, Gestión del rendimiento, Sensibilización tecnológica"/>
    <x v="43"/>
  </r>
  <r>
    <s v="EXPERTO EN SERVICIO"/>
    <s v="Limpiezaengeneral,Preparacióndepre,producción,Servicioalcliente"/>
    <x v="28"/>
    <s v="Centro"/>
    <x v="14"/>
    <n v="8"/>
    <s v="Contrato por periodo de prueba"/>
    <n v="7027"/>
    <s v="Prima dominical, Prestaciones de ley"/>
    <x v="3"/>
    <x v="4"/>
    <x v="1"/>
    <s v="Ninguno"/>
    <s v="Comunicación, Liderazgo, Planeación y organización, Responsabilidad"/>
    <x v="35"/>
  </r>
  <r>
    <s v="COCINERO A"/>
    <s v="Verificarquesecumplanlasnormasdehigiene,asegurarlahigienedelosutensiliosydelasuperficiedelacocina"/>
    <x v="11"/>
    <s v="Bahía de Banderas"/>
    <x v="14"/>
    <n v="7"/>
    <s v="Contrato por tiempo determinado"/>
    <n v="9000"/>
    <s v="Servicio de comedor, Apoyo de Transporte, Propinas, Prestaciones de Ley, Uniformes"/>
    <x v="3"/>
    <x v="4"/>
    <x v="1"/>
    <s v="Ninguno"/>
    <s v="Compromiso con el aprendizaje permanente, Planeación y organización, Responsabilidad"/>
    <x v="27"/>
  </r>
  <r>
    <s v="INSPECTOR DE CALIDAD"/>
    <s v="INSPECCIONARELPROCESO,LIBERARMATERIALYPRODUCTOTERMINADO,AUTORIZARARRANQUESDELINEA,LLENADODEREPORTES."/>
    <x v="12"/>
    <s v="Guadalajara"/>
    <x v="4"/>
    <n v="3"/>
    <s v="Contrato por tiempo indeterminado"/>
    <n v="9000"/>
    <s v="LAS DE LEY"/>
    <x v="1"/>
    <x v="2"/>
    <x v="1"/>
    <s v="Ninguno"/>
    <s v="Capacitación de los demás, Comunicación, Creatividad, Orientación al cliente, Responsabilidad"/>
    <x v="43"/>
  </r>
  <r>
    <s v="LÍDER DE PRODUCCIÓN"/>
    <s v="Asegurarelcumplimientodelosobjetivosdeproducción,Manejodelpersonaldeproducción,Realizarlaexplosióndematerialesparasolicitarmaterialesaláreadecompras"/>
    <x v="12"/>
    <s v="Zapopan"/>
    <x v="0"/>
    <n v="3"/>
    <s v="Contrato por tiempo indeterminado"/>
    <n v="13000"/>
    <s v="Prestaciones de Ley , Bonos de productividad "/>
    <x v="0"/>
    <x v="0"/>
    <x v="1"/>
    <s v="Ninguno"/>
    <s v="Capacitación de los demás, Compromiso con el aprendizaje permanente, Construir la confianza, Responsabilidad"/>
    <x v="33"/>
  </r>
  <r>
    <s v="AYUDANTE GENERAL"/>
    <s v="OBREROGENERAL"/>
    <x v="15"/>
    <s v="Uruapan"/>
    <x v="8"/>
    <n v="10"/>
    <s v="Contrato por tiempo indeterminado"/>
    <n v="7100"/>
    <s v="PRESTACIONES DE LEY "/>
    <x v="4"/>
    <x v="3"/>
    <x v="1"/>
    <s v="Ninguno"/>
    <s v="Compromiso con el aprendizaje permanente, Construir la confianza, Gestión del rendimiento, (logro de objetivos), Planeación y organización, Responsabilidad, Sensibilización tecnológica"/>
    <x v="33"/>
  </r>
  <r>
    <s v="MONTACARGUISTA"/>
    <s v="ACOMODODETARIMASDEINSUMOSYPRODUCTOAPTOYNOAPTOENELALMACEN,DESCARGADEPRODUCTODEENSUMOS,CARGADEPRODUCTOSAPTOSEGÚNELÁREACORRESPONDIENTE(PRODUCTOTERMINADODELÁREADESELECCIÓNYREEMPAQUE,RETIRODEGONDOLASOCOSTALESDELPRODUCTOSDESTRUIDO,RETIRODETARIMASCONBASURADELASLINEASDEPRODUCCIÓN"/>
    <x v="5"/>
    <s v="Mérida"/>
    <x v="0"/>
    <n v="1"/>
    <s v="Contrato por tiempo indeterminado"/>
    <n v="8571"/>
    <s v="PRESTACIONES DE LEY, CAJA DE AHORRO, BONO POR PUNTUALIDAD"/>
    <x v="8"/>
    <x v="2"/>
    <x v="1"/>
    <s v="Ninguno"/>
    <s v="Compromiso con el aprendizaje permanente, Gestión del rendimiento"/>
    <x v="1"/>
  </r>
  <r>
    <s v="AUXILIAR DE ALMACÉN"/>
    <s v="Carga/descargadeartículos,Elaboracióndeinventario,Entregaarestaurantes"/>
    <x v="11"/>
    <s v="Bahía de Banderas"/>
    <x v="14"/>
    <n v="2"/>
    <s v="Contrato por tiempo determinado"/>
    <n v="8800"/>
    <s v="Uniformes, Servicio de Comedor, Apoyo de Transporte, Prestaciones de Ley"/>
    <x v="3"/>
    <x v="3"/>
    <x v="1"/>
    <s v="Ninguno"/>
    <s v="Compromiso con el aprendizaje permanente, Gestión del rendimiento, Planeación y organización"/>
    <x v="27"/>
  </r>
  <r>
    <s v="AUXILIAR ADMINISTRATIVO "/>
    <s v="CAPTURADEDATOS,REALIZARFACTURACIONACLIENTES,REALIZARORDENESDECOMPRA"/>
    <x v="12"/>
    <s v="Tlajomulco de Zúñiga"/>
    <x v="6"/>
    <n v="1"/>
    <s v="Contrato por tiempo indeterminado"/>
    <n v="9600"/>
    <s v="PRESTACIONES DE LEY"/>
    <x v="2"/>
    <x v="2"/>
    <x v="1"/>
    <s v="Ninguno"/>
    <s v="Capacitación de los demás, Comunicación, Gestión del rendimiento, Orientación al cliente, Sensibilización tecnológica"/>
    <x v="43"/>
  </r>
  <r>
    <s v="HOSTESS BILINGÜE"/>
    <s v="AsegurarlacalidaddelservicioalclienteenelprocesodebienvenidaalRestaurante,Garantizandolacalidezypersonalizacióndelservicio"/>
    <x v="11"/>
    <s v="Bahía de Banderas"/>
    <x v="14"/>
    <n v="2"/>
    <s v="Contrato por tiempo determinado"/>
    <n v="8000"/>
    <s v="Apoyo de Transporte, Prestaciones de Ley, Uniformes, Propinas, Servicio de Comedor"/>
    <x v="0"/>
    <x v="4"/>
    <x v="2"/>
    <s v="Avanzado"/>
    <s v="Planeación y organización, Sensibilización tecnológica"/>
    <x v="27"/>
  </r>
  <r>
    <s v="PROMOTOR DE VENTAS"/>
    <s v="CUMPLIMIENTODECUOTASDEVENTA,MANEJOCONTRANSPARENCIAYEXACTITUDVIATICOS,CUIDADODEHERRAMIENTAASIGNADA,SEGUIMIENTOADESPLAZAMIENTODEPRODUCTO,VISITARACLIENTESDEZONAASIGNADA"/>
    <x v="12"/>
    <s v="Tlajomulco de Zúñiga"/>
    <x v="6"/>
    <n v="4"/>
    <s v="Contrato por tiempo indeterminado"/>
    <n v="8000"/>
    <s v="BONO, PRESTACIONES DE LEY"/>
    <x v="0"/>
    <x v="0"/>
    <x v="1"/>
    <s v="Ninguno"/>
    <s v="Compromiso con el aprendizaje permanente, Construir la confianza, Gestión del rendimiento, Responsabilidad, Sensibilización tecnológica, Visión"/>
    <x v="43"/>
  </r>
  <r>
    <s v="PULIDOR DE PISOS"/>
    <s v="PULIDODEPISOS"/>
    <x v="27"/>
    <s v="Loreto"/>
    <x v="14"/>
    <n v="6"/>
    <s v="Contrato por tiempo indeterminado"/>
    <n v="6500"/>
    <s v="PRESTACIONES E LEY, TRANSPORTE, BONOS"/>
    <x v="0"/>
    <x v="4"/>
    <x v="1"/>
    <s v="Ninguno"/>
    <s v="Compromiso con el aprendizaje permanente, Construir la confianza, Planeación y organización, Sensibilización tecnológica"/>
    <x v="33"/>
  </r>
  <r>
    <s v="CAMARISTA"/>
    <s v="LIMPIEZADECUARTOS,MANTENERLOSINSUMOSSUFICIENTESENLASHABITACIONES."/>
    <x v="27"/>
    <s v="Loreto"/>
    <x v="14"/>
    <n v="30"/>
    <s v="Contrato por tiempo indeterminado"/>
    <n v="6400"/>
    <s v="PRESTACIONES DE LEY, BONOS, SERVICIO DE COMEDOR"/>
    <x v="0"/>
    <x v="4"/>
    <x v="1"/>
    <s v="Ninguno"/>
    <s v="Compromiso con el aprendizaje permanente, Construir la confianza, Gestión del rendimiento, (logro de objetivos), Planeación y organización"/>
    <x v="13"/>
  </r>
  <r>
    <s v="COCINEROS"/>
    <s v="PREPARARALIMENTOSDEACUERDOALAREAQUECORRESPONDA"/>
    <x v="4"/>
    <s v="Puebla"/>
    <x v="14"/>
    <n v="10"/>
    <s v="Contrato por tiempo indeterminado"/>
    <n v="6430"/>
    <s v="PRIMA VACACIONAL, AGUINALDO,SEGURO MEDICO, BONO DE PRODUCTIVIDAD"/>
    <x v="3"/>
    <x v="4"/>
    <x v="1"/>
    <s v="Ninguno"/>
    <s v="Capacitación de los demás, Compromiso con el aprendizaje permanente, Comunicación, Construir la confianza, Creatividad, Gestión del rendimiento, Planeación y organización, Responsabilidad, Sensibilización tecnológica, Toma de decisiones/valoraciones, Trabajo en equipo, Visión"/>
    <x v="40"/>
  </r>
  <r>
    <s v="AYUDANTE GENERAL"/>
    <s v="REALIZARLASASIGNACIONESOTORGADASDENTRODELASELECCIÓNDEENVASE(ENVASE,APTO,NOAPTOYLAVADO),REALIZARREEMPAQUEDELASELECCIÓNDEENVASE,APOYOCONLALIMPIEZAENLASINSTALACIONESCUANDOSEREQUIERE,POREJEMPLOVISITASOINVENTARIOPORPARTEDELCLIENTE.,REVISARLACALIDADDELOSPRODUCTOSDEQUEESTESELECCIONADOLACADENADEPRODUCCIÓNYDETECTARLOSERRORES"/>
    <x v="5"/>
    <s v="Mérida"/>
    <x v="0"/>
    <n v="5"/>
    <s v="Contrato por tiempo indeterminado"/>
    <n v="6428"/>
    <s v="BONO POR PUNTUALIDAD, PRESTACIONES DE LEY, CAJA DE AHORRO"/>
    <x v="8"/>
    <x v="2"/>
    <x v="1"/>
    <s v="Ninguno"/>
    <s v="Compromiso con el aprendizaje permanente, Construir la confianza, Gestión del rendimiento, Planeación y organización, Responsabilidad, Visión"/>
    <x v="1"/>
  </r>
  <r>
    <s v="BELL BOY"/>
    <s v="ACARREODEMALETAS"/>
    <x v="27"/>
    <s v="Loreto"/>
    <x v="14"/>
    <n v="7"/>
    <s v="Contrato por tiempo indeterminado"/>
    <n v="6500"/>
    <s v="PRESTACIONES E LEY, BONOS, TRANSPORTE"/>
    <x v="0"/>
    <x v="4"/>
    <x v="1"/>
    <s v="Ninguno"/>
    <s v="Compromiso con el aprendizaje permanente, Construir la confianza, Planeación y organización, Sensibilización tecnológica"/>
    <x v="13"/>
  </r>
  <r>
    <s v="JARDINERO"/>
    <s v="LIMPIAR,PODARARBUSTOS,REGARPLANTAS"/>
    <x v="27"/>
    <s v="Loreto"/>
    <x v="14"/>
    <n v="15"/>
    <s v="Contrato por tiempo indeterminado"/>
    <n v="9000"/>
    <s v="TRANSPORTE, BONOS, PRESTACIONES DE LEY"/>
    <x v="0"/>
    <x v="4"/>
    <x v="1"/>
    <s v="Ninguno"/>
    <s v="Compromiso con el aprendizaje permanente, Construir la confianza, Creatividad, (logro de objetivos), Planeación y organización"/>
    <x v="13"/>
  </r>
  <r>
    <s v="CHOFER REPARTIDOR"/>
    <s v="APOYOENLOGISTICADEVIAJEDEENTREGASDEMERCANCIALOCALESYFORANEAS,COMPROBARVIATICOSYEVIDENCIADEREPARTO,MANTENERENBUENASCONDICIONESUNIDADES,PROGRAMARMANTENIMIENTOSYLIMPIEZA,PROGRAMACIONDERUTA,CARGAYDESGARGADEMERCANCIAYACOMODODELAUNIDAD,RECOGERDOCUMENTACIONREQUERIDA"/>
    <x v="12"/>
    <s v="Tlajomulco de Zúñiga"/>
    <x v="6"/>
    <n v="2"/>
    <s v="Contrato por tiempo indeterminado"/>
    <n v="11500"/>
    <s v="PRESTACIONES DE LEY"/>
    <x v="3"/>
    <x v="0"/>
    <x v="1"/>
    <s v="Ninguno"/>
    <s v="Compromiso con el aprendizaje permanente, Construir la confianza, Gestión del rendimiento, Sensibilización tecnológica"/>
    <x v="43"/>
  </r>
  <r>
    <s v="TÉCNICO MANTENIMIENTO"/>
    <s v="1.Participarenlaelaboraciónycumplimentodelprogramademantenimiento.,2.Mantenimientopreventivoycorrectivomaquinarías(inyección,Mantenimientopreventivoycorrectivo,MantenimientoPreventivoycorrectivo,Mantenimientopreventivoycorrectivomaquinarías(inyección"/>
    <x v="21"/>
    <s v="García"/>
    <x v="1"/>
    <n v="37"/>
    <s v="Contrato por tiempo indeterminado"/>
    <n v="11000"/>
    <s v="Tranporte de personal (Monterrey, Santa Catarina, García, San Nicolás, San Pedro Garza García y General Escobedo), Entre otras prestaciones, Prestaciones de ley y superiores , STPS-ACT-BSO31-00011  Todos nuestros procesos de selección son gratuitos por lo que nunca se te solicitará ningún tipo de pago., Comedor subsidiado"/>
    <x v="1"/>
    <x v="4"/>
    <x v="1"/>
    <s v="Ninguno"/>
    <s v="Capacitación de los demás, Compromiso con el aprendizaje permanente, Planeación y organización, Responsabilidad, Visión"/>
    <x v="109"/>
  </r>
  <r>
    <s v="EJECUTIVO DE VENTAS/ASESOR FINANCIERO"/>
    <s v="ANÁLISISDELPERFILECONÓMICODELCLIENTE,Atenderalosclientes.,Planificarlasestrategias.,TRATOCONBANCOS,NOTARIASYSOFOMES"/>
    <x v="2"/>
    <s v="Tlalpan"/>
    <x v="18"/>
    <n v="16"/>
    <s v="Contrato por tiempo indeterminado"/>
    <n v="8000"/>
    <s v="CAPACITACIÓN CONSTANTE, PRESTACIONES DE LEY, LÍNEA TELEFÓNICA"/>
    <x v="2"/>
    <x v="3"/>
    <x v="1"/>
    <s v="Ninguno"/>
    <s v="Compromiso con el aprendizaje permanente, Gestión del rendimiento, Liderazgo, Planeación y organización, Sensibilización tecnológica"/>
    <x v="1"/>
  </r>
  <r>
    <s v="TÉCNICO ELECTRICISTA"/>
    <s v="Lecturadediagramas.,Mantenimientopreventivoycorrectivoaunidadminera.,Reparacióndeequipoeléctricominero."/>
    <x v="6"/>
    <s v="Zacatecas"/>
    <x v="3"/>
    <n v="57"/>
    <s v="Contrato por tiempo indeterminado"/>
    <n v="26000"/>
    <s v="Prestaciones de ley., Transporte de personal. , Servicio de comedor. "/>
    <x v="1"/>
    <x v="0"/>
    <x v="0"/>
    <m/>
    <s v="Compromiso con el aprendizaje permanente, Construir la confianza, Gestión del rendimiento, Responsabilidad"/>
    <x v="66"/>
  </r>
  <r>
    <s v="LAVA LOZA "/>
    <s v="Lavadodeloza."/>
    <x v="6"/>
    <s v="Zacatecas"/>
    <x v="14"/>
    <n v="14"/>
    <s v="Contrato por tiempo indeterminado"/>
    <n v="6310"/>
    <s v="Fondo de Ahorro, Seguro de Vida, Prestaciones de ley, Bono de puntualidad"/>
    <x v="4"/>
    <x v="4"/>
    <x v="0"/>
    <m/>
    <s v="Compromiso con el aprendizaje permanente"/>
    <x v="43"/>
  </r>
  <r>
    <s v="CAMARISTA "/>
    <s v="Limpiezageneraldehabitaciones."/>
    <x v="6"/>
    <s v="Zacatecas"/>
    <x v="14"/>
    <n v="13"/>
    <s v="Contrato por tiempo indeterminado"/>
    <n v="7468"/>
    <s v="Uniformes. , Despensa en fisco, Servicio de comedor. , Prestaciones de ley. "/>
    <x v="3"/>
    <x v="4"/>
    <x v="0"/>
    <m/>
    <s v="Compromiso con el aprendizaje permanente, Gestión del rendimiento"/>
    <x v="10"/>
  </r>
  <r>
    <s v="COCINERO"/>
    <s v="Apoyoenlaelaboraciónmenús.,Planificacióndeactividades.,Preparacióndealimentos.,Rotacióndeproducto."/>
    <x v="6"/>
    <s v="Zacatecas"/>
    <x v="14"/>
    <n v="5"/>
    <s v="Contrato por tiempo indeterminado"/>
    <n v="7464"/>
    <s v="Prestaciones de ley, Uniformes. , Despensa en físico. , Servicio de comedor. "/>
    <x v="3"/>
    <x v="0"/>
    <x v="0"/>
    <m/>
    <s v="Compromiso con el aprendizaje permanente, Gestión del rendimiento"/>
    <x v="10"/>
  </r>
  <r>
    <s v="CAPITAN DE MESEROS "/>
    <s v="Asignacióndemesas.,Atenciónyservicioacomensales.,Elaboraciónderoldemeseros.,Manejodepersonal."/>
    <x v="6"/>
    <s v="Zacatecas"/>
    <x v="14"/>
    <n v="5"/>
    <s v="Contrato por tiempo indeterminado"/>
    <n v="11000"/>
    <s v="Despensa en físico. , Prestaciones de ley. , Uniformes. , Servicio de comedor. "/>
    <x v="0"/>
    <x v="2"/>
    <x v="0"/>
    <m/>
    <s v="Compromiso con el aprendizaje permanente, Gestión del rendimiento"/>
    <x v="10"/>
  </r>
  <r>
    <s v="CAJERA "/>
    <s v="Atenciónyservicioaclientes.,Cobrodeconsumo.,Cortesdecaja.,Manejodeefectivo."/>
    <x v="6"/>
    <s v="Guadalupe"/>
    <x v="8"/>
    <n v="31"/>
    <s v="Contrato por tiempo indeterminado"/>
    <n v="6400"/>
    <s v="Desayuno y comida. , Prestaciones de ley. "/>
    <x v="0"/>
    <x v="4"/>
    <x v="0"/>
    <m/>
    <s v="Construir la confianza, Gestión del rendimiento, Sensibilización tecnológica"/>
    <x v="44"/>
  </r>
  <r>
    <s v="AYUDANTE GENERAL"/>
    <s v="mantenimientodematerial,registrodematerial,revisiónvisualdematerial"/>
    <x v="19"/>
    <s v="Altamira"/>
    <x v="1"/>
    <n v="16"/>
    <s v="Contrato por tiempo indeterminado"/>
    <n v="7000"/>
    <s v="Prestaciones de ley"/>
    <x v="8"/>
    <x v="4"/>
    <x v="1"/>
    <s v="Ninguno"/>
    <s v="Compromiso con el aprendizaje permanente, Comunicación, Construir la confianza, Gestión del rendimiento, Planeación y organización, Toma de decisiones/valoraciones"/>
    <x v="123"/>
  </r>
  <r>
    <s v="TOPOGRAFO"/>
    <s v="DEMODOQUELASOBRASSEREALICENENLATOLERANCIAESTABLECIDASPORLOSPLANOSYDISEÑOSDECONSTRUCCION"/>
    <x v="5"/>
    <s v="Mérida"/>
    <x v="13"/>
    <n v="2"/>
    <s v="Contrato por tiempo indeterminado"/>
    <n v="14000"/>
    <s v="PRESTACIONES DE LEY"/>
    <x v="0"/>
    <x v="2"/>
    <x v="1"/>
    <s v="Ninguno"/>
    <s v="Compromiso con el aprendizaje permanente, Construir la confianza, Responsabilidad, Visión"/>
    <x v="1"/>
  </r>
  <r>
    <s v="RESIDENTE DE TERRACERIAS"/>
    <s v="OPTIMIZARYCONTROLARENFORMADIARIALOSMATERIALES,MATERIALES,TRABAJO,ACTIVIDADESDELAEJECUCIÓNDELAOBRA"/>
    <x v="5"/>
    <s v="Mérida"/>
    <x v="13"/>
    <n v="5"/>
    <s v="Contrato por tiempo indeterminado"/>
    <n v="15000"/>
    <s v="PRESTACIONES DE LEY"/>
    <x v="2"/>
    <x v="0"/>
    <x v="1"/>
    <s v="Ninguno"/>
    <s v="Compromiso con el aprendizaje permanente, Construir la confianza, Responsabilidad, Visión"/>
    <x v="1"/>
  </r>
  <r>
    <s v="SOLDADOR MICROALAMBRE"/>
    <s v="FABRICARPARTESMETÁLICASPARAMAQUINARIAPESADA,MANEJOYUSODEHERRAMIENTASDELPUESTO"/>
    <x v="3"/>
    <s v="Ramos Arizpe"/>
    <x v="4"/>
    <n v="30"/>
    <s v="Contrato por tiempo indeterminado"/>
    <n v="12372"/>
    <s v="Y SUPERIORES A LAS DE LEY, SALARIO BASE, PRESTACIONES DE LEY"/>
    <x v="3"/>
    <x v="4"/>
    <x v="1"/>
    <s v="Ninguno"/>
    <s v="Compromiso con el aprendizaje permanente, Gestión del rendimiento, Visión"/>
    <x v="81"/>
  </r>
  <r>
    <s v="OPERADOR MONTACARGAS"/>
    <s v="CARGAYDESCARGADEMATERIAL,REALIZARACTIVIDADESENPLANTA"/>
    <x v="3"/>
    <s v="Ramos Arizpe"/>
    <x v="4"/>
    <n v="4"/>
    <s v="Contrato por tiempo indeterminado"/>
    <n v="12372"/>
    <s v="PRESTACIONES DE LEY, Y SUPERIORES A LAS DE LEY, SALARIO BASE"/>
    <x v="3"/>
    <x v="4"/>
    <x v="1"/>
    <s v="Ninguno"/>
    <s v="Construir la confianza, Gestión del rendimiento, Planeación y organización, Responsabilidad, Visión"/>
    <x v="81"/>
  </r>
  <r>
    <s v="OPERADOR DE PRENSAS"/>
    <s v="FABRICARPARTESMETÁLICASPARAMONTACARGAS,MANEJODEPRENSASDOBLADORAS"/>
    <x v="3"/>
    <s v="Ramos Arizpe"/>
    <x v="4"/>
    <n v="2"/>
    <s v="Contrato por tiempo indeterminado"/>
    <n v="12372"/>
    <s v="SALARIO BASE, Y SUPERIORES A LAS DE LEY, PRESTACIONES DE LEY"/>
    <x v="3"/>
    <x v="4"/>
    <x v="1"/>
    <s v="Ninguno"/>
    <s v="Construir la confianza, Gestión del rendimiento, Planeación y organización, Responsabilidad, Visión"/>
    <x v="81"/>
  </r>
  <r>
    <s v="OPERADOR MÁQUINA LASER"/>
    <s v="MANEJODEINSTRUMENTOSDEMEDICIÓN,PROGRAMARCORTEADECUADOAPRODUCCIÓN"/>
    <x v="3"/>
    <s v="Ramos Arizpe"/>
    <x v="4"/>
    <n v="3"/>
    <s v="Contrato por tiempo indeterminado"/>
    <n v="12372"/>
    <s v="PRESTACIONES DE LEY, SALARIO BASE, Y SUPERIORES A LAS DE LEY"/>
    <x v="3"/>
    <x v="4"/>
    <x v="1"/>
    <s v="Ninguno"/>
    <s v="Comunicación, Orientación al cliente, Trabajo en equipo"/>
    <x v="81"/>
  </r>
  <r>
    <s v="OPERADOR PULIDOR"/>
    <s v="DESDEÁREACORTEFLAMA,ENVÍODEPIEZASMETÁLICASALÁREAPRODUCTIVA"/>
    <x v="3"/>
    <s v="Ramos Arizpe"/>
    <x v="4"/>
    <n v="1"/>
    <s v="Contrato por tiempo indeterminado"/>
    <n v="12372"/>
    <s v="PRESTACIONES DE LEY, Y SUPERIORES A LAS DE LEY, SALARIO BASE"/>
    <x v="3"/>
    <x v="4"/>
    <x v="1"/>
    <s v="Ninguno"/>
    <s v="Comunicación, Gestión del rendimiento, Planeación y organización, Responsabilidad, Trabajo en equipo"/>
    <x v="81"/>
  </r>
  <r>
    <s v="OPERADOR RETRABAJO"/>
    <s v="ALÁREAPRODUCTIVAENVIADASDESDECORTEFLAMA,ENVÍODEPIEZASRETRABAJO"/>
    <x v="3"/>
    <s v="Ramos Arizpe"/>
    <x v="4"/>
    <n v="1"/>
    <s v="Contrato por tiempo indeterminado"/>
    <n v="12372"/>
    <s v="Y SUPERIORES A LAS DE LEY, SALARIO BASE, PRESTACIONES DE LEY"/>
    <x v="3"/>
    <x v="4"/>
    <x v="1"/>
    <s v="Ninguno"/>
    <s v="Compromiso con el aprendizaje permanente, Gestión del rendimiento, Visión"/>
    <x v="81"/>
  </r>
  <r>
    <s v="ATENCIÓN A CLIENTES Y PREVENTAS"/>
    <s v="Aclarainformación,Ampliainformaciónsobreellanzamientodelascampañasdelasáreasdemarketingypublicidad,Brindaunsoporteespecializadodurantelosprocesosdeatenciónaclientesyoperacionescotidianas,Crearelacionessosteniblesycaptaclientespotenciales,Cumplelosobjetivoscualitativosycuantitativospersonalesydelequipo,Identificalasnecesidadesdelosclientes,Investigacadaproblemayofrecesolucionesoalternativas,afinderesolverdeformaágillosinconvenientes,dudasysolicitudesdelosclientes,Ofrecelosproductosyserviciosatravésdeinformaciónactualizada,veras,transparenteydetalladatantovìatelefónicacomodirecta(F2F),Realizaencuestas,sondeosyrecopilainformaciónclaveparagenerarestadísticasyobtenerindicadoresdegestión,Reportainconvenientesrecurrentesasujefeinmediato,paraanalizarlosyresolverlosdeformadefinitivaeinmediata,Sigueguionesestablecidosparapreventas"/>
    <x v="13"/>
    <s v="Cuernavaca"/>
    <x v="9"/>
    <n v="2"/>
    <s v="Contrato por tiempo indeterminado"/>
    <n v="6310"/>
    <s v="Prestaciones de Ley"/>
    <x v="0"/>
    <x v="0"/>
    <x v="1"/>
    <s v="Ninguno"/>
    <s v="Compromiso con el aprendizaje permanente, Creatividad, Gestión del rendimiento, Sensibilización tecnológica"/>
    <x v="3"/>
  </r>
  <r>
    <s v="LAVADOR DE TANQUES"/>
    <s v="INSPECCIONARLAVADORASQUELLEVEN,LONECESARIOPARALAVARPIEZASDELÁREADESOLDADURA"/>
    <x v="3"/>
    <s v="Ramos Arizpe"/>
    <x v="4"/>
    <n v="2"/>
    <s v="Contrato por tiempo indeterminado"/>
    <n v="12372"/>
    <s v="SALARIO BASE, Y SUPERIORES A LAS DE LEY, PRESTACIONES DE LEY"/>
    <x v="3"/>
    <x v="4"/>
    <x v="1"/>
    <s v="Ninguno"/>
    <s v="Creatividad, Gestión del rendimiento, Toma de decisiones/valoraciones"/>
    <x v="81"/>
  </r>
  <r>
    <s v="INSPECTOR DE CALIDAD"/>
    <s v="INSPECCIÓNDEPRODUCTOPRETERMINADOYTERMINADO"/>
    <x v="3"/>
    <s v="Ramos Arizpe"/>
    <x v="4"/>
    <n v="6"/>
    <s v="Contrato por tiempo indeterminado"/>
    <n v="12372"/>
    <s v="SALARIO BASE, Y SUPERIORES, PRESTACIONES DE LEY"/>
    <x v="3"/>
    <x v="4"/>
    <x v="1"/>
    <s v="Ninguno"/>
    <s v="Comunicación, Gestión del rendimiento, Planeación y organización, Responsabilidad, Trabajo en equipo"/>
    <x v="81"/>
  </r>
  <r>
    <s v="MEDICO GENERAL"/>
    <s v="APLICACIONDEINYECCIONES"/>
    <x v="3"/>
    <s v="Monclova"/>
    <x v="2"/>
    <n v="3"/>
    <s v="Contrato por tiempo indeterminado"/>
    <n v="14000"/>
    <s v="PRESTACIONES DE LEY "/>
    <x v="2"/>
    <x v="4"/>
    <x v="1"/>
    <s v="Ninguno"/>
    <s v="Sensibilización tecnológica, Visión"/>
    <x v="1"/>
  </r>
  <r>
    <s v="COCINERO "/>
    <s v="Apoyoencocinageneral,Atenciondepedidos,Cocina,Preparacióndealimentos"/>
    <x v="12"/>
    <s v="Zapopan"/>
    <x v="2"/>
    <n v="13"/>
    <s v="Contrato por tiempo indeterminado"/>
    <n v="8800"/>
    <s v="Uniforme, Prestaciones de ley , Propinas"/>
    <x v="4"/>
    <x v="2"/>
    <x v="0"/>
    <m/>
    <s v="Sensibilización tecnológica"/>
    <x v="1"/>
  </r>
  <r>
    <s v="CHOFER"/>
    <s v="Despacharaclientesyayudarenlacarncieriacuandonohayrepárto,Lavarelvehículoantesdeocuparlo,Subirmercancíaybajarlaalahoraderepartirla"/>
    <x v="4"/>
    <s v="San Andrés Cholula"/>
    <x v="16"/>
    <n v="6"/>
    <s v="Contrato por tiempo indeterminado"/>
    <n v="11000"/>
    <s v="Prestaciones de ley"/>
    <x v="3"/>
    <x v="5"/>
    <x v="1"/>
    <s v="Ninguno"/>
    <s v="Compromiso con el aprendizaje permanente, Creatividad, Liderazgo, Orientación al cliente, Planeación y organización, Sensibilización tecnológica, Trabajo en equipo, Visión"/>
    <x v="6"/>
  </r>
  <r>
    <s v="TRABAJADOR DE PLANTA DE PESCADOS Y MARISCOS - PSS"/>
    <m/>
    <x v="2"/>
    <s v="Benito Juárez"/>
    <x v="1"/>
    <n v="134"/>
    <s v="Contrato por tiempo determinado"/>
    <n v="34000"/>
    <s v="Horas extraordinarias., Seguro médico., Prestaciones exigidas por la legislación provincial/estatal., Alojamiento colectivo (alquiler deducido del salario)., Zona de comedor., Alojamiento individual (alquiler deducido del salario)., Gastos de viaje al país de destino."/>
    <x v="3"/>
    <x v="4"/>
    <x v="1"/>
    <s v="Ninguno"/>
    <s v="Compromiso con el aprendizaje permanente, Construir la confianza, Planeación y organización, Responsabilidad"/>
    <x v="102"/>
  </r>
  <r>
    <s v="DILIGENCIERO"/>
    <s v="LLEVARELCONTROLDELASDILIGENCIASMONETARIAS"/>
    <x v="5"/>
    <s v="Mérida"/>
    <x v="8"/>
    <n v="2"/>
    <s v="Contrato por tiempo indeterminado"/>
    <n v="8000"/>
    <s v="PRESTACIONES DE LEY"/>
    <x v="3"/>
    <x v="4"/>
    <x v="1"/>
    <s v="Intermedio"/>
    <s v="Construir la confianza, Planeación y organización, Responsabilidad, Sensibilización tecnológica"/>
    <x v="1"/>
  </r>
  <r>
    <s v="AGENTE DE VENTAS CALL CENTER"/>
    <s v="VENTAS"/>
    <x v="14"/>
    <s v="Mexicali"/>
    <x v="1"/>
    <n v="13"/>
    <s v="Contrato por tiempo indeterminado"/>
    <n v="9373"/>
    <s v="FONDO DE AHORRO, BONO DE PRODUCTIVIDAD, PRESACIONES DE LEY"/>
    <x v="3"/>
    <x v="4"/>
    <x v="1"/>
    <s v="Ninguno"/>
    <s v="Compromiso con el aprendizaje permanente"/>
    <x v="71"/>
  </r>
  <r>
    <s v="TRABAJADORES DE TRANSFORMACIÓN DE PESCADO Y MARISCO - PSS"/>
    <s v="Ablandarelpescadosegúnlaespecie,elpesoyeldestino.,Comprobarlosfiletesdepescadoparadeterminarelnúmeroytamañoóptimosdelasseccionesdefilete,cortarlasseccionessegúnlasespecificacionesycolocarlasenunrecipienteparasupesaje.,Comprobarquelosproductosylosenvasesnopresentandefectosyqueseajustanalasnormasdelaempresa,yrealizarlosajustesnecesariosenlasmáquinas.,Descargarelpescadoyelmariscodelosbuquespesquerosytransportarlosamanooconunacarretillaelevadoraalazonadetrabajo.,Desuniryretirarlacarnedelaslangostasuotroscrustáceoscomopreparaciónparaelenlatadoolatransformaciónposterior.,Limpiarlasmáquinasylaszonasdetrabajoinmediatas.,Mediryverterlosingredientesenlastolvasdelasmáquinasmezcladorasytrituradoras.,Pesarelpescadooelmarisco,registrarelpesoyenvasarelpescadoenhielo.,Prepararymanejarmáquinasparaenlatar,embolsar,empaquetaroenvasardeotromodoproductosdepescadoymarisco.,Registrarlainformacióndelaproducción.Cortar,limpiaryrecortarelpescadooelmariscoantesdesucomercializaciónoposteriorprocesamiento."/>
    <x v="2"/>
    <s v="Benito Juárez"/>
    <x v="1"/>
    <n v="125"/>
    <s v="Contrato por tiempo determinado"/>
    <n v="36000"/>
    <s v="Gastos de viaje al país de destino., Prestaciones exigidas por la ley de la provincia/estado. , Seguro médico. , Comedor., Horas extras., Alojamiento en grupo (alquiler deducido del salario). "/>
    <x v="4"/>
    <x v="4"/>
    <x v="1"/>
    <s v="Ninguno"/>
    <s v="Compromiso con el aprendizaje permanente, Construir la confianza, Planeación y organización, Visión"/>
    <x v="102"/>
  </r>
  <r>
    <s v="GUARDIA DE SEGURIDAD"/>
    <s v="CONTROLDEACCESOSYGUARDIAINTRAMUROS"/>
    <x v="14"/>
    <s v="Tijuana"/>
    <x v="2"/>
    <n v="10"/>
    <s v="Contrato por tiempo indeterminado"/>
    <n v="10000"/>
    <s v="BONO DE PUNTUALIDAD, PRESTACIONES DE LEY"/>
    <x v="3"/>
    <x v="4"/>
    <x v="1"/>
    <s v="Ninguno"/>
    <s v="Compromiso con el aprendizaje permanente, Sensibilización tecnológica"/>
    <x v="71"/>
  </r>
  <r>
    <s v="COCINERO B"/>
    <s v="CORTARENDIFERENTESCORTES,SUPERVISARLACALIDADDELACARNE"/>
    <x v="27"/>
    <s v="Loreto"/>
    <x v="14"/>
    <n v="12"/>
    <s v="Contrato por tiempo indeterminado"/>
    <n v="13000"/>
    <s v="BONOS, PRESTACIONES DE LEY, SERVICIO DE COMEDOR"/>
    <x v="3"/>
    <x v="4"/>
    <x v="1"/>
    <s v="Ninguno"/>
    <s v="Compromiso con el aprendizaje permanente, Construir la confianza, Gestión del rendimiento, (logro de objetivos), Planeación y organización"/>
    <x v="9"/>
  </r>
  <r>
    <s v="ADMINISTRADOR DE CONTRATOS DE COMPRA"/>
    <s v="Coordinarlaprogramaciónycontratacióndefletesconelárealogística,CoordinarlosprocesosdecomprasdeMP,CumplirconelForcastsobrelallegadadefruta(Consignaciónydirecta),GestionarycontrolarlaInformacióngeneradaporlascomprasaconsignación(productores),directasyfree(Cantidad,Calidad,variedad,etc.)hastalaliberacióndelpago(logística).,Realizarydarseguimientoacontratos."/>
    <x v="4"/>
    <s v="Tepanco de López"/>
    <x v="16"/>
    <n v="29"/>
    <s v="Contrato por tiempo indeterminado"/>
    <n v="12000"/>
    <s v="Prestaciones de ley, Fondo de Ahorro"/>
    <x v="2"/>
    <x v="2"/>
    <x v="1"/>
    <s v="Ninguno"/>
    <s v="Capacitación de los demás, Comunicación, Construir la confianza, Creatividad, Liderazgo, Orientación al cliente, Responsabilidad"/>
    <x v="6"/>
  </r>
  <r>
    <s v="MULTIFUNCIONAL "/>
    <s v="acomododemercancía,atenciónaclientes"/>
    <x v="28"/>
    <s v="Tenosique"/>
    <x v="8"/>
    <n v="6"/>
    <s v="Contrato por tiempo indeterminado"/>
    <n v="6500"/>
    <s v="seguro social, vacaciones. días de descanso, aguinaldos "/>
    <x v="3"/>
    <x v="4"/>
    <x v="1"/>
    <s v="Ninguno"/>
    <s v="Compromiso con el aprendizaje permanente, Construir la confianza, Gestión del rendimiento"/>
    <x v="33"/>
  </r>
  <r>
    <s v="JEFE DE PERFUMERÍA"/>
    <m/>
    <x v="19"/>
    <s v="Nuevo Laredo"/>
    <x v="8"/>
    <n v="2"/>
    <s v="Contrato por tiempo indeterminado"/>
    <n v="12000"/>
    <s v="Vales de despensa , prestaciones demley, Bono de productividad"/>
    <x v="0"/>
    <x v="4"/>
    <x v="0"/>
    <m/>
    <s v="Capacitación de los demás, Comunicación, Construir la confianza, Gestión del rendimiento, Liderazgo, Responsabilidad, Sensibilización tecnológica"/>
    <x v="39"/>
  </r>
  <r>
    <s v="TRABAJADORES DE TRANSFORMACIÓN DE PESCADO Y MARISCO - BSA"/>
    <s v="Maniobradetransformacióndemariscos"/>
    <x v="2"/>
    <s v="Benito Juárez"/>
    <x v="1"/>
    <n v="42"/>
    <s v="Contrato por tiempo determinado"/>
    <n v="36000"/>
    <s v="Comedor., Prestaciones exigidas por la ley de la provincia/estado. , Horas extras., Alojamiento en grupo (alquiler deducido del salario). , Gastos de viaje al país de destino., Seguro médico. "/>
    <x v="4"/>
    <x v="4"/>
    <x v="1"/>
    <s v="Ninguno"/>
    <s v="Compromiso con el aprendizaje permanente, Construir la confianza, Planeación y organización, Visión"/>
    <x v="102"/>
  </r>
  <r>
    <s v="TRABAJADOR DE PLANTA DE PESCADOS Y MARISCOS - BSA"/>
    <s v="Desmembraryretirarlacarnedelaslangostasuotroscrustáceos,comopreparaciónparaelenlatadooelprocesamientoposterior.,Embalajeparadetectardefectosygarantizarlaconformidadconlasnormasdelaempresayrealizarlosajustescorrectivosdelamáquinasegúnseanecesario.,Limpiarymantenerelespaciodetrabajo.,Prepararymanejarmáquinasparaenlatar,embolsar,empaquetaroenvasardeotromodoproductosdepescadoymarisco.,Registrarlainformaciónsobrelaproducción."/>
    <x v="2"/>
    <s v="Benito Juárez"/>
    <x v="1"/>
    <n v="106"/>
    <s v="Contrato por tiempo determinado"/>
    <n v="34000"/>
    <s v="Alojamiento en grupo (alquiler deducido del salario). , Seguro médico. , Gastos de viaje al país de destino., Comedor., Horas extras., Prestaciones exigidas por la ley de la provincia/estado. "/>
    <x v="4"/>
    <x v="4"/>
    <x v="1"/>
    <s v="Ninguno"/>
    <s v="Compromiso con el aprendizaje permanente, Construir la confianza, Gestión del rendimiento, Responsabilidad"/>
    <x v="102"/>
  </r>
  <r>
    <s v="SUPERVISORES DE PROCESAMIENTO DE ALIMENTOS, BEBIDAS Y PRODUCTOS ASOCIADOS - BSA"/>
    <s v="Capacitaralpersonalenlastareasdeltrabajo,losprocedimientosdeseguridadylapolíticadelaempresa.,Establecermétodosparacumplirconloshorariosdetrabajoycoordinarlasactividadeslaboralesconotrosdepartamentos.,Loscoordinadoresidentifican,evalúan,controlanyprevienenlospeligrosentodaslasfasesdelprocesodeproduccióndealimentos.,Prepararinformesdeproducciónyotros.,Recomendaraccionesdepersonal,comocontratacionesyascensos.,Requisarmaterialesysuministros.,Resolverproblemasdetrabajoyrecomendarmedidasparamejorarlaproductividadylacalidaddelosproductos"/>
    <x v="2"/>
    <s v="Benito Juárez"/>
    <x v="1"/>
    <n v="6"/>
    <s v="Contrato por tiempo determinado"/>
    <n v="46000"/>
    <s v="Prestaciones exigidas por la ley de la provincia/estado. , Gastos de viaje al país de destino., Horas extras., Alojamiento en grupo (alquiler deducido del salario). , Comedor., Seguro médico. "/>
    <x v="3"/>
    <x v="1"/>
    <x v="2"/>
    <s v="Intermedio"/>
    <s v="Capacitación de los demás, Compromiso con el aprendizaje permanente, Construir la confianza, Gestión del rendimiento, Responsabilidad, Toma de decisiones/valoraciones, Trabajo en equipo"/>
    <x v="102"/>
  </r>
  <r>
    <s v="TRABAJADOR DE PLANTA DE PESCADOS Y MARISCOS - MSL"/>
    <s v="Desmembraryretirarlacarnedelaslangostasuotroscrustáceos,comopreparaciónparaelenlatadooelprocesamientoposterior.,Embalajeparadetectardefectosygarantizarlaconformidadconlasnormasdelaempresayrealizarlosajustescorrectivosdelamáquinasegúnseanecesario.,Limpiarymantenerelespaciodetrabajo.,Prepararymanejarmáquinasparaenlatar,embolsar,empaquetaroenvasardeotromodoproductosdepescadoymarisco.,Registrarlainformaciónsobrelaproducción."/>
    <x v="2"/>
    <s v="Benito Juárez"/>
    <x v="1"/>
    <n v="14"/>
    <s v="Contrato por tiempo determinado"/>
    <n v="34000"/>
    <s v="Alojamiento en grupo (alquiler deducido del salario)., Horas extras., Gastos de viaje al país de destino., Contrato por tiempo determinado., Seguro médico., Prestaciones exigidas por la ley de la provincia/estado., Comedor."/>
    <x v="4"/>
    <x v="4"/>
    <x v="1"/>
    <s v="Ninguno"/>
    <s v="Compromiso con el aprendizaje permanente, Comunicación, Construir la confianza, Gestión del rendimiento"/>
    <x v="102"/>
  </r>
  <r>
    <s v="PROMOTOR DE VENTAS "/>
    <s v="GESTIONAR,PROMOCIONDEPRODUCTOS"/>
    <x v="15"/>
    <s v="Zamora"/>
    <x v="18"/>
    <n v="3"/>
    <s v="Contrato por tiempo indeterminado"/>
    <n v="7500"/>
    <s v="PRESTACIONES DE LEY , CAPACITACION , PROBABILIDAD DE PROMOCION"/>
    <x v="0"/>
    <x v="2"/>
    <x v="1"/>
    <s v="Ninguno"/>
    <s v="Compromiso con el aprendizaje permanente, Comunicación, Gestión del rendimiento, Responsabilidad, Sensibilización tecnológica, Visión"/>
    <x v="1"/>
  </r>
  <r>
    <s v="TRABAJADOR DE PLANTA DE PESCADOS Y MARISCOS - SMB"/>
    <s v="Desmembraryretirarlacarnedelaslangostasuotroscrustáceos,comopreparaciónparaelenlatadooelprocesamientoposterior.,Embalajeparadetectardefectosygarantizarlaconformidadconlasnormasdelaempresayrealizarlosajustescorrectivosdelamáquinasegúnseanecesario.,Limpiarymantenerelespaciodetrabajo.,Prepararymanejarmáquinasparaenlatar,embolsar,empaquetaroenvasardeotromodoproductosdepescadoymarisco.,Registrarlainformaciónsobrelaproducción."/>
    <x v="2"/>
    <s v="Benito Juárez"/>
    <x v="1"/>
    <n v="208"/>
    <s v="Contrato por tiempo determinado"/>
    <n v="34000"/>
    <s v="Horas extras., Comedor., Seguro médico. , Gastos de viaje al país de destino., Prestaciones exigidas por la ley de la provincia/estado. , Alojamiento en grupo (alquiler deducido del salario). "/>
    <x v="4"/>
    <x v="4"/>
    <x v="1"/>
    <s v="Ninguno"/>
    <s v="Compromiso con el aprendizaje permanente, Construir la confianza, Gestión del rendimiento, Responsabilidad"/>
    <x v="102"/>
  </r>
  <r>
    <s v="TRABAJADOR DE PLANTA DE PESCADOS Y MARISCOS - CBT"/>
    <s v="Desmembraryretirarlacarnedelaslangostasuotroscrustáceos,comopreparaciónparaelenlatadooelprocesamientoposterior.,Embalajeparadetectardefectosygarantizarlaconformidadconlasnormasdelaempresayrealizarlosajustescorrectivosdelamáquinasegúnseanecesario.,Limpiarymantenerelespaciodetrabajo.,Prepararymanejarmáquinasparaenlatar,embolsar,empaquetaroenvasardeotromodoproductosdepescadoymarisco.,Registrarlainformaciónsobrelaproducción."/>
    <x v="2"/>
    <s v="Benito Juárez"/>
    <x v="1"/>
    <n v="133"/>
    <s v="Contrato por tiempo determinado"/>
    <n v="34000"/>
    <s v="Comedor., Seguro médico. , Gastos de viaje al país de destino., Alojamiento en grupo (alquiler deducido del salario). , Horas extras., Prestaciones exigidas por la ley de la provincia/estado. "/>
    <x v="4"/>
    <x v="4"/>
    <x v="1"/>
    <s v="Ninguno"/>
    <s v="Compromiso con el aprendizaje permanente, Construir la confianza, Gestión del rendimiento, Responsabilidad"/>
    <x v="102"/>
  </r>
  <r>
    <s v="TRABAJADORES DE TRANSFORMACIÓN DE PESCADO Y MARISCO - MRN"/>
    <s v="Maniobradetransformacióndemariscos"/>
    <x v="2"/>
    <s v="Benito Juárez"/>
    <x v="1"/>
    <n v="13"/>
    <s v="Contrato por tiempo determinado"/>
    <n v="36000"/>
    <s v="Gastos de viaje al país de destino., Horas extras., Alojamiento en grupo (alquiler deducido del salario). , Comedor., Prestaciones exigidas por la ley de la provincia/estado. , Seguro médico. "/>
    <x v="4"/>
    <x v="4"/>
    <x v="1"/>
    <s v="Ninguno"/>
    <s v="Compromiso con el aprendizaje permanente, Construir la confianza, Planeación y organización, Visión"/>
    <x v="102"/>
  </r>
  <r>
    <s v="SUPERVISORES DE PROCESAMIENTO DE ALIMENTOS, BEBIDAS Y PRODUCTOS ASOCIADOS - MRN"/>
    <s v="Capacitaralpersonalenlastareasdeltrabajo,losprocedimientosdeseguridadylapolíticadelaempresa.,Establecermétodosparacumplirconloshorariosdetrabajoycoordinarlasactividadeslaboralesconotrosdepartamentos.,Loscoordinadoresidentifican,evalúan,controlanyprevienenlospeligrosentodaslasfasesdelprocesodeproduccióndealimentos.,Prepararinformesdeproducciónyotros.,Recomendaraccionesdepersonal,comocontratacionesyascensos.,Requisarmaterialesysuministros.,Resolverproblemasdetrabajoyrecomendarmedidasparamejorarlaproductividadylacalidaddelosproductos"/>
    <x v="2"/>
    <s v="Benito Juárez"/>
    <x v="1"/>
    <n v="12"/>
    <s v="Contrato por tiempo determinado"/>
    <n v="46000"/>
    <s v="Prestaciones exigidas por la ley de la provincia/estado. , Comedor., Alojamiento en grupo (alquiler deducido del salario). , Horas extras., Gastos de viaje al país de destino., Seguro médico. "/>
    <x v="3"/>
    <x v="1"/>
    <x v="2"/>
    <s v="Intermedio"/>
    <s v="Capacitación de los demás, Compromiso con el aprendizaje permanente, Construir la confianza, Gestión del rendimiento, Responsabilidad, Toma de decisiones/valoraciones, Trabajo en equipo"/>
    <x v="102"/>
  </r>
  <r>
    <s v="TRABAJADOR DE PLANTA DE PESCADOS Y MARISCOS - MRN"/>
    <s v="Desmembraryretirarlacarnedelaslangostasuotroscrustáceos,comopreparaciónparaelenlatadooelprocesamientoposterior.,Embalajeparadetectardefectosygarantizarlaconformidadconlasnormasdelaempresayrealizarlosajustescorrectivosdelamáquinasegúnseanecesario.,Limpiarymantenerelespaciodetrabajo.,Prepararymanejarmáquinasparaenlatar,embolsar,empaquetaroenvasardeotromodoproductosdepescadoymarisco.,Registrarlainformaciónsobrelaproducción."/>
    <x v="2"/>
    <s v="Benito Juárez"/>
    <x v="1"/>
    <n v="63"/>
    <s v="Contrato por tiempo determinado"/>
    <n v="34000"/>
    <s v="Prestaciones exigidas por la ley de la provincia/estado. , Horas extras., Seguro médico. , Gastos de viaje al país de destino., Alojamiento en grupo (alquiler deducido del salario). , Comedor."/>
    <x v="4"/>
    <x v="4"/>
    <x v="1"/>
    <s v="Ninguno"/>
    <s v="Compromiso con el aprendizaje permanente, Construir la confianza, Gestión del rendimiento, Responsabilidad"/>
    <x v="102"/>
  </r>
  <r>
    <s v="REPARTIDOR DE PERIODICOS"/>
    <s v="REPARTO,DISTRIBUCIÓNDEEJEMPLARESPERIÓDICOANUESTROSSOCIOSVOCEROS,SUSCRIPTORESOCOMERCIOS."/>
    <x v="5"/>
    <s v="Mérida"/>
    <x v="12"/>
    <n v="8"/>
    <s v="Contrato por tiempo indeterminado"/>
    <n v="8500"/>
    <s v="Prestaciones de ley, vales de despensa, SE OFRECE LAS HERRAMIENTAS DE TRABAJO: MOTOCICLETA Y GASOLINA., Apoyo para útiles escolares , Seguro de vida, Caja de Ahorro"/>
    <x v="3"/>
    <x v="3"/>
    <x v="1"/>
    <s v="Ninguno"/>
    <s v="Compromiso con el aprendizaje permanente, Gestión del rendimiento, Liderazgo, Responsabilidad, Sensibilización tecnológica"/>
    <x v="27"/>
  </r>
  <r>
    <s v="COCINERO "/>
    <s v="Limpiezadeláreadetrabajo.,Preparacióndealimentos."/>
    <x v="6"/>
    <s v="Zacatecas"/>
    <x v="14"/>
    <n v="6"/>
    <s v="Contrato por tiempo indeterminado"/>
    <n v="6400"/>
    <s v="Prestaciones de ley. "/>
    <x v="3"/>
    <x v="4"/>
    <x v="0"/>
    <m/>
    <s v="Compromiso con el aprendizaje permanente, Construir la confianza"/>
    <x v="44"/>
  </r>
  <r>
    <s v="PROBADORES Y CLASIFICADORES, ALIMENTOS, BEBIDAS Y PROCESAMIENTO DE PRODUCTOS ASOCIADOS - MRN"/>
    <s v="Avisaralossupervisoresdelasdeficienciasdelosingredientesodelosproductos.,Calificaroclasificarlasmateriasprimasolosproductosacabados.,Examinarlosingredientesolosproductosacabadosmediantelavista,eltacto,elgustoyelolfatoopesarlosmaterialesparagarantizarlaconformidadconlasnormasdelaempresa.,Garantizarquelasprácticasdehigieneysaneamientoseajustenalaspolíticasyreglamentos.,Llevaracabopruebasrutinariasdelasespecificacionesdelproducto,comoelcolor,elcontenidodealcohol,lacarbonatación,elcontenidodehumedad,latemperatura,elcontenidodegrasayelenvasado.,Tomarmuestrasdelosproductosenlasdistintasfasesdeelaboración."/>
    <x v="2"/>
    <s v="Benito Juárez"/>
    <x v="1"/>
    <n v="7"/>
    <s v="Contrato por tiempo determinado"/>
    <n v="39000"/>
    <s v="Comedor., Alojamiento en grupo (alquiler deducido del salario). , Seguro médico. , Horas extras., Prestaciones exigidas por la ley de la provincia/estado. , Gastos de viaje al país de destino."/>
    <x v="3"/>
    <x v="2"/>
    <x v="1"/>
    <s v="Ninguno"/>
    <s v="Compromiso con el aprendizaje permanente, Comunicación, Construir la confianza, Creatividad, Planeación y organización"/>
    <x v="102"/>
  </r>
  <r>
    <s v="AYUDANTE GENERAL DE MANTENIMIENTO "/>
    <s v="Aplicacióndeimpermeabilizante.,Mantenimientodeinstalaciones.,Montajedeestructuras."/>
    <x v="6"/>
    <s v="Guadalupe"/>
    <x v="3"/>
    <n v="8"/>
    <s v="Contrato por tiempo indeterminado"/>
    <n v="6310"/>
    <s v="Prestaciones de ley. "/>
    <x v="3"/>
    <x v="4"/>
    <x v="0"/>
    <m/>
    <s v="Compromiso con el aprendizaje permanente"/>
    <x v="63"/>
  </r>
  <r>
    <s v="ESTIBADOR PARA FRESNILLO"/>
    <s v="Cargayacomododemercancía,reacondicionamientodetarimasseleccióndemercancía,mantenimientodeáreas.,Surtidoapedidosentienda,domiciliomenudeoymayoreo"/>
    <x v="6"/>
    <s v="Calera"/>
    <x v="8"/>
    <n v="14"/>
    <s v="Contrato por tiempo indeterminado"/>
    <n v="7500"/>
    <s v="IMSS, Infonavit, Fonacot, Afore, Fondo de Ahorro, Utilidades, Transporte de Personal, Uniformes, Bono de Puntualidad, Vales De Despensa, Caja de Ahorro, 8 días de Vacaciones primer año, Seguro de Vida, Seguro Funerario, Apoyo a Lentes, Despensa Navideña, etc."/>
    <x v="3"/>
    <x v="4"/>
    <x v="1"/>
    <s v="Ninguno"/>
    <s v="Compromiso con el aprendizaje permanente, Gestión del rendimiento, Responsabilidad"/>
    <x v="44"/>
  </r>
  <r>
    <s v="OPERADOR DE PRODUCCIÓN"/>
    <s v="Operadordeproducción"/>
    <x v="24"/>
    <s v="Silao de la Victoria"/>
    <x v="4"/>
    <n v="125"/>
    <s v="Contrato por tiempo indeterminado"/>
    <n v="6310"/>
    <s v="Prestaciones de Ley"/>
    <x v="3"/>
    <x v="4"/>
    <x v="0"/>
    <m/>
    <s v="Compromiso con el aprendizaje permanente, Planeación y organización, Visión"/>
    <x v="1"/>
  </r>
  <r>
    <s v="AYUDANTE GENERAL DE PATIO"/>
    <s v="CONOCIMIENTOBÁSICOENMANTENIMIENTO,MAQUINARIAPESADA"/>
    <x v="3"/>
    <s v="Saltillo"/>
    <x v="2"/>
    <n v="5"/>
    <s v="Contrato por tiempo indeterminado"/>
    <n v="8768"/>
    <s v="Y ADICIONALES, SALARIO BASE, PRESTACIONES DE LEY"/>
    <x v="3"/>
    <x v="4"/>
    <x v="1"/>
    <s v="Ninguno"/>
    <s v="Compromiso con el aprendizaje permanente, Construir la confianza, Creatividad, Gestión del rendimiento, (logro de objetivos), Planeación y organización, Responsabilidad, Toma de decisiones/valoraciones"/>
    <x v="92"/>
  </r>
  <r>
    <s v="OPERADOR MONTACARGAS"/>
    <s v="MANEJOEQUIPOIZAJE,PREFERENTETENERCONOCIMIENTOSBÁSICOSENMAQUINARIAPESADA"/>
    <x v="3"/>
    <s v="Saltillo"/>
    <x v="2"/>
    <n v="6"/>
    <s v="Contrato por tiempo indeterminado"/>
    <n v="10484"/>
    <s v="PRESTACIONES DE LEY, Y ADICIONALES, SALARIO BASE"/>
    <x v="3"/>
    <x v="0"/>
    <x v="1"/>
    <s v="Ninguno"/>
    <s v="Compromiso con el aprendizaje permanente, Construir la confianza, Creatividad, Gestión del rendimiento, (logro de objetivos), Visión"/>
    <x v="92"/>
  </r>
  <r>
    <s v="AYUDANTE GENERAL SUC COLIMA"/>
    <s v="ACOMODODEMATERIALDEBODEGA,APOYOENINVENTARIOS,ENCASILLARMATERIALDEACERO,CARGAYDESCARGADEMATERIALDEACERO"/>
    <x v="20"/>
    <s v="Durango"/>
    <x v="8"/>
    <n v="11"/>
    <s v="Contrato por tiempo indeterminado"/>
    <n v="8729"/>
    <s v="LAS DE LEY"/>
    <x v="3"/>
    <x v="4"/>
    <x v="1"/>
    <s v="Ninguno"/>
    <s v="Compromiso con el aprendizaje permanente, Gestión del rendimiento, Planeación y organización, Responsabilidad"/>
    <x v="66"/>
  </r>
  <r>
    <s v="SUPERVISOR TECNICO"/>
    <s v="Elaboracióndeplanosygeneradoresdeobra.,Emisióndereportesfotográficosydevideo.,EntregadeoficiosodocumentosalasIPOdelIFC."/>
    <x v="21"/>
    <s v="Guadalupe"/>
    <x v="13"/>
    <n v="2"/>
    <s v="Contrato por honorarios"/>
    <n v="13000"/>
    <s v="Seguro Medico, Vacaciones "/>
    <x v="6"/>
    <x v="2"/>
    <x v="0"/>
    <m/>
    <s v="Capacitación de los demás, Compromiso con el aprendizaje permanente, Comunicación, Gestión del rendimiento, Orientación al cliente, Responsabilidad"/>
    <x v="1"/>
  </r>
  <r>
    <s v="CHOFER VENDEDOR"/>
    <s v="VentasaDetalle"/>
    <x v="2"/>
    <s v="Azcapotzalco"/>
    <x v="8"/>
    <n v="5"/>
    <s v="Contrato por tiempo indeterminado"/>
    <n v="7000"/>
    <s v="Uniformes, Prestaciones de Ley"/>
    <x v="3"/>
    <x v="2"/>
    <x v="0"/>
    <m/>
    <s v="Construir la confianza, Creatividad, Orientación al cliente, Planeación y organización, Responsabilidad, Sensibilización tecnológica"/>
    <x v="18"/>
  </r>
  <r>
    <s v="RESIDENTE DE OBRA"/>
    <s v="MANEJODEPERSONAL,SUPERVISIONDETRABAJOSENOBRA"/>
    <x v="1"/>
    <s v="Oaxaca de Juárez"/>
    <x v="13"/>
    <n v="12"/>
    <s v="Contrato por tiempo indeterminado"/>
    <n v="10000"/>
    <s v="VACACIONES, PRIMA VACACIONAL, PRESTACIONES DE LEY, AGUINALDO"/>
    <x v="2"/>
    <x v="2"/>
    <x v="0"/>
    <m/>
    <s v="Capacitación de los demás, Comunicación, Gestión del rendimiento, Liderazgo, Orientación al cliente, Planeación y organización, Responsabilidad"/>
    <x v="104"/>
  </r>
  <r>
    <s v="ENCARGADO DE COMPRAS"/>
    <s v="COMPRASDEMATERIAL,ELABORACIONDECOTIZACIONES,REDUCCIONDECOSTOS"/>
    <x v="1"/>
    <s v="Oaxaca de Juárez"/>
    <x v="13"/>
    <n v="6"/>
    <s v="Contrato por tiempo indeterminado"/>
    <n v="12000"/>
    <s v="PRIMA VACACIONAL, VACACIONES, PRESTACIONES DE LEY, AGUINALDO"/>
    <x v="2"/>
    <x v="0"/>
    <x v="1"/>
    <s v="Ninguno"/>
    <s v="Capacitación de los demás, Compromiso con el aprendizaje permanente, Comunicación, Construir la confianza, Gestión del rendimiento, Liderazgo, (logro de objetivos), Orientación al cliente, Planeación y organización, Responsabilidad, Toma de decisiones/valoraciones, Visión"/>
    <x v="52"/>
  </r>
  <r>
    <s v="AYUDANTE GENERAL"/>
    <s v="Apoyoenáreadetrabajo,Aprenderelusodemaquinasyherramientas,Ayudarentallerdecarpintería"/>
    <x v="5"/>
    <s v="Mérida"/>
    <x v="4"/>
    <n v="118"/>
    <s v="Contrato por tiempo indeterminado"/>
    <n v="6310"/>
    <s v="Bonos de producción , Prestaciones de ley"/>
    <x v="4"/>
    <x v="3"/>
    <x v="1"/>
    <s v="Ninguno"/>
    <s v="Compromiso con el aprendizaje permanente, Creatividad, Gestión del rendimiento, Toma de decisiones/valoraciones"/>
    <x v="1"/>
  </r>
  <r>
    <s v="COMMUNITY MANAGER"/>
    <s v="ATENCIÓNACLIENTES,MANEJODEREDESSOCIALES,MEDICIÓNYELABORACIÓNDEREPORTES"/>
    <x v="1"/>
    <s v="Oaxaca de Juárez"/>
    <x v="13"/>
    <n v="7"/>
    <s v="Contrato por tiempo indeterminado"/>
    <n v="12000"/>
    <s v="AGUINALDO, PRIMA VACACIONAL, VACACIONES, SEGURO SOCIAL"/>
    <x v="2"/>
    <x v="0"/>
    <x v="2"/>
    <s v="Intermedio"/>
    <s v="Compromiso con el aprendizaje permanente, Comunicación, (logro de objetivos), Orientación al cliente, Planeación y organización, Responsabilidad, Sensibilización tecnológica, Visión"/>
    <x v="64"/>
  </r>
  <r>
    <s v="TRABAJADORES DE PLANTA PROCESADORA DE PESCADO"/>
    <s v="Clasificacióndelpescadoportamaño,Descargaycargadelpescadoymoluscos,Desmembrarlalangostaycangrejoretirarlacarneparacolocarenbolsas,enlatar,Empacar,pesaryapilarlosproductosenáreasdeterminadas,Limpiezamanualdelpescado,cepillarycortarlangostaycangrejo,Separarelcaparazóndelalangostayretirarlacarneparacolocarenbolsas,"/>
    <x v="2"/>
    <s v="Benito Juárez"/>
    <x v="1"/>
    <n v="112"/>
    <s v="Contrato por tiempo determinado"/>
    <n v="35000"/>
    <s v="Pausa de descanso y tiempo para refrigerio, Seguro de gastos médicos mayores, Pago de horas extraordinarias , Seguro de gastos médicos "/>
    <x v="3"/>
    <x v="2"/>
    <x v="1"/>
    <s v="Ninguno"/>
    <s v="Compromiso con el aprendizaje permanente, Gestión del rendimiento, Toma de decisiones/valoraciones"/>
    <x v="55"/>
  </r>
  <r>
    <s v="AYUDANTE DE COCINA"/>
    <s v="Limpiezadearea,Limpiezaylavadodeutensilios,PreparacióndePrevios"/>
    <x v="13"/>
    <s v="Cuernavaca"/>
    <x v="8"/>
    <n v="9"/>
    <s v="Contrato por tiempo indeterminado"/>
    <n v="6310"/>
    <s v="Propinas, Prestaciones de Ley, Bono por puntualidad, Descuentos en compras, Ayuda de transporte, Servicio de comedor, Vales de despensa"/>
    <x v="3"/>
    <x v="4"/>
    <x v="1"/>
    <s v="Ninguno"/>
    <s v="Compromiso con el aprendizaje permanente, Comunicación, Construir la confianza, Planeación y organización, Responsabilidad, Sensibilización tecnológica"/>
    <x v="34"/>
  </r>
  <r>
    <s v="AYUDANTE DE CHOFER "/>
    <s v="ACOMODOEINVENTARIODEMERCANCÍAENELALMACÉN,CARGAYDESCARGADELPRODUCTOQUESERAENVIADO,ENTREGARPRODUCTO"/>
    <x v="5"/>
    <s v="Mérida"/>
    <x v="4"/>
    <n v="4"/>
    <s v="Contrato por tiempo indeterminado"/>
    <n v="6500"/>
    <s v="PRESTACIONES DE LEY "/>
    <x v="4"/>
    <x v="3"/>
    <x v="1"/>
    <s v="Ninguno"/>
    <s v="Compromiso con el aprendizaje permanente, Construir la confianza, Gestión del rendimiento, Responsabilidad"/>
    <x v="1"/>
  </r>
  <r>
    <s v="CAJERO VENDEDOR"/>
    <s v="Atenciónaclientes,Manejodecaja,efectivo,terminalbancaria,cortesdecaja.,Ventas"/>
    <x v="13"/>
    <s v="Cuernavaca"/>
    <x v="8"/>
    <n v="20"/>
    <s v="Contrato por tiempo indeterminado"/>
    <n v="6310"/>
    <s v="Bono por puntualidad, Prestaciones de Ley, Descuentos en compras, Vales de despensa, Ayuda de transporte, Vales de comida, Servicio de comedor, Becas"/>
    <x v="3"/>
    <x v="4"/>
    <x v="1"/>
    <s v="Ninguno"/>
    <s v="Compromiso con el aprendizaje permanente, Comunicación, Construir la confianza, Gestión del rendimiento, Planeación y organización, Sensibilización tecnológica"/>
    <x v="34"/>
  </r>
  <r>
    <s v="MESERO "/>
    <s v="ATENCIONALCLIENTE,MANEJODECHAROLA"/>
    <x v="20"/>
    <s v="Durango"/>
    <x v="20"/>
    <n v="6"/>
    <s v="Contrato por tiempo indeterminado"/>
    <n v="6310"/>
    <s v="PRESTACIONES DE LEY "/>
    <x v="3"/>
    <x v="4"/>
    <x v="1"/>
    <s v="Ninguno"/>
    <s v="Compromiso con el aprendizaje permanente, Comunicación, Gestión del rendimiento, Liderazgo, Orientación al cliente, Planeación y organización, Sensibilización tecnológica, Trabajo en equipo, Visión"/>
    <x v="66"/>
  </r>
  <r>
    <s v="COCINERO "/>
    <s v="LIMPIEZADELAREA,PREPARACIONDEALIMENTOS"/>
    <x v="20"/>
    <s v="Durango"/>
    <x v="20"/>
    <n v="8"/>
    <s v="Contrato por tiempo indeterminado"/>
    <n v="6310"/>
    <s v="PRESTACIONES DE LEY"/>
    <x v="3"/>
    <x v="4"/>
    <x v="1"/>
    <s v="Ninguno"/>
    <s v="Compromiso con el aprendizaje permanente, Comunicación, Gestión del rendimiento, Liderazgo, Orientación al cliente, Planeación y organización, Responsabilidad, Visión"/>
    <x v="66"/>
  </r>
  <r>
    <s v="ANFITRION ELECTRONICO "/>
    <s v="ATENCIONALCLIENTE,LIMPIEZADESUAREA,MANEJODEEFECTIVO"/>
    <x v="20"/>
    <s v="Durango"/>
    <x v="20"/>
    <n v="8"/>
    <s v="Contrato por tiempo indeterminado"/>
    <n v="8618"/>
    <s v="PRESTACIONES DE LEY "/>
    <x v="0"/>
    <x v="4"/>
    <x v="1"/>
    <s v="Ninguno"/>
    <s v="Compromiso con el aprendizaje permanente, Comunicación, Construir la confianza, Liderazgo, Orientación al cliente, Planeación y organización, Trabajo en equipo, Visión"/>
    <x v="66"/>
  </r>
  <r>
    <s v="VIGILANTE"/>
    <s v="Custodiarrecolecciones,Observarclientesqueentranysalendelatienda,RealizarInventarios,Reportaranomaliasdetectadasydarseguimiento,Revisarentradasysalidasdemercancías"/>
    <x v="13"/>
    <s v="Cuernavaca"/>
    <x v="8"/>
    <n v="9"/>
    <s v="Contrato por tiempo indeterminado"/>
    <n v="7557"/>
    <s v="Propinas, Bono por puntualidad, Ayuda de transporte, Servicio de comedor, Vales de despensa, Descuentos en compras, Prestaciones de Ley"/>
    <x v="3"/>
    <x v="4"/>
    <x v="1"/>
    <s v="Ninguno"/>
    <s v="Compromiso con el aprendizaje permanente, Construir la confianza, Planeación y organización, Responsabilidad, Sensibilización tecnológica"/>
    <x v="34"/>
  </r>
  <r>
    <s v="AYUDANTES DE OBRA"/>
    <s v="Asistirlealinstalador"/>
    <x v="2"/>
    <s v="Azcapotzalco"/>
    <x v="4"/>
    <n v="18"/>
    <s v="Contrato por tiempo indeterminado"/>
    <n v="7000"/>
    <s v="Uniforme, Premio de puntualidad y asistencia, Seguro social, vacaciones, prima vacacional, utilidades"/>
    <x v="8"/>
    <x v="3"/>
    <x v="1"/>
    <s v="Ninguno"/>
    <s v="Compromiso con el aprendizaje permanente, Planeación y organización"/>
    <x v="15"/>
  </r>
  <r>
    <s v="AYUDANTE GENERAL"/>
    <s v="Asistiraoperador,Trasladarmaterial"/>
    <x v="2"/>
    <s v="Azcapotzalco"/>
    <x v="4"/>
    <n v="55"/>
    <s v="Contrato por tiempo indeterminado"/>
    <n v="6900"/>
    <s v="Uniforme, Seguro Social, vacaciones, prima vacacional, aguinaldo, utilidades, Premio de puntualidad y asistencia, Prestaciones de ley"/>
    <x v="8"/>
    <x v="3"/>
    <x v="1"/>
    <s v="Ninguno"/>
    <s v="Construir la confianza, Planeación y organización"/>
    <x v="1"/>
  </r>
  <r>
    <s v="TECNICO VERIFICADOR ."/>
    <s v="CONOCIMIENTOSBÁSICOSENMECÁNICAEINSPECCIÓNVEHICULAR,CONOCIMIENTOSENAFINACIONYREPARACIONDEMOTORESDEVEHICULOSAGASYSISTEMASDEINYECCION"/>
    <x v="13"/>
    <s v="Cuernavaca"/>
    <x v="1"/>
    <n v="11"/>
    <s v="Contrato por tiempo indeterminado"/>
    <n v="6310"/>
    <s v="PRESTACIONES DE LEY"/>
    <x v="0"/>
    <x v="4"/>
    <x v="1"/>
    <s v="Ninguno"/>
    <s v="Compromiso con el aprendizaje permanente, Construir la confianza, Gestión del rendimiento, (logro de objetivos), Sensibilización tecnológica"/>
    <x v="3"/>
  </r>
  <r>
    <s v="MECANICO"/>
    <s v="REALIZARELMANTENIMIENTOCORRECTIVOYPREVENTIVODELPARQUEVEHICULARDELAEMPRESA"/>
    <x v="20"/>
    <s v="Durango"/>
    <x v="9"/>
    <n v="1"/>
    <s v="Contrato por tiempo indeterminado"/>
    <n v="11000"/>
    <s v="PRESTACIONES DE LEY "/>
    <x v="0"/>
    <x v="4"/>
    <x v="1"/>
    <s v="Ninguno"/>
    <s v="Compromiso con el aprendizaje permanente, Comunicación, Construir la confianza, Creatividad, Orientación al cliente, Toma de decisiones/valoraciones, Trabajo en equipo"/>
    <x v="66"/>
  </r>
  <r>
    <s v="LAVA LOZA"/>
    <s v="MANEJODELÍQUIDOSDELIMPIEZA"/>
    <x v="14"/>
    <s v="Mexicali"/>
    <x v="2"/>
    <n v="3"/>
    <s v="Contrato por tiempo indeterminado"/>
    <n v="10000"/>
    <s v="PRESTACIONES DE LEY, VALES DE DESPENSA, FONDO DE AHORRO"/>
    <x v="4"/>
    <x v="4"/>
    <x v="1"/>
    <s v="Ninguno"/>
    <s v="Compromiso con el aprendizaje permanente, Gestión del rendimiento, Sensibilización tecnológica"/>
    <x v="71"/>
  </r>
  <r>
    <s v="MESERO"/>
    <s v="LIMPIEZADEAREA"/>
    <x v="14"/>
    <s v="Mexicali"/>
    <x v="2"/>
    <n v="5"/>
    <s v="Contrato por tiempo indeterminado"/>
    <n v="9372"/>
    <s v="PRESTACIONES DE LEY"/>
    <x v="3"/>
    <x v="4"/>
    <x v="0"/>
    <m/>
    <s v="Compromiso con el aprendizaje permanente, Sensibilización tecnológica"/>
    <x v="71"/>
  </r>
  <r>
    <s v="EDECAN  DE ENTRADA"/>
    <s v="AGILIZARELFLUJOVEHICULARENLASRAMPASDEENTRADA,BITACORADEENTRADAYSALIDADELPERSONALINTERNOYEXTERNO"/>
    <x v="13"/>
    <s v="Emiliano Zapata"/>
    <x v="1"/>
    <n v="6"/>
    <s v="Contrato por tiempo indeterminado"/>
    <n v="6310"/>
    <s v="PRESTACIONES DE LEY"/>
    <x v="3"/>
    <x v="4"/>
    <x v="1"/>
    <s v="Ninguno"/>
    <s v="Compromiso con el aprendizaje permanente, Gestión del rendimiento, (logro de objetivos), Responsabilidad, Sensibilización tecnológica"/>
    <x v="3"/>
  </r>
  <r>
    <s v="CONTADORA"/>
    <s v="Administraciongeneral,Controldeestadosfinancieros,Manejodesistemas,Transaccionescontables"/>
    <x v="17"/>
    <s v="Zacatelco"/>
    <x v="9"/>
    <n v="7"/>
    <s v="Contrato por tiempo indeterminado"/>
    <n v="8500"/>
    <s v="Prestaciones de ley"/>
    <x v="2"/>
    <x v="3"/>
    <x v="0"/>
    <m/>
    <s v="Liderazgo, Orientación al cliente, Trabajo en equipo"/>
    <x v="56"/>
  </r>
  <r>
    <s v="AYUDANTE GENERAL DE ALMACEN"/>
    <s v="CARGAYDESCARGA"/>
    <x v="2"/>
    <s v="Azcapotzalco"/>
    <x v="12"/>
    <n v="33"/>
    <s v="Contrato por tiempo indeterminado"/>
    <n v="7600"/>
    <s v="BONO DE PRODUCTIVIDAD, PRESTACIONES DE LEY, UNIFORME"/>
    <x v="3"/>
    <x v="4"/>
    <x v="1"/>
    <s v="Ninguno"/>
    <s v="Compromiso con el aprendizaje permanente, Gestión del rendimiento"/>
    <x v="97"/>
  </r>
  <r>
    <s v="EDECAN  DE SALIDA"/>
    <s v="ADHERIRHOLOGRAMAALVEHÍCULOCORRESPONDIENTE,AGILIZARELFLUJOVEHICULARENLASRAMPASDEENTRADA,BITACORADEENTRADAYSALIDADELPERSONALINTERNOYEXTERNO"/>
    <x v="13"/>
    <s v="Emiliano Zapata"/>
    <x v="1"/>
    <n v="8"/>
    <s v="Contrato por tiempo indeterminado"/>
    <n v="6310"/>
    <s v="PRESTACIONES DE LEY"/>
    <x v="3"/>
    <x v="4"/>
    <x v="1"/>
    <s v="Ninguno"/>
    <s v="Compromiso con el aprendizaje permanente, Gestión del rendimiento, (logro de objetivos), Responsabilidad, Sensibilización tecnológica"/>
    <x v="3"/>
  </r>
  <r>
    <s v="COCINERO"/>
    <m/>
    <x v="14"/>
    <s v="Mexicali"/>
    <x v="2"/>
    <n v="7"/>
    <s v="Contrato por tiempo indeterminado"/>
    <n v="12150"/>
    <s v="PRESTACIONES DE LEY"/>
    <x v="4"/>
    <x v="4"/>
    <x v="1"/>
    <s v="Ninguno"/>
    <s v="Capacitación de los demás, Compromiso con el aprendizaje permanente, Visión"/>
    <x v="71"/>
  </r>
  <r>
    <s v="CHOFER DE 3 1/2"/>
    <s v="CARGAYDESCARGA,REGISTRODERUTAS"/>
    <x v="2"/>
    <s v="Azcapotzalco"/>
    <x v="12"/>
    <n v="6"/>
    <s v="Contrato por tiempo indeterminado"/>
    <n v="8303"/>
    <s v="BONO DE PRODUCTIVIDAD, SEGURO DE VIDA POR PARTE DE LA EMPRESA, PRESTACIONES DE LEY"/>
    <x v="3"/>
    <x v="4"/>
    <x v="1"/>
    <s v="Ninguno"/>
    <s v="Compromiso con el aprendizaje permanente, Gestión del rendimiento"/>
    <x v="97"/>
  </r>
  <r>
    <s v="EMPLEADO GENERAL"/>
    <s v="Actividadesgenerales"/>
    <x v="28"/>
    <s v="Centro"/>
    <x v="14"/>
    <n v="10"/>
    <s v="Contrato por tiempo indeterminado"/>
    <n v="6310"/>
    <s v="Prestaciones de Ley, Pago de comisiones"/>
    <x v="3"/>
    <x v="3"/>
    <x v="1"/>
    <s v="Ninguno"/>
    <s v="Compromiso con el aprendizaje permanente, Construir la confianza, Creatividad, Gestión del rendimiento, (logro de objetivos), Planeación y organización, Sensibilización tecnológica, Toma de decisiones/valoraciones, Visión"/>
    <x v="71"/>
  </r>
  <r>
    <s v="GUARDIA DE SEGURIDAD"/>
    <s v="CUIDADODEINSTALACIONES"/>
    <x v="14"/>
    <s v="Mexicali"/>
    <x v="2"/>
    <n v="6"/>
    <s v="Contrato por tiempo indeterminado"/>
    <n v="9372"/>
    <s v="VALES DE DESPENSA, PRESTACIONES DE LEY, FONDO DE AHORRO"/>
    <x v="4"/>
    <x v="4"/>
    <x v="1"/>
    <s v="Ninguno"/>
    <s v="Compromiso con el aprendizaje permanente, Gestión del rendimiento, Sensibilización tecnológica"/>
    <x v="71"/>
  </r>
  <r>
    <s v="PROMOTOR DE VENTAS"/>
    <s v="CONOCIMIENTODECANALDETALLE,PROMOTORIA"/>
    <x v="2"/>
    <s v="Azcapotzalco"/>
    <x v="12"/>
    <n v="14"/>
    <s v="Contrato por tiempo indeterminado"/>
    <n v="10000"/>
    <s v="PRESTACIONES DE LEY, BONO DE PUNTUALIDAD"/>
    <x v="0"/>
    <x v="2"/>
    <x v="1"/>
    <s v="Ninguno"/>
    <s v="Compromiso con el aprendizaje permanente, Gestión del rendimiento"/>
    <x v="7"/>
  </r>
  <r>
    <s v="AYUDANTE DE COCINA"/>
    <s v="Desinfeccióndealimentos,Elaboracióndealimentos,Freir,Picarverduras"/>
    <x v="28"/>
    <s v="Centro"/>
    <x v="14"/>
    <n v="3"/>
    <s v="Contrato por tiempo indeterminado"/>
    <n v="6310"/>
    <s v="Pago de comisiones, Prestaciones de Ley"/>
    <x v="3"/>
    <x v="1"/>
    <x v="1"/>
    <s v="Ninguno"/>
    <s v="Compromiso con el aprendizaje permanente, Construir la confianza, Gestión del rendimiento, (logro de objetivos), Planeación y organización, Responsabilidad, Sensibilización tecnológica, Visión"/>
    <x v="71"/>
  </r>
  <r>
    <s v="CAMARISTA"/>
    <s v="MANEJODELÍQUIDOSDELIMPIEZA"/>
    <x v="14"/>
    <s v="Mexicali"/>
    <x v="2"/>
    <n v="5"/>
    <s v="Contrato por tiempo indeterminado"/>
    <n v="9372"/>
    <s v="VALES DE DESPENSA, FONDO DE AHORRO, PRESTACIONES DE LEY"/>
    <x v="3"/>
    <x v="4"/>
    <x v="1"/>
    <s v="Ninguno"/>
    <s v="Compromiso con el aprendizaje permanente, Gestión del rendimiento, Sensibilización tecnológica"/>
    <x v="71"/>
  </r>
  <r>
    <s v="MECANICO AUTOMOTRIZ FUELL INJECTION"/>
    <s v="MANTENIMEINTOAUTOMOTRIZ"/>
    <x v="20"/>
    <s v="Durango"/>
    <x v="1"/>
    <n v="5"/>
    <s v="Contrato por tiempo indeterminado"/>
    <n v="10000"/>
    <s v="PRESTACIONES DE LEY"/>
    <x v="3"/>
    <x v="4"/>
    <x v="1"/>
    <s v="Ninguno"/>
    <s v="Compromiso con el aprendizaje permanente, Comunicación, Creatividad, Gestión del rendimiento, Liderazgo, (logro de objetivos), Orientación al cliente, Planeación y organización, Responsabilidad, Sensibilización tecnológica, Toma de decisiones/valoraciones, Trabajo en equipo, Visión"/>
    <x v="66"/>
  </r>
  <r>
    <s v="AUXILIAR DE COMPRAS"/>
    <s v="Análisisdeprecios,Controlarlagestióndocumentalyadministrativadelascompras,Encargarsedelaprovisionamientodemateriales,Negociaciónconlosproveedoresyhallarlamejorestrategiaparareducircostos"/>
    <x v="13"/>
    <s v="Cuernavaca"/>
    <x v="6"/>
    <n v="11"/>
    <s v="Contrato por tiempo determinado"/>
    <n v="8000"/>
    <s v="Prestaciones de Ley"/>
    <x v="2"/>
    <x v="2"/>
    <x v="2"/>
    <s v="Intermedio"/>
    <s v="Compromiso con el aprendizaje permanente, Construir la confianza, Creatividad, Gestión del rendimiento, Responsabilidad"/>
    <x v="34"/>
  </r>
  <r>
    <s v="GUARDIA DE SEGURIDAD"/>
    <s v="Entradadepersonal,Rellenodebitácora,Vigilarlasinstalaciones"/>
    <x v="28"/>
    <s v="Centro"/>
    <x v="14"/>
    <n v="4"/>
    <s v="Contrato por tiempo indeterminado"/>
    <n v="8000"/>
    <s v="Prestaciones de Ley"/>
    <x v="0"/>
    <x v="2"/>
    <x v="1"/>
    <s v="Ninguno"/>
    <s v="Comunicación, Gestión del rendimiento, Liderazgo, Responsabilidad, Sensibilización tecnológica, Trabajo en equipo"/>
    <x v="71"/>
  </r>
  <r>
    <s v="MESERO"/>
    <s v="AtenciónaClientes,Charolear,Darseguimientoalservicio"/>
    <x v="28"/>
    <s v="Centro"/>
    <x v="14"/>
    <n v="7"/>
    <s v="Contrato por tiempo indeterminado"/>
    <n v="6310"/>
    <s v="Pago de comisiones, Prestaciones de Ley"/>
    <x v="0"/>
    <x v="2"/>
    <x v="1"/>
    <s v="Ninguno"/>
    <s v="Compromiso con el aprendizaje permanente, Comunicación, Construir la confianza, Gestión del rendimiento, Planeación y organización, Responsabilidad, Sensibilización tecnológica, Visión"/>
    <x v="71"/>
  </r>
  <r>
    <s v="AYUDANTE GENERAL DE MANTENIMIENTO "/>
    <s v="Darelmantenimientocorrespondientealasareasdeljardin,llevarelcontroldeentradasysalidasdeproveedores"/>
    <x v="2"/>
    <s v="Tlalpan"/>
    <x v="14"/>
    <n v="22"/>
    <s v="Contrato por tiempo indeterminado"/>
    <n v="7000"/>
    <s v="PRESTACIONES DE LEY "/>
    <x v="3"/>
    <x v="4"/>
    <x v="1"/>
    <s v="Ninguno"/>
    <s v="Compromiso con el aprendizaje permanente, Construir la confianza, Creatividad, Gestión del rendimiento, (logro de objetivos), Planeación y organización, Responsabilidad, Toma de decisiones/valoraciones"/>
    <x v="4"/>
  </r>
  <r>
    <s v="GARROTERO"/>
    <s v="Apoyaralmesero,Darseguimientoalservicio"/>
    <x v="28"/>
    <s v="Centro"/>
    <x v="14"/>
    <n v="4"/>
    <s v="Contrato por tiempo indeterminado"/>
    <n v="6310"/>
    <s v="Prestaciones de Ley,  Pago de comisiones "/>
    <x v="0"/>
    <x v="2"/>
    <x v="1"/>
    <s v="Ninguno"/>
    <s v="Compromiso con el aprendizaje permanente, Comunicación, Construir la confianza, Gestión del rendimiento, Planeación y organización, Responsabilidad, Sensibilización tecnológica, Visión"/>
    <x v="71"/>
  </r>
  <r>
    <s v="MECÁNICO EN DIESEL"/>
    <s v="DETERMINARQUETIPODEREFACCIONESSERANNECESARIAS,DIAGNOSTICARLASFALLASREPORTADASDELASUNIDADES,ELABORARREQUISICIONESDECOMPRADEREFACCIONESOMATERIALES,REALIZARLOSMANTENIMIENTOSPREVENTIVOSOCORRECTIVOSALASUNIDADES"/>
    <x v="13"/>
    <s v="Cuernavaca"/>
    <x v="13"/>
    <n v="2"/>
    <s v="Contrato por tiempo indeterminado"/>
    <n v="14000"/>
    <s v="ATENCIÓN MÉDICA (NUTRIOLOGO, PSICOLOGO, MEDICO GENERAL), PRESTACIONES DE LEY"/>
    <x v="4"/>
    <x v="4"/>
    <x v="1"/>
    <s v="Ninguno"/>
    <s v="Capacitación de los demás, Compromiso con el aprendizaje permanente, Creatividad"/>
    <x v="34"/>
  </r>
  <r>
    <s v="GESTOR DE COBRANZA"/>
    <s v="GESTORDECOBRANZA,MANEJODECOBRANZA"/>
    <x v="20"/>
    <s v="Gómez Palacio"/>
    <x v="18"/>
    <n v="2"/>
    <s v="Contrato por tiempo indeterminado"/>
    <n v="8500"/>
    <s v="LAS DE LEY "/>
    <x v="3"/>
    <x v="4"/>
    <x v="1"/>
    <s v="Ninguno"/>
    <s v="Compromiso con el aprendizaje permanente, Gestión del rendimiento, Planeación y organización"/>
    <x v="3"/>
  </r>
  <r>
    <s v="MESERA "/>
    <s v="Asignaciónylimpiezademesas.,Atenciónyservicioalcliente.,Tomarórdenesdeservicio."/>
    <x v="6"/>
    <s v="Guadalupe"/>
    <x v="8"/>
    <n v="5"/>
    <s v="Contrato por tiempo indeterminado"/>
    <n v="6310"/>
    <s v="Prestaciones de ley. "/>
    <x v="3"/>
    <x v="4"/>
    <x v="0"/>
    <m/>
    <s v="Gestión del rendimiento, Sensibilización tecnológica"/>
    <x v="44"/>
  </r>
  <r>
    <s v="COORDINADOR DE OPERACIONES"/>
    <s v="Cumplirentiempoyformaconlosregistrosdepagosybonificacionesuotrosbeneficiosofrecidosalaflota.,Desarrollaryejecutarestrategiasquepermitancumplirconlagestióndiariadepedidosdemaneraeficiente.,Fabricacióndereporteríaentiemporealdurantelaoperación,resultadosfinales,asícomoKPIsdefuncionesengeneral.,Fomentarymantenerbuenasrelacionestantoconlaflota,equipocorporativo,asícomoconelpersonaldelasdistintassucursalesdelosclientesasociados.,Garantizarlaflotamínimanecesariaparalaoperacióndecadatienda.,GarantizarqueloslideresdeShoppershaganunacorrectaasignacióndepedidos.,Liderar,coordinaryaseguralaoperacióndeunclústerdetiendas:,Realizarauditoriasalaflota,afindegarantizarlacorrectapreparacióndepedidosyusodelasdistintasAppsasociadasalservicio.,Serelcanaldecomunicaciónentrelasucursal/clienteconlideresdeequipo"/>
    <x v="2"/>
    <s v="Miguel Hidalgo"/>
    <x v="12"/>
    <n v="39"/>
    <s v="Contrato por periodo de prueba"/>
    <n v="22000"/>
    <s v="Prestaciones de ley, Vales de despensa"/>
    <x v="6"/>
    <x v="2"/>
    <x v="0"/>
    <m/>
    <s v="Capacitación de los demás, Comunicación, Responsabilidad, Sensibilización tecnológica"/>
    <x v="1"/>
  </r>
  <r>
    <s v="VELADOR"/>
    <s v="RONDINYVIGILANCIADEÁREAS"/>
    <x v="6"/>
    <s v="Zacatecas"/>
    <x v="8"/>
    <n v="11"/>
    <s v="Contrato por tiempo indeterminado"/>
    <n v="6310"/>
    <s v="PRESTACIONES DE LEY"/>
    <x v="9"/>
    <x v="3"/>
    <x v="1"/>
    <s v="Ninguno"/>
    <s v="Comunicación, Gestión del rendimiento, Orientación al cliente"/>
    <x v="9"/>
  </r>
  <r>
    <s v="AUXILIAR DE ALMACEN"/>
    <s v="CARGA,DESCARGAYACOMODODEPRODUCTOS"/>
    <x v="5"/>
    <s v="Mérida"/>
    <x v="8"/>
    <n v="7"/>
    <s v="Contrato por tiempo indeterminado"/>
    <n v="7000"/>
    <s v="Prestaciones de ley desde el día 1, Herramientas de trabajo, Prestaciones adicionales, Equipo de seguridad, Crecimiento laboral"/>
    <x v="3"/>
    <x v="4"/>
    <x v="1"/>
    <s v="Ninguno"/>
    <s v="Capacitación de los demás, Compromiso con el aprendizaje permanente, Construir la confianza, Gestión del rendimiento, Planeación y organización, Responsabilidad"/>
    <x v="27"/>
  </r>
  <r>
    <s v="AUXILIAR DE SERVICIO PARA ÁREA DE ALIMENTOS "/>
    <s v="Asegurarsequelasáreasdepreparacióndealimentosesténlimpiasehigiénicas,almacenarydistribuircorrectamentelosingredientesutilizadosensupreparación.,Lavarlosutensilios,platos,yalmacenarlosadecuadamente.,Lavar,pelar,trocear,cortaryprepararalimentoscomoomelett,bocadillos,ensaladasypostres.,Montaryrestaurarbarradealimentos,clasificarlosalimentosenlosdiferenteshorarios.,Realizarelinventariodelosmaterialesencocina,hacerelreporteasujefeinmediato.,Recibirpedidosdealimentos.,ReportarcualquierincidentealCoordinadordeServicio.,Supervisareláreadecaféybar.,Sustituirlasvajillasycristaleríaenmalestado."/>
    <x v="2"/>
    <s v="Venustiano Carranza"/>
    <x v="2"/>
    <n v="9"/>
    <s v="Contrato por periodo de prueba"/>
    <n v="8000"/>
    <s v="Prestaciones de ley , Vales de despensa, Uniformes gratuitos, Fondo de ahorro "/>
    <x v="0"/>
    <x v="2"/>
    <x v="2"/>
    <s v="Intermedio"/>
    <s v="Compromiso con el aprendizaje permanente, Construir la confianza, Planeación y organización, Sensibilización tecnológica"/>
    <x v="27"/>
  </r>
  <r>
    <s v="CHOFER CARGADOR"/>
    <s v="Cargaydescargadeunidad,Entregadeproductos,Manejodeunidad"/>
    <x v="5"/>
    <s v="Mérida"/>
    <x v="8"/>
    <n v="2"/>
    <s v="Contrato por tiempo indeterminado"/>
    <n v="8500"/>
    <s v="Crecimiento y desarrollo laboral, Bono por carga y descarga, Prestaciones de ley desde el día 1, Bono por alcance de metas, Bono por puntualidad y asistencia perfecta, Prestaciones adicionales"/>
    <x v="3"/>
    <x v="2"/>
    <x v="1"/>
    <s v="Ninguno"/>
    <s v="Compromiso con el aprendizaje permanente, Comunicación, Gestión del rendimiento, Planeación y organización"/>
    <x v="27"/>
  </r>
  <r>
    <s v="ALMACENISTA "/>
    <s v="ACOMODARBODEGAS,REALIZARINVENTARIOS,RECIBIRMERCANCÍA,REVISARCADUCIDADYETIQUETAS,SURTITPISODEVENTA"/>
    <x v="22"/>
    <s v="Mazatlán"/>
    <x v="8"/>
    <n v="6"/>
    <s v="Contrato por tiempo indeterminado"/>
    <n v="6310"/>
    <s v="GASTOS MEDICOS MAYORES , PRESTACIONES DE LEY , VALES DE DESPENSA , SEGURO DE VIDA , CAJA DE AHORRO "/>
    <x v="0"/>
    <x v="4"/>
    <x v="0"/>
    <m/>
    <s v="Compromiso con el aprendizaje permanente, Gestión del rendimiento"/>
    <x v="4"/>
  </r>
  <r>
    <s v="OPERADOR DE PRODUCCIÓN"/>
    <s v="Apoyarenelprocesodeproducción,Operarmáquina"/>
    <x v="8"/>
    <s v="Tlalnepantla de Baz"/>
    <x v="6"/>
    <n v="7"/>
    <s v="Contrato por tiempo indeterminado"/>
    <n v="8000"/>
    <s v="Capacitación constante, Prestaciones de ley desde el primer día de trabajo, Uniforme sin costo, Bono, Pago de nómina semanal"/>
    <x v="3"/>
    <x v="4"/>
    <x v="0"/>
    <m/>
    <s v="Compromiso con el aprendizaje permanente, Construir la confianza, Creatividad, Planeación y organización"/>
    <x v="12"/>
  </r>
  <r>
    <s v="QUÍMICO DE VALIDACIÓN"/>
    <s v="ELABORARYEJECUTARPROTOCOLOSYREPORTESDECALIFICACIÓNDEEQUIPOSDEPRODUCCIÓN,EQUIPOSDELABORATORIO,ÁREAS,SISTEMASCRÍTICOS,SISTEMASCOMPUTARIZADOS,VALIDACIÓNDELIMPIEZA,ESTABLECERELALCANCEDECALIFICACIÓNYVALIDACIÓNATRAVÉSDELAGESTIÓNDELRIESGO,REALIZARELMANTENIMIENTODELESTADOVALIDADODEEQUIPOSDEPRODUCCIÓNYLABORATORIO,ÁREAS,SISTEMASCRÍTICOS,SISTEMASCOMPUTARIZADOS,SEGUIMIENTODELOSPROGRAMASINDICADOSENLOSPLANESMAESTROSDEVALIDACIÓN"/>
    <x v="13"/>
    <s v="Emiliano Zapata"/>
    <x v="7"/>
    <n v="8"/>
    <s v="Contrato por tiempo indeterminado"/>
    <n v="12000"/>
    <s v="VALES DE DESPENSA, FONDO DE AHORRO, SEGURO DE VIDA, PRESTACIONES DE LEY"/>
    <x v="2"/>
    <x v="4"/>
    <x v="1"/>
    <s v="Ninguno"/>
    <s v="Compromiso con el aprendizaje permanente, Responsabilidad"/>
    <x v="34"/>
  </r>
  <r>
    <s v="AUXILIAR DE ALMACÉN"/>
    <s v="ControldeInventarios,Organizacióndedocumentación,Recibodemercancías"/>
    <x v="2"/>
    <s v="Iztapalapa"/>
    <x v="6"/>
    <n v="18"/>
    <s v="Contrato por tiempo indeterminado"/>
    <n v="9000"/>
    <s v="Prestaciones de ley, Seguro de vida"/>
    <x v="2"/>
    <x v="4"/>
    <x v="0"/>
    <m/>
    <s v="Compromiso con el aprendizaje permanente, (logro de objetivos), Responsabilidad, Toma de decisiones/valoraciones"/>
    <x v="32"/>
  </r>
  <r>
    <s v="AYUDANTE GENERAL"/>
    <s v="ELIMINARREBABADEPIEZASDEINYECCIÓN,EMPAQUEDEPIEZASDEINYECCIÓN,INSPECCIÓNDEPIEZASDEINYECCIÓN,OPERARMAQUINADEINYECCIÓN"/>
    <x v="4"/>
    <s v="Coronango"/>
    <x v="4"/>
    <n v="36"/>
    <s v="Contrato por tiempo indeterminado"/>
    <n v="6350"/>
    <s v="PRESTACIONES DE LEY"/>
    <x v="0"/>
    <x v="3"/>
    <x v="1"/>
    <s v="Ninguno"/>
    <s v="Compromiso con el aprendizaje permanente, Construir la confianza, Gestión del rendimiento, Planeación y organización, Responsabilidad"/>
    <x v="9"/>
  </r>
  <r>
    <s v="OPERADOR DE TRANSPORTE DE PERSONAL"/>
    <s v="limpiezadelaunidad,llevaralpersonalasuslugaresdetrabajo"/>
    <x v="9"/>
    <s v="San Luis Potosí"/>
    <x v="2"/>
    <n v="123"/>
    <s v="Contrato por tiempo indeterminado"/>
    <n v="9871"/>
    <s v="prestaciones de ley, bonos de productividad, vales de despensa"/>
    <x v="3"/>
    <x v="0"/>
    <x v="1"/>
    <s v="Ninguno"/>
    <s v="Compromiso con el aprendizaje permanente, Construir la confianza, Creatividad, Gestión del rendimiento, Planeación y organización, Responsabilidad, Sensibilización tecnológica, Toma de decisiones/valoraciones, Visión"/>
    <x v="18"/>
  </r>
  <r>
    <s v="AYUDANTE DE SOLDADOR"/>
    <s v="ARMADODEESTRUCTURAS"/>
    <x v="5"/>
    <s v="Mérida"/>
    <x v="8"/>
    <n v="5"/>
    <s v="Contrato por tiempo indeterminado"/>
    <n v="7900"/>
    <s v="Prestaciones adicionales, Prestaciones de ley desde el día 1, Herramientas de trabajo, Equipo de seguridad, Crecimiento laboral"/>
    <x v="3"/>
    <x v="2"/>
    <x v="1"/>
    <s v="Ninguno"/>
    <s v="Compromiso con el aprendizaje permanente, Construir la confianza, Gestión del rendimiento, Planeación y organización, Responsabilidad"/>
    <x v="27"/>
  </r>
  <r>
    <s v="DESARROLLADOR WEB"/>
    <s v="DESARROLLARSOFWAREINTERNOPARALAEMPRESACONELFINDEUTILIZARUNLENGUAJEDEPROGRAMACIÓNCOMOPHPYMYSQL,DISEÑODEBASEDEDATOSUTILIZANDOTABLAS"/>
    <x v="5"/>
    <s v="Mérida"/>
    <x v="8"/>
    <n v="9"/>
    <s v="Contrato por tiempo indeterminado"/>
    <n v="10900"/>
    <s v="PRESTACIONES DE LEY"/>
    <x v="2"/>
    <x v="2"/>
    <x v="2"/>
    <s v="Básico"/>
    <s v="Construir la confianza, Orientación al cliente, Responsabilidad"/>
    <x v="27"/>
  </r>
  <r>
    <s v="AYUDANTE EN GENERAL"/>
    <s v="Apoyarendiferentesactividadesdentrodelaempresa,asícomolevantaryacomodarmaderas."/>
    <x v="7"/>
    <s v="Solidaridad"/>
    <x v="0"/>
    <n v="8"/>
    <s v="Contrato por tiempo indeterminado"/>
    <n v="8800"/>
    <s v="Prestaciones de ley, Una comida al día"/>
    <x v="8"/>
    <x v="3"/>
    <x v="1"/>
    <s v="Ninguno"/>
    <s v="Compromiso con el aprendizaje permanente, Construir la confianza, Gestión del rendimiento"/>
    <x v="33"/>
  </r>
  <r>
    <s v="TRABAJADORES DE PLANTA PROCESADORA DE LANGOSTA (SL)"/>
    <s v="Clasificacióndelpescadoportamaño,DescargaycargadelLangostaycangrejo,Desmembrarlalangostaycangrejoretirarlacarneparacolocarenbolsas,enlatar,Empacar,pesaryapilarlosproductosenáreasdeterminadas,Limpiezamanualdelpescado,cepillar,cortarlangostaycangrejo,Separarelcaparazóndelalangostayretirarlacarneparacolocarenbolsas,"/>
    <x v="2"/>
    <s v="Benito Juárez"/>
    <x v="1"/>
    <n v="139"/>
    <s v="Contrato por tiempo determinado"/>
    <n v="35000"/>
    <s v="Pago de horas extraordinarias , Pausa de descanso y tiempo para refrigerio, Seguro de gastos médicos mayores"/>
    <x v="4"/>
    <x v="4"/>
    <x v="1"/>
    <s v="Ninguno"/>
    <s v="Compromiso con el aprendizaje permanente, Gestión del rendimiento, Toma de decisiones/valoraciones"/>
    <x v="120"/>
  </r>
  <r>
    <s v="VENDEDOR DE MOSTRADOR"/>
    <s v="ATENCIÓNACLIENTES,VENTAS,FACTURACION"/>
    <x v="5"/>
    <s v="Mérida"/>
    <x v="8"/>
    <n v="6"/>
    <s v="Contrato por tiempo indeterminado"/>
    <n v="6700"/>
    <s v="PRESTACIONES DE LEY"/>
    <x v="0"/>
    <x v="4"/>
    <x v="1"/>
    <s v="Básico"/>
    <s v="Compromiso con el aprendizaje permanente, Construir la confianza, Orientación al cliente, Responsabilidad, Sensibilización tecnológica"/>
    <x v="27"/>
  </r>
  <r>
    <s v="TABLAJERO"/>
    <m/>
    <x v="5"/>
    <s v="Mérida"/>
    <x v="8"/>
    <n v="7"/>
    <s v="Contrato por tiempo determinado"/>
    <n v="6400"/>
    <s v="SERVICIOS DE COMEDOR, SERVCIO DE TRANSPORTE, UNIFORMES, TRANSPORTE, UNA COMIDA, PRESTACIONES DE LEY"/>
    <x v="3"/>
    <x v="2"/>
    <x v="1"/>
    <s v="Ninguno"/>
    <s v="Compromiso con el aprendizaje permanente, Gestión del rendimiento, Planeación y organización, Visión"/>
    <x v="41"/>
  </r>
  <r>
    <s v="MONTACARGUISTA"/>
    <s v="Acomododematerialconapoyodelmontacargas"/>
    <x v="7"/>
    <s v="Solidaridad"/>
    <x v="0"/>
    <n v="2"/>
    <s v="Contrato por tiempo indeterminado"/>
    <n v="9400"/>
    <s v="Pago semanal, Prestaciones de ley, Una comida al día"/>
    <x v="8"/>
    <x v="4"/>
    <x v="1"/>
    <s v="Ninguno"/>
    <s v="Comunicación, Construir la confianza, Creatividad, Gestión del rendimiento"/>
    <x v="33"/>
  </r>
  <r>
    <s v="AYUDANTE DE CHOFER"/>
    <s v="Cargaydescargadeunidad,Entregadeproductos"/>
    <x v="5"/>
    <s v="Mérida"/>
    <x v="8"/>
    <n v="2"/>
    <s v="Contrato por tiempo indeterminado"/>
    <n v="7000"/>
    <s v="Bono por puntualidad y asistencia perfecta, Bono por carga y descarga, Prestaciones de ley desde el día 1, Prestaciones adicionales, Crecimiento y desarrollo laboral, Bono por alcance de metas"/>
    <x v="3"/>
    <x v="3"/>
    <x v="1"/>
    <s v="Ninguno"/>
    <s v="Compromiso con el aprendizaje permanente, Gestión del rendimiento, Planeación y organización, Responsabilidad, Sensibilización tecnológica"/>
    <x v="27"/>
  </r>
  <r>
    <s v="AYUDANTE GENERAL"/>
    <s v="INSTALACIONES,REALIZARTRABAJOSDEPLOMERIA,ELECTRICIDAD,PINTURA,LIMPIEZA."/>
    <x v="5"/>
    <s v="Mérida"/>
    <x v="8"/>
    <n v="9"/>
    <s v="Contrato por tiempo indeterminado"/>
    <n v="7000"/>
    <s v="Prestaciones de ley desde el día 1, Prestaciones adicionales, Herramientas de trabajo, Crecimiento laboral, Equipo de seguridad"/>
    <x v="4"/>
    <x v="4"/>
    <x v="1"/>
    <s v="Ninguno"/>
    <s v="Compromiso con el aprendizaje permanente, Construir la confianza, Gestión del rendimiento, Planeación y organización, Responsabilidad"/>
    <x v="27"/>
  </r>
  <r>
    <s v="AYUDANTE DE TALLER"/>
    <s v="CALIBRACIÓN,MONTAJEYDESMONTAJEDELLANTAS,ALINEACIÓN,SUSPENSIÓNYBALANCEO,CAMBIODEACEITE"/>
    <x v="5"/>
    <s v="Mérida"/>
    <x v="8"/>
    <n v="5"/>
    <s v="Contrato por tiempo indeterminado"/>
    <n v="8600"/>
    <s v="BONO DE PUNTUALIDAD, Prestaciones de ley, BONO DE PRODUCTIVIDAD, Seguro de Vida"/>
    <x v="3"/>
    <x v="4"/>
    <x v="1"/>
    <s v="Ninguno"/>
    <s v="Compromiso con el aprendizaje permanente, Construir la confianza, Responsabilidad, Sensibilización tecnológica"/>
    <x v="27"/>
  </r>
  <r>
    <s v="TECNICO INSTALADOR"/>
    <s v="tECNICOINSTALADOR"/>
    <x v="8"/>
    <s v="Atizapán de Zaragoza"/>
    <x v="15"/>
    <n v="8"/>
    <s v="Contrato por tiempo indeterminado"/>
    <n v="7600"/>
    <s v="PRESTACIONES DE LEY "/>
    <x v="0"/>
    <x v="4"/>
    <x v="0"/>
    <m/>
    <s v="Compromiso con el aprendizaje permanente"/>
    <x v="124"/>
  </r>
  <r>
    <s v="MECANICO GENERAL"/>
    <s v="MECANICOGENERAL"/>
    <x v="3"/>
    <s v="Saltillo"/>
    <x v="12"/>
    <n v="1"/>
    <s v="Contrato por tiempo indeterminado"/>
    <n v="7200"/>
    <s v="SUPERIORES A LAS DE LA LEY"/>
    <x v="1"/>
    <x v="0"/>
    <x v="1"/>
    <s v="Ninguno"/>
    <s v="Capacitación de los demás, Gestión del rendimiento, Planeación y organización, Responsabilidad, Visión"/>
    <x v="1"/>
  </r>
  <r>
    <s v="RECIBIDOR"/>
    <s v="ATENDERYRECEPCIONARPRODUCTOSDEPROVEEDORES,REALIZARCONTEODEPRODUCTOYREALIZARCHEQUEODETEMPERATURAYESTADODEMERCANCÍA,REALIZARLIMPIEZADELÁREA."/>
    <x v="5"/>
    <s v="Mérida"/>
    <x v="8"/>
    <n v="1"/>
    <s v="Contrato por periodo de prueba"/>
    <n v="6310"/>
    <m/>
    <x v="0"/>
    <x v="4"/>
    <x v="1"/>
    <s v="Ninguno"/>
    <s v="Compromiso con el aprendizaje permanente, Creatividad, Toma de decisiones/valoraciones"/>
    <x v="120"/>
  </r>
  <r>
    <s v="CAJERO"/>
    <s v="REALIZARCOBRODEMERCANCÍADELCLIENTEATRAVÉSDELACAJAREGISTRADORA,REALIZARCORTESDECAJAALFINALIZARELTURNO,MANTENERELÁREALIMPIA,SOLICITARAPOYOENCASODECANCELACIÓNPORMERCANCÍAS,NOTIFICARINCIDENCIAS,ASESORARALCLIENTEPORDUDAS."/>
    <x v="5"/>
    <s v="Mérida"/>
    <x v="8"/>
    <n v="4"/>
    <s v="Contrato por periodo de prueba"/>
    <n v="6310"/>
    <m/>
    <x v="3"/>
    <x v="3"/>
    <x v="1"/>
    <s v="Ninguno"/>
    <s v="Compromiso con el aprendizaje permanente, Creatividad, Toma de decisiones/valoraciones"/>
    <x v="120"/>
  </r>
  <r>
    <s v="AYUDANTE GENERAL"/>
    <s v="AYUDANTEGENERAL"/>
    <x v="3"/>
    <s v="Saltillo"/>
    <x v="12"/>
    <n v="1"/>
    <s v="Contrato por tiempo indeterminado"/>
    <n v="7000"/>
    <s v="SUPERIORES A LAS DE LA LEY"/>
    <x v="1"/>
    <x v="2"/>
    <x v="1"/>
    <s v="Ninguno"/>
    <s v="Capacitación de los demás, Compromiso con el aprendizaje permanente, Gestión del rendimiento, Planeación y organización, Responsabilidad, Visión"/>
    <x v="1"/>
  </r>
  <r>
    <s v="CAJERA"/>
    <s v="ATENCIONACLIENTES,COBROACLIENTES"/>
    <x v="5"/>
    <s v="Mérida"/>
    <x v="6"/>
    <n v="7"/>
    <s v="Contrato por capacitación inicial"/>
    <n v="7800"/>
    <s v="BONO DE PRODUCTIVIDAD, PRESTACIONES DE LEY, BONO DE PUNTUALIDAD"/>
    <x v="0"/>
    <x v="2"/>
    <x v="1"/>
    <s v="Ninguno"/>
    <s v="Construir la confianza, Liderazgo, Orientación al cliente, Planeación y organización, Responsabilidad, Sensibilización tecnológica"/>
    <x v="73"/>
  </r>
  <r>
    <s v="VENDEDOR DE MOSTRADOR"/>
    <s v="ATENCIONACLIENTES,FACTURACIONYCOTIZACION"/>
    <x v="5"/>
    <s v="Mérida"/>
    <x v="6"/>
    <n v="3"/>
    <s v="Contrato por capacitación inicial"/>
    <n v="7800"/>
    <s v="AYUDA DE TRANSPORTE, BONO DE PUNTUALIDAD, COMISIONES, PRESTACIONES DE LEY"/>
    <x v="0"/>
    <x v="2"/>
    <x v="1"/>
    <s v="Ninguno"/>
    <s v="Construir la confianza, Liderazgo, Orientación al cliente, Planeación y organización, Responsabilidad, Sensibilización tecnológica"/>
    <x v="27"/>
  </r>
  <r>
    <s v="INSPECTOR DE CALIDAD"/>
    <s v="inspecciondecalidad"/>
    <x v="3"/>
    <s v="Saltillo"/>
    <x v="1"/>
    <n v="13"/>
    <s v="Contrato por tiempo indeterminado"/>
    <n v="8000"/>
    <s v="prestaciones de ley mejoradas, fondo de ahorro,transporte,capacitacion"/>
    <x v="4"/>
    <x v="3"/>
    <x v="1"/>
    <s v="Ninguno"/>
    <s v="Construir la confianza"/>
    <x v="25"/>
  </r>
  <r>
    <s v="ALMACENISTA"/>
    <s v="Controlar,Inventario,Organizacion"/>
    <x v="2"/>
    <s v="Coyoacán"/>
    <x v="4"/>
    <n v="13"/>
    <s v="Contrato por obra determinada"/>
    <n v="8000"/>
    <s v="SERVICIO DE COMEDRO, PRESTACIONES DE LEY, UNIFORMES"/>
    <x v="0"/>
    <x v="5"/>
    <x v="1"/>
    <s v="Ninguno"/>
    <s v="Compromiso con el aprendizaje permanente, Construir la confianza, Gestión del rendimiento, (logro de objetivos), Planeación y organización, Responsabilidad"/>
    <x v="12"/>
  </r>
  <r>
    <s v="TRABAJADOR DE FÁBRICA DE CONSERVAS"/>
    <s v="Limpieza,elevaciónyclasificación"/>
    <x v="2"/>
    <s v="Benito Juárez"/>
    <x v="1"/>
    <n v="211"/>
    <s v="Contrato por tiempo determinado"/>
    <n v="35000"/>
    <s v="Prestaciones de Ley, Seguro de gastos médicos mayores"/>
    <x v="3"/>
    <x v="4"/>
    <x v="1"/>
    <s v="Ninguno"/>
    <s v="Compromiso con el aprendizaje permanente, Comunicación, Construir la confianza, Gestión del rendimiento, Toma de decisiones/valoraciones, Visión"/>
    <x v="120"/>
  </r>
  <r>
    <s v="ASISTENTE DE LIMPIEZA "/>
    <s v="DESINFECCIÓNDELASÁREAS,LIMPIEZADELASÁREAS"/>
    <x v="2"/>
    <s v="Tlalpan"/>
    <x v="14"/>
    <n v="12"/>
    <s v="Contrato por tiempo indeterminado"/>
    <n v="6800"/>
    <s v="PRESTACIONES DE LEY "/>
    <x v="4"/>
    <x v="4"/>
    <x v="1"/>
    <s v="Ninguno"/>
    <s v="Compromiso con el aprendizaje permanente, Construir la confianza, Creatividad, Gestión del rendimiento, (logro de objetivos), Planeación y organización, Responsabilidad, Toma de decisiones/valoraciones, Visión"/>
    <x v="44"/>
  </r>
  <r>
    <s v="OPERADOR DE PRODUCCION"/>
    <s v="MEDICIONES,OPERACIÓNDEMAQUINARIA"/>
    <x v="0"/>
    <s v="Aguascalientes"/>
    <x v="4"/>
    <n v="35"/>
    <s v="Contrato por capacitación inicial"/>
    <n v="6330"/>
    <s v="Fondo de Ahorro, Vales de Despensa, Premio de Productividad, Prestaciones superiores a las de la ley una vez que se obtenga la planta"/>
    <x v="3"/>
    <x v="3"/>
    <x v="1"/>
    <s v="Ninguno"/>
    <s v="Compromiso con el aprendizaje permanente, Gestión del rendimiento, Planeación y organización"/>
    <x v="63"/>
  </r>
  <r>
    <s v="EJECUTIVO TELEFONICO"/>
    <s v="REALIZARLLAMADASAPROSPECTOS,REALIZARRENOVACIONES(TELCEL)"/>
    <x v="2"/>
    <s v="Iztacalco"/>
    <x v="2"/>
    <n v="93"/>
    <s v="Contrato por tiempo indeterminado"/>
    <n v="6310"/>
    <s v="PRESTACIONES LEY, BONOS DIARIOS-MENSUALES, PAGO PUNTUAL"/>
    <x v="0"/>
    <x v="4"/>
    <x v="0"/>
    <m/>
    <s v="Capacitación de los demás, Compromiso con el aprendizaje permanente, Comunicación, Construir la confianza, Liderazgo, Orientación al cliente, Visión"/>
    <x v="13"/>
  </r>
  <r>
    <s v="GUARDIA DE SEGURIDAD"/>
    <s v="Controldeaccesos,ControlvehÍcular,Llenadodebitácoras,Rondines"/>
    <x v="19"/>
    <s v="Ciudad Madero"/>
    <x v="2"/>
    <n v="3"/>
    <s v="Contrato por tiempo indeterminado"/>
    <n v="7400"/>
    <s v="Prestaciones de ley"/>
    <x v="3"/>
    <x v="4"/>
    <x v="1"/>
    <s v="Ninguno"/>
    <s v="Compromiso con el aprendizaje permanente, Construir la confianza, Gestión del rendimiento"/>
    <x v="1"/>
  </r>
  <r>
    <s v="AUXILIAR DE LIMPIEZA "/>
    <s v="Limpiezaindustrial,Preparar,transportaryrecogerlosmaterialesyproductosnecesariosparalalimpiezaymantenimientodeáreas,Realizarlaboresauxiliares"/>
    <x v="20"/>
    <s v="Durango"/>
    <x v="3"/>
    <n v="14"/>
    <s v="Contrato por tiempo determinado"/>
    <n v="6310"/>
    <s v="Prestaciones de Ley"/>
    <x v="4"/>
    <x v="3"/>
    <x v="1"/>
    <s v="Ninguno"/>
    <s v="Compromiso con el aprendizaje permanente, Construir la confianza, Gestión del rendimiento, Planeación y organización"/>
    <x v="66"/>
  </r>
  <r>
    <s v="CORTADOR"/>
    <s v="Realizacióndecortesdecarneypreparacióndelosmismos"/>
    <x v="28"/>
    <s v="Centro"/>
    <x v="14"/>
    <n v="2"/>
    <s v="Contrato por tiempo indeterminado"/>
    <n v="6310"/>
    <s v="Prestaciones de Ley"/>
    <x v="0"/>
    <x v="0"/>
    <x v="1"/>
    <s v="Ninguno"/>
    <s v="Compromiso con el aprendizaje permanente, Comunicación, Construir la confianza, Gestión del rendimiento, Responsabilidad, Sensibilización tecnológica"/>
    <x v="71"/>
  </r>
  <r>
    <s v="AYUDANTE GENERAL"/>
    <s v="AYUDARENLACOLOCACIÓNDEVINILENVEHICULOS"/>
    <x v="2"/>
    <s v="Venustiano Carranza"/>
    <x v="4"/>
    <n v="10"/>
    <s v="Contrato por tiempo indeterminado"/>
    <n v="8000"/>
    <s v="PRESTACIONES DE LEY"/>
    <x v="4"/>
    <x v="3"/>
    <x v="1"/>
    <s v="Ninguno"/>
    <s v="Compromiso con el aprendizaje permanente, Construir la confianza, Creatividad, (logro de objetivos), Toma de decisiones/valoraciones"/>
    <x v="33"/>
  </r>
  <r>
    <s v="CHOFER ALMACENISTA "/>
    <s v="Apoyoaláreadealmacén(carga,descargayacomododemercancía),Controldelasverificaciones,mantenimientoylimpiezadelosautomóvilesycamionetas,DisponibilidadparaviajaralaCDMXyalrededores,Entregarmaterialdirectoalclienteopaqueterías(cargarbultosde25kg),Manejodeautomóvilesycamionetasde3.5tn(Seharápruebademanejo),Realizarcomprasdeconsumointerno"/>
    <x v="13"/>
    <s v="Jiutepec"/>
    <x v="6"/>
    <n v="5"/>
    <s v="Contrato por tiempo indeterminado"/>
    <n v="6600"/>
    <s v="Todas las prestaciones de ley, estacionamiento gratis, viáticos, equipo de protección y teléfono celular, Contrato de prueba por 2 mes"/>
    <x v="0"/>
    <x v="0"/>
    <x v="1"/>
    <s v="Ninguno"/>
    <s v="Compromiso con el aprendizaje permanente, Construir la confianza, Gestión del rendimiento, Planeación y organización"/>
    <x v="1"/>
  </r>
  <r>
    <s v="CHOFER ALMACENISTA"/>
    <s v="MANEJODECAMIÓNDE5TONELADAS,CARGAYDESCARGADEMERCANCÍAPARAACOMODOENALMACÉNYENTREGAACLIENTES.INVENTARIOYDILIGENCIASENGENERAL."/>
    <x v="5"/>
    <s v="Mérida"/>
    <x v="6"/>
    <n v="1"/>
    <s v="Contrato por tiempo indeterminado"/>
    <n v="8500"/>
    <s v="CELULAR, UNIFORMES, PRESTACIONES DE LEY, EQUIPO DE PROTECCIÓN, VALES DE DESPENSA"/>
    <x v="3"/>
    <x v="0"/>
    <x v="1"/>
    <s v="Ninguno"/>
    <s v="Gestión del rendimiento, Planeación y organización, Responsabilidad, Sensibilización tecnológica"/>
    <x v="1"/>
  </r>
  <r>
    <s v="MONTACARGUISTA"/>
    <s v="APOYARELÁREADEEMBARQUESENELSELLADODELOSPRODUCTOS,ASEGURARLAUBICACIONYCOLOCACIONDELAMERCANCIADENTRODELASINSTALACIONESDELAEMPRESAATRAVESDELMONTACARGAS,COLABORACIONCONLASLABORESDELIMPIEZAYORDENENELALMACENDEPRODUCTOTERMINADO,ASICOMOCUANDOSERECIBELAMADERA,DESCARGARLAMATERIAPRIMADELOSCAMIONESDELPROVEEDOR,IDENTIFICARYNOTIFICARELPRODUCTONOCONFORMEDURANTEELPROCESODEEMBARQUES,IDENTIFICARYREPORTARCUALQUIERFALLAENELMONTACARGAS,MANTENERLIMPIAELÁREADONDEDESEMPEÑASUACTIVIDAD,RESPONSABLEDECARGARLEÑAYASERRINALOSCAMIONESDENUESTROSCLIENTES,RESPONSABLEDETRANSPORTARCUIDADOSAMENTEELPRODUCTOTERMINADODEYHACIALAESTUFADETRATAMIENTOTERMICO"/>
    <x v="20"/>
    <s v="Gómez Palacio"/>
    <x v="4"/>
    <n v="7"/>
    <s v="Contrato por tiempo indeterminado"/>
    <n v="6800"/>
    <s v="PRESTACIONES DE LEY"/>
    <x v="0"/>
    <x v="0"/>
    <x v="0"/>
    <m/>
    <s v="Compromiso con el aprendizaje permanente, Gestión del rendimiento, Planeación y organización, Visión"/>
    <x v="56"/>
  </r>
  <r>
    <s v="MESERO"/>
    <s v="ATENCIÓNALCLIENTE,COBRARCUENTAS,ELABORACIÓNDEBEBIDAS,LIMPIEZADESUÁREA,ROONSERVICES,SERVIRALIMENTOSYBEBIDAS"/>
    <x v="13"/>
    <s v="Cuernavaca"/>
    <x v="14"/>
    <n v="4"/>
    <s v="Contrato por salario por unidad de tiempo"/>
    <n v="6310"/>
    <s v="PRESTACIONES DE LEY"/>
    <x v="0"/>
    <x v="2"/>
    <x v="1"/>
    <s v="Ninguno"/>
    <s v="Capacitación de los demás, Compromiso con el aprendizaje permanente, Gestión del rendimiento, Sensibilización tecnológica, Visión"/>
    <x v="3"/>
  </r>
  <r>
    <s v="GUARDIA DE SEGURIDAD"/>
    <s v="VIGILANCIAYRONDINASBITACORAS"/>
    <x v="19"/>
    <s v="Tampico"/>
    <x v="1"/>
    <n v="6"/>
    <s v="Contrato por tiempo indeterminado"/>
    <n v="6400"/>
    <s v="PRESTACIONES DE LEY"/>
    <x v="3"/>
    <x v="4"/>
    <x v="1"/>
    <s v="Ninguno"/>
    <s v="Compromiso con el aprendizaje permanente"/>
    <x v="1"/>
  </r>
  <r>
    <s v="CONTADOR "/>
    <s v="1.Operacionesfinancieras,2.RegistrosContables,3.Tramitestributarios,4.Elaboracióndereportes,5.Elaboracióndenóminaypresupuesto,6.Dictamendeauditorías"/>
    <x v="6"/>
    <s v="General Enrique Estrada"/>
    <x v="4"/>
    <n v="7"/>
    <s v="Contrato por tiempo indeterminado"/>
    <n v="12000"/>
    <s v="PRESTACIONES DE LEY"/>
    <x v="2"/>
    <x v="5"/>
    <x v="1"/>
    <s v="Ninguno"/>
    <s v="Compromiso con el aprendizaje permanente, Comunicación, Liderazgo, Orientación al cliente, Trabajo en equipo, Visión"/>
    <x v="3"/>
  </r>
  <r>
    <s v="CAMARISTA"/>
    <s v="APOYOENLAVANDERÍA,BAÑOSÁREASCOMUNES,ELABORARREPORTESDECIERRE,REALIZARLIMPIEZADEHABITACIONES,SUPERVISARHABITACIONES"/>
    <x v="13"/>
    <s v="Cuernavaca"/>
    <x v="14"/>
    <n v="2"/>
    <s v="Contrato por salario por unidad de tiempo"/>
    <n v="6310"/>
    <s v="PRESTACIONES DE LEY"/>
    <x v="3"/>
    <x v="4"/>
    <x v="1"/>
    <s v="Ninguno"/>
    <s v="Comunicación, Construir la confianza, Creatividad, Gestión del rendimiento, Planeación y organización, Sensibilización tecnológica, Visión"/>
    <x v="3"/>
  </r>
  <r>
    <s v="AUXILIAR CONTABLE"/>
    <s v="Generacióndenómina,PresentacióndemovimientosanteelIMSS,Realizarregistroscontables"/>
    <x v="11"/>
    <s v="Tepic"/>
    <x v="3"/>
    <n v="4"/>
    <s v="Contrato por periodo de prueba"/>
    <n v="6500"/>
    <s v="Prestaciones de ley"/>
    <x v="2"/>
    <x v="4"/>
    <x v="1"/>
    <s v="Ninguno"/>
    <s v="Compromiso con el aprendizaje permanente, Creatividad, Orientación al cliente, Planeación y organización, Responsabilidad"/>
    <x v="1"/>
  </r>
  <r>
    <s v="MULTIFUNCIONAL"/>
    <s v="Abastecerdemercancíalosmueblesparaqueelclientecuenteconlosproductosnecesariosparasatisfacersusnecesidades,Excederlasnecesidadesdelosclientesofreciendosurtido,exhibiciónyserviciopersonalizadoalcliente,Ordenylimpiezadeárea"/>
    <x v="29"/>
    <s v="Boca del Río"/>
    <x v="6"/>
    <n v="10"/>
    <s v="Contrato por tiempo indeterminado"/>
    <n v="6310"/>
    <s v="PRESTACIONES DE LEY"/>
    <x v="3"/>
    <x v="3"/>
    <x v="1"/>
    <s v="Ninguno"/>
    <s v="Compromiso con el aprendizaje permanente, Comunicación"/>
    <x v="15"/>
  </r>
  <r>
    <s v="AUXILIAR DE ALMACEN"/>
    <s v="REGISTRODEENTRADAYSALIDADEMERCANCÍA"/>
    <x v="6"/>
    <s v="Zacatecas"/>
    <x v="8"/>
    <n v="26"/>
    <s v="Contrato por tiempo indeterminado"/>
    <n v="7000"/>
    <s v="PRESTACIONES DE LEY"/>
    <x v="3"/>
    <x v="4"/>
    <x v="1"/>
    <s v="Ninguno"/>
    <s v="Comunicación, Gestión del rendimiento, Orientación al cliente"/>
    <x v="3"/>
  </r>
  <r>
    <s v="MECANICO"/>
    <s v="REPARACIONDEVEHICULOS"/>
    <x v="5"/>
    <s v="Mérida"/>
    <x v="12"/>
    <n v="2"/>
    <s v="Contrato por tiempo indeterminado"/>
    <n v="12000"/>
    <s v="PRESTACIONES DE LEY"/>
    <x v="3"/>
    <x v="5"/>
    <x v="1"/>
    <s v="Ninguno"/>
    <s v="Compromiso con el aprendizaje permanente, Gestión del rendimiento, Liderazgo, Responsabilidad, Sensibilización tecnológica"/>
    <x v="1"/>
  </r>
  <r>
    <s v="JORNALERO AGRICOLA "/>
    <s v="CORTEDEFRUTA,EMPAQUEDEFRUTA"/>
    <x v="15"/>
    <s v="Salvador Escalante"/>
    <x v="16"/>
    <n v="21"/>
    <s v="Contrato por tiempo indeterminado"/>
    <n v="7000"/>
    <s v="CAPACITACION , POSIBILIDAD DE PLANTA , PRESTACIONES DE LEY "/>
    <x v="4"/>
    <x v="3"/>
    <x v="1"/>
    <s v="Ninguno"/>
    <s v="Compromiso con el aprendizaje permanente, Construir la confianza, Gestión del rendimiento, Toma de decisiones/valoraciones"/>
    <x v="1"/>
  </r>
  <r>
    <s v="AYUDANTE DE MECANICO"/>
    <s v="APOYOALMECANICOENACTIVIDADESREFERENTESAREPARACIONDEVEHICULOS"/>
    <x v="5"/>
    <s v="Mérida"/>
    <x v="12"/>
    <n v="1"/>
    <s v="Contrato por tiempo indeterminado"/>
    <n v="8000"/>
    <s v="PRESTACIONES DE LEY"/>
    <x v="3"/>
    <x v="4"/>
    <x v="1"/>
    <s v="Ninguno"/>
    <s v="Compromiso con el aprendizaje permanente, Gestión del rendimiento"/>
    <x v="1"/>
  </r>
  <r>
    <s v="VENDEDOR AL DETALLE"/>
    <s v="ATENCIONALCLIENTE,VENTAENRUTA,PREVENTA,VISITAYATENCIÓNACHANGARROS"/>
    <x v="5"/>
    <s v="Mérida"/>
    <x v="6"/>
    <n v="2"/>
    <s v="Contrato por tiempo indeterminado"/>
    <n v="6310"/>
    <m/>
    <x v="3"/>
    <x v="4"/>
    <x v="1"/>
    <s v="Ninguno"/>
    <s v="Compromiso con el aprendizaje permanente, Liderazgo, Planeación y organización, Responsabilidad, Sensibilización tecnológica"/>
    <x v="1"/>
  </r>
  <r>
    <s v="AUXILIAR DE SISTEMAS"/>
    <s v="Brindarsoporteensoftwareyhardware,Conocimientosenredes,Mantenimientodeequiposdecómputo"/>
    <x v="29"/>
    <s v="Xalapa"/>
    <x v="6"/>
    <n v="16"/>
    <s v="Contrato por tiempo determinado"/>
    <n v="7000"/>
    <s v="Prestaciones de Ley, Seguro de vida"/>
    <x v="2"/>
    <x v="2"/>
    <x v="0"/>
    <m/>
    <s v="Compromiso con el aprendizaje permanente, Construir la confianza, Creatividad, Gestión del rendimiento, (logro de objetivos)"/>
    <x v="1"/>
  </r>
  <r>
    <s v="ENCARGADO DE TURNO"/>
    <s v="CONTROLDEVENTAS,LIQUIDACIONES,RECEPCIÓNDECOMBUSTIBLE,REPORTES"/>
    <x v="5"/>
    <s v="Valladolid"/>
    <x v="9"/>
    <n v="2"/>
    <s v="Contrato por tiempo indeterminado"/>
    <n v="8000"/>
    <s v="UNIFORMES, BONOS, PRESTACIONES DE LEY"/>
    <x v="0"/>
    <x v="4"/>
    <x v="1"/>
    <s v="Ninguno"/>
    <s v="Capacitación de los demás, Compromiso con el aprendizaje permanente, Comunicación, Liderazgo, Orientación al cliente, Trabajo en equipo"/>
    <x v="1"/>
  </r>
  <r>
    <s v="TRABAJADOR AGRÍCOLA COSECHA Y EMPAQUE DE TOMATE (DIMARE/VERACRUZ)"/>
    <s v="Colocarestacasalasplantas,Empaquetaryacomodardeacuerdoalasinstruccionesotorgadas,Plantar,atarypodarlaplanta,Recorteylimpiezadetomate,Selecciónycosechadetomatesdeacuerdoconelcolorycalidad,Surtirtomates,vaciadoyllenadodecubetas"/>
    <x v="2"/>
    <s v="Benito Juárez"/>
    <x v="1"/>
    <n v="719"/>
    <s v="Contrato por tiempo determinado"/>
    <n v="35000"/>
    <s v="Traslado, hospedaje y alimentos durante su viaje al país de destino serán reembolsados, Alojamiento y transporte durante el contrato"/>
    <x v="4"/>
    <x v="1"/>
    <x v="1"/>
    <s v="Ninguno"/>
    <s v="Toma de decisiones/valoraciones"/>
    <x v="120"/>
  </r>
  <r>
    <s v="AYUDANTE DE ALBAÑILERIA "/>
    <s v="AYUDANTEDEALBAÑILERIA,ACTIVIDADESDECONSTRUCCIÓN,LIMPIEZADELAREADETRABAJO"/>
    <x v="2"/>
    <s v="Tlalpan"/>
    <x v="14"/>
    <n v="10"/>
    <s v="Contrato por tiempo indeterminado"/>
    <n v="6800"/>
    <s v="PRESTACIONES DE LEY"/>
    <x v="9"/>
    <x v="4"/>
    <x v="1"/>
    <s v="Ninguno"/>
    <s v="Capacitación de los demás, Compromiso con el aprendizaje permanente, Construir la confianza, Creatividad, Gestión del rendimiento, (logro de objetivos), Planeación y organización, Responsabilidad, Toma de decisiones/valoraciones, Visión"/>
    <x v="35"/>
  </r>
  <r>
    <s v="ASISTENTE DE SISTEMAS"/>
    <s v="ResponderlasconsultassobreelusodelSistemadelosUsuarios,Asistenciaysoportedeformaremotaytelefónica,Certificacióndecableadoderedes,ConfiguraciónyConexióndeMaquinasaRedesInformáticas,Detecciónyeliminacióndevirusy/oprogramasespías,Documentarlasconsultasfrecuentesconsusrespectivasrespuestas,Documentarlassolucionesimplementadas,Gestionaelserviciodecorreoelectrónico,Instalación,ConfiguraciónySoportedeSistemasOperativosWindows,Mac,Linux.,InstalaciónyConfiguracióndispositivosPeriféricos,RealizarelMantenimientoperiódicodelosEquiposySistemas,RecuperacióndeDatoseliminadosodestruidos,ReportaralÁreadedesarrolloloserroresdetectadosparaevitarlosenProyectosfuturos,ResolverloserroresdelSistemareportadoporlosusuarios"/>
    <x v="2"/>
    <s v="Álvaro Obregón"/>
    <x v="1"/>
    <n v="27"/>
    <s v="Contrato por tiempo indeterminado"/>
    <n v="12000"/>
    <s v="PRESTACIONES DE LEY, BONO DE PUNTIALIDAD Y ASISTENCIA"/>
    <x v="2"/>
    <x v="2"/>
    <x v="1"/>
    <s v="Ninguno"/>
    <s v="Gestión del rendimiento, Responsabilidad, Trabajo en equipo"/>
    <x v="12"/>
  </r>
  <r>
    <s v="GUARDIA DE SEGUIDAD"/>
    <s v="VIGILANCIACOMPLETA."/>
    <x v="22"/>
    <s v="Culiacán"/>
    <x v="10"/>
    <n v="1"/>
    <s v="Contrato por tiempo indeterminado"/>
    <n v="6720"/>
    <s v="PRESTACIONES DE LEY"/>
    <x v="3"/>
    <x v="2"/>
    <x v="1"/>
    <s v="Ninguno"/>
    <s v="Construir la confianza, Gestión del rendimiento"/>
    <x v="25"/>
  </r>
  <r>
    <s v="CAPTURISTA"/>
    <s v="CAPTURARDATOSENLACOMPUTADORADELASENTRADASYSALIDASDELOSPRODUCTOSELABORADOS."/>
    <x v="5"/>
    <s v="Mérida"/>
    <x v="4"/>
    <n v="17"/>
    <s v="Contrato por periodo de prueba"/>
    <n v="6500"/>
    <s v="LAS DE LEY Y SE ENTREGA BONO POR PRODUCTIVIDAD MENSUAL Y SE ENTREGA UNIFORMES."/>
    <x v="3"/>
    <x v="3"/>
    <x v="1"/>
    <s v="Ninguno"/>
    <s v="Creatividad, Planeación y organización, Toma de decisiones/valoraciones, Visión"/>
    <x v="42"/>
  </r>
  <r>
    <s v="RECEPCIONISTA"/>
    <s v="ATENCIÓNYSERVICIOALCLIENTE,FACTURACIÓN."/>
    <x v="22"/>
    <s v="Culiacán"/>
    <x v="10"/>
    <n v="1"/>
    <s v="Contrato por tiempo indeterminado"/>
    <n v="7620"/>
    <s v="PRESTACIONES DE LEY."/>
    <x v="0"/>
    <x v="2"/>
    <x v="1"/>
    <s v="Ninguno"/>
    <s v="Compromiso con el aprendizaje permanente, Construir la confianza, Creatividad, Gestión del rendimiento, Planeación y organización, Responsabilidad, Sensibilización tecnológica, Trabajo en equipo, Visión"/>
    <x v="25"/>
  </r>
  <r>
    <s v="JOYERO"/>
    <s v="PULIRLASPIEZASDEORO."/>
    <x v="5"/>
    <s v="Mérida"/>
    <x v="4"/>
    <n v="6"/>
    <s v="Contrato por periodo de prueba"/>
    <n v="7000"/>
    <s v="LAS DE LEY Y SE ENTREGA BONO POR PRODUCTIVIDAD MENSUAL Y SE ENTREGA UNIFORMES."/>
    <x v="3"/>
    <x v="4"/>
    <x v="1"/>
    <s v="Ninguno"/>
    <s v="Planeación y organización, Toma de decisiones/valoraciones, Visión"/>
    <x v="42"/>
  </r>
  <r>
    <s v="OPERADOR DE MOLDES"/>
    <s v="REALIZARMODELADOENPROGRAMADECOMPUTADORAEIMPRIMIRELMOLDEENCERA."/>
    <x v="5"/>
    <s v="Mérida"/>
    <x v="4"/>
    <n v="6"/>
    <s v="Contrato por periodo de prueba"/>
    <n v="6500"/>
    <s v="LAS DE LEY Y SE ENTREGA BONO POR PRODUCTIVIDAD MENSUAL Y SE ENTREGA UNIFORMES."/>
    <x v="3"/>
    <x v="3"/>
    <x v="1"/>
    <s v="Ninguno"/>
    <s v="Compromiso con el aprendizaje permanente, (logro de objetivos), Toma de decisiones/valoraciones"/>
    <x v="42"/>
  </r>
  <r>
    <s v="GUARDIA DE SEGURIDAD "/>
    <s v="LLENADODEBITACORAS,RONDINES"/>
    <x v="8"/>
    <s v="Toluca"/>
    <x v="2"/>
    <n v="7"/>
    <s v="Contrato por tiempo indeterminado"/>
    <n v="8500"/>
    <s v="PRESTACIONES DE LEY "/>
    <x v="3"/>
    <x v="3"/>
    <x v="1"/>
    <s v="Ninguno"/>
    <s v="Capacitación de los demás, Compromiso con el aprendizaje permanente, Construir la confianza, Gestión del rendimiento, Trabajo en equipo"/>
    <x v="56"/>
  </r>
  <r>
    <s v="ASISTENTE DE DISEÑO Y COMUNICACION"/>
    <s v="Proponer,presentar,crearydiseñarmaterialesdecomunicacióninternayexterna,Traducirmaterialdevideosyaudiovisuales,_x0009_Actividadesadministrativasadicionales,_x0009_Apoyareneventosdelaempresa,_x0009_Produciryeditarcontenidodevideosyaudiovisuales,_x0009_Tomaryeditarfotografíasdeproductos,eventos,espacios,etc."/>
    <x v="2"/>
    <s v="Álvaro Obregón"/>
    <x v="1"/>
    <n v="51"/>
    <s v="Contrato por tiempo indeterminado"/>
    <n v="12000"/>
    <s v="BONODE PUNTIALIDAD Y ASISTENCIA, PRESTACIONES DE LEY"/>
    <x v="2"/>
    <x v="2"/>
    <x v="1"/>
    <s v="Ninguno"/>
    <s v="Compromiso con el aprendizaje permanente, Comunicación, Gestión del rendimiento, (logro de objetivos), Planeación y organización, Responsabilidad"/>
    <x v="12"/>
  </r>
  <r>
    <s v="AYUDANTE JUMBO LINEAL "/>
    <s v="Apoyoenlaperforacióneinstalacióndemallasprotectorasenlostúneles."/>
    <x v="6"/>
    <s v="Guadalupe"/>
    <x v="19"/>
    <n v="3"/>
    <s v="Contrato por tiempo indeterminado"/>
    <n v="12000"/>
    <s v="Prestaciones de ley. "/>
    <x v="4"/>
    <x v="2"/>
    <x v="1"/>
    <s v="Ninguno"/>
    <s v="Compromiso con el aprendizaje permanente, Construir la confianza, Gestión del rendimiento, Planeación y organización, Visión"/>
    <x v="4"/>
  </r>
  <r>
    <s v="AUXILIAR CONTABLE"/>
    <s v="Ajustesdeinventario,Archivardocumentosdetrabajo,Archivodepagosporbanco,Cargaarchivosenbancos,Cierredeinventarioseimportaciones,ConciliacióndecuentaspuentedeMercancíasentránsitoyGastosAnticipados,ControldeajustesdeinventariocíclicoyVME,Controldefacturasynotasdecréditoproveedoresextranjeros,Controldemercancíapromocional,Controldepólizascontables,Controlgastoschoferes,Costeodemercancía,ObtencióndeSaldosyMovimientosdeBancos,Órdenesdecompradeimportación,Pagoaproveedoresextranjerosyagentesaduanales,Prorrateodecuentasdegastos,Registrarasientoscontablesensistema,Registrodeasientoscontablesensistema,RegistrodevalesdeajustedeinventarioVME,RegistropagodecomisionesRepresentantesdeVentas,Registroprovisiónaguinaldoyamortizaciónsegurodevidaempleados,RevisióndeinventarioalcierredemesdelGRUPO,SaldosyMovimientosdeBancos"/>
    <x v="2"/>
    <s v="Álvaro Obregón"/>
    <x v="1"/>
    <n v="8"/>
    <s v="Contrato por tiempo indeterminado"/>
    <n v="17500"/>
    <s v="BONODE PUNTUALIDA Y ASISTENCIA, PRESTACIONES DE LEY"/>
    <x v="2"/>
    <x v="1"/>
    <x v="0"/>
    <m/>
    <s v="Compromiso con el aprendizaje permanente, Comunicación, Gestión del rendimiento, Orientación al cliente, Planeación y organización"/>
    <x v="12"/>
  </r>
  <r>
    <s v="GUARDIA DE SEGURIDAD PRIVADA"/>
    <s v="CONTROLDEACCESOS,MANEJODEBITÁCORA,RONDINES,ATENCIÓNALTELÉFONO"/>
    <x v="19"/>
    <s v="Altamira"/>
    <x v="0"/>
    <n v="8"/>
    <s v="Contrato por tiempo indeterminado"/>
    <n v="7000"/>
    <s v="las de ley, transporte y uniforme"/>
    <x v="3"/>
    <x v="3"/>
    <x v="1"/>
    <s v="Ninguno"/>
    <s v="Compromiso con el aprendizaje permanente, Gestión del rendimiento, Planeación y organización, Sensibilización tecnológica, Visión"/>
    <x v="43"/>
  </r>
  <r>
    <s v="QUÍMICO DE REGULACIÓN SANITARIA Y TECNOVIGILANCIA"/>
    <s v="ARMADODEDOSSIERPARAPRORROGAS,MODIFICACIONESYSOLICITUDESNUEVASDEREGISTROSSANITARIOS,ELABORACIÓNDEINFORMESDETECNOVIGILANCIA,ELABORACIÓNYMODIFICACIÓNDEPROYECTOSDEMARBETE"/>
    <x v="13"/>
    <s v="Emiliano Zapata"/>
    <x v="7"/>
    <n v="5"/>
    <s v="Contrato por tiempo indeterminado"/>
    <n v="12000"/>
    <s v="PRESTACIONES DE LEY, FONDO DE AHORRO, SEGURO DE VIDA, VALES DE DESPENSA"/>
    <x v="2"/>
    <x v="4"/>
    <x v="1"/>
    <s v="Ninguno"/>
    <s v="Compromiso con el aprendizaje permanente, Creatividad, Responsabilidad"/>
    <x v="34"/>
  </r>
  <r>
    <s v="AUXULIAR DE TINTORERIA"/>
    <s v="RECEPCCIONYETIQUETADO"/>
    <x v="4"/>
    <s v="Puebla"/>
    <x v="13"/>
    <n v="1"/>
    <s v="Contrato por tiempo indeterminado"/>
    <n v="6310"/>
    <s v="PRESTACION DE LYY"/>
    <x v="4"/>
    <x v="3"/>
    <x v="1"/>
    <s v="Ninguno"/>
    <s v="Capacitación de los demás, Compromiso con el aprendizaje permanente, Gestión del rendimiento, Liderazgo"/>
    <x v="1"/>
  </r>
  <r>
    <s v="CHOFER REPARTIDOR"/>
    <s v="ENTREGADEMERCANCIA"/>
    <x v="8"/>
    <s v="Naucalpan de Juárez"/>
    <x v="4"/>
    <n v="3"/>
    <s v="Contrato por tiempo indeterminado"/>
    <n v="9000"/>
    <s v="BONO DE PRODUCTIVIDAD, PRESTACIONES DE LEY, CAPACITACION CONSTANTE"/>
    <x v="3"/>
    <x v="4"/>
    <x v="1"/>
    <s v="Ninguno"/>
    <s v="Creatividad"/>
    <x v="32"/>
  </r>
  <r>
    <s v="MECANICO"/>
    <s v="ANALISISDEMAQUINARIA,REPARACION,SOLICITUDDEPIEZASOHERRAMIENTAS,EJECUCUIONDELAREPARACIONOMANTENIMEINTO.,REPARACION,MANTENIMIENTOPREVENTIVOYCORRECTIVODEMAQUINARIAINDUSTRIAL."/>
    <x v="29"/>
    <s v="Veracruz"/>
    <x v="6"/>
    <n v="2"/>
    <s v="Contrato por tiempo indeterminado"/>
    <n v="12000"/>
    <s v="PRESTACIONES DE LEY., BECA PARA ESTUDIOS."/>
    <x v="3"/>
    <x v="0"/>
    <x v="1"/>
    <s v="Ninguno"/>
    <s v="Compromiso con el aprendizaje permanente, Gestión del rendimiento, Planeación y organización"/>
    <x v="40"/>
  </r>
  <r>
    <s v="COORDINADOR DE OBRAS"/>
    <s v="ENCARGARSEDEQUELOSPRESUPUESTOSESTÉNBIENELABORADOS,REVISARPRECIOSUNITARIOS,ENCARGARSEDEQUELOSPRESUPUESTOSNOSEANEXCEDIDOSYCONTROLDERECURSOSDELPRESUPUESTO.1.PARTICIPACIÓNENELÁREADECONTROLDEOBRAYPRESUPUESTOS.2.SEGUIMIENTOALASACTIVIDADESASIGNADAS3.REALIZACIÓNDEREPORTES4.MEDICIÓNDELPRESUPUESTOCONTRATADO5.REVISIÓNDELPRESUPUESTO6.INTEGRACIÓNDEÓRDENESDECAMBIO7.VALIDAR/ACTUALIZARCOSTOS."/>
    <x v="5"/>
    <s v="Mérida"/>
    <x v="13"/>
    <n v="6"/>
    <s v="Contrato por tiempo indeterminado"/>
    <n v="18000"/>
    <s v="PRESTACIONES DE LEY"/>
    <x v="2"/>
    <x v="6"/>
    <x v="1"/>
    <s v="Ninguno"/>
    <s v="Capacitación de los demás, Compromiso con el aprendizaje permanente, Construir la confianza, Gestión del rendimiento, Liderazgo, Planeación y organización, Responsabilidad, Visión"/>
    <x v="1"/>
  </r>
  <r>
    <s v="CHOFER REPARTIDOR"/>
    <s v="ENTREGAYREVISIONDELMATERIAL,ENVIOADOMICILIO,CARGAYDESCARGA."/>
    <x v="5"/>
    <s v="Mérida"/>
    <x v="6"/>
    <n v="4"/>
    <s v="Contrato por tiempo indeterminado"/>
    <n v="7800"/>
    <s v="AYUDA DE TRANSPORTE, BONO DE PUNTUALIDAD, BONO DE PRODUCTIVIDAD, PRESTACIONES DE LEY"/>
    <x v="0"/>
    <x v="2"/>
    <x v="1"/>
    <s v="Ninguno"/>
    <s v="Construir la confianza, Liderazgo, Planeación y organización, Responsabilidad, Sensibilización tecnológica"/>
    <x v="1"/>
  </r>
  <r>
    <s v="AUXILIAR DE RESIDENTE DE OBRA"/>
    <s v="ASISTIRALRESIDENTEENCARGADODEOBRAENLASUPERVISIÓNDELACONSTRUCCIÓNENCUESTIÓN.PARALOGRARQUELAMISMASEREALICEATIEMPO,COSTOYCALIDADDESEADA.REALIZARREQUISICIONESDEMATERIALES,REALIZARESTIMACIONES."/>
    <x v="5"/>
    <s v="Mérida"/>
    <x v="13"/>
    <n v="6"/>
    <s v="Contrato por tiempo indeterminado"/>
    <n v="12000"/>
    <s v="PRESTACIONES DE LEY"/>
    <x v="2"/>
    <x v="0"/>
    <x v="1"/>
    <s v="Ninguno"/>
    <s v="Compromiso con el aprendizaje permanente, Construir la confianza, Creatividad, (logro de objetivos), Planeación y organización, Responsabilidad, Sensibilización tecnológica, Visión"/>
    <x v="1"/>
  </r>
  <r>
    <s v="ALMACENISTA"/>
    <s v="ATENCIONALCLIENTES,ENTREGAYSUPERVISIONDEMATERIAL"/>
    <x v="5"/>
    <s v="Mérida"/>
    <x v="6"/>
    <n v="1"/>
    <s v="Contrato por capacitación inicial"/>
    <n v="7800"/>
    <s v="BONO DE PUNTUALIDAD, PRESTACIONES DE LEY, BONO DE PRODUCTIVIDAD, AYUDA DE TRANSPORTE"/>
    <x v="3"/>
    <x v="2"/>
    <x v="1"/>
    <s v="Ninguno"/>
    <s v="Construir la confianza, Liderazgo, Planeación y organización, Responsabilidad, Sensibilización tecnológica"/>
    <x v="1"/>
  </r>
  <r>
    <s v="JEFE DE ALMACÉN"/>
    <s v="COORDINARYPARTICIPARENINVENTARIOSCICLÍCOSDEENTRADASYSALIDAS,SUPERVISARALPERSONAL,TRABAJARENK.P.I.S.(INDICADORESPARAEVALUACIÓNDEENCARGADOSDEALMACÉN),IMPLEMENTARLATÉCNICA5´S,RESOLUCIÓNDEPROBLEMAS."/>
    <x v="5"/>
    <s v="Mérida"/>
    <x v="20"/>
    <n v="7"/>
    <s v="Contrato por periodo de prueba"/>
    <n v="12000"/>
    <s v="LAS DE LEY Y SE ENTREGA SERVICIO DE COMEDOR GRATUITO, UNIFORMES Y OPORTUNIDAD DE CRECIMIENTO SALARIAL."/>
    <x v="2"/>
    <x v="1"/>
    <x v="1"/>
    <s v="Ninguno"/>
    <s v="Capacitación de los demás, Compromiso con el aprendizaje permanente, Construir la confianza, Creatividad, Gestión del rendimiento, (logro de objetivos), Planeación y organización, Toma de decisiones/valoraciones, Visión"/>
    <x v="42"/>
  </r>
  <r>
    <s v="DISEÑADOR GRÁFICO"/>
    <s v="CREARPÁGINIASDEPUBLICIDAD,DISEÑARFLAYERSYREALIZARLAMERCADOTECNIA"/>
    <x v="5"/>
    <s v="Mérida"/>
    <x v="20"/>
    <n v="8"/>
    <s v="Contrato por periodo de prueba"/>
    <n v="8000"/>
    <s v="LAS DE LEY Y SE ENTREGA UNIFORMES."/>
    <x v="6"/>
    <x v="4"/>
    <x v="1"/>
    <s v="Ninguno"/>
    <s v="Compromiso con el aprendizaje permanente, Construir la confianza, Creatividad, (logro de objetivos), Orientación al cliente, Planeación y organización, Toma de decisiones/valoraciones, Trabajo en equipo"/>
    <x v="42"/>
  </r>
  <r>
    <s v="CHOFER CARGADOR"/>
    <s v="PROVEERNUESTRASOBRASDELMATERIALNECESARIOPARAFUNCIONARCORRECTAMENTERECOLECTARLASCOMPRASDEMATERIALYENTREGARLASENOBRASCARGARYDESCARGARMATERIALDEBODEGAYLLEVARLOALASOBRAS,REALIZARDEPÓSITOS."/>
    <x v="5"/>
    <s v="Mérida"/>
    <x v="13"/>
    <n v="3"/>
    <s v="Contrato por tiempo indeterminado"/>
    <n v="9600"/>
    <s v="PRESTACIONES DE LEY"/>
    <x v="3"/>
    <x v="6"/>
    <x v="1"/>
    <s v="Ninguno"/>
    <s v="Construir la confianza, Gestión del rendimiento, (logro de objetivos), Planeación y organización, Responsabilidad, Sensibilización tecnológica"/>
    <x v="1"/>
  </r>
  <r>
    <s v="TSU EN MECATRONICA"/>
    <s v="REALIZARDIBUJOSENSOFTWARECAD(SOLIDWORKS)PARAELDESARROLLODEPROYECTOSDELAEMPRESA"/>
    <x v="5"/>
    <s v="Mérida"/>
    <x v="6"/>
    <n v="2"/>
    <s v="Contrato por capacitación inicial"/>
    <n v="9000"/>
    <s v="PRESTACIONES DE LEY"/>
    <x v="6"/>
    <x v="4"/>
    <x v="1"/>
    <s v="Ninguno"/>
    <s v="Construir la confianza, Creatividad, Sensibilización tecnológica"/>
    <x v="1"/>
  </r>
  <r>
    <s v="AYUDANTE DE MANTENIMIENTO"/>
    <s v="ELECTRICIDADYPLOMERIA,MANTENIEMIENTODETODASLASAREAS"/>
    <x v="28"/>
    <s v="Centro"/>
    <x v="5"/>
    <n v="23"/>
    <s v="Contrato por tiempo indeterminado"/>
    <n v="10000"/>
    <s v="PRESTACIONES DE LEY "/>
    <x v="3"/>
    <x v="3"/>
    <x v="1"/>
    <s v="Ninguno"/>
    <s v="Capacitación de los demás, Compromiso con el aprendizaje permanente, Orientación al cliente, Sensibilización tecnológica, Toma de decisiones/valoraciones"/>
    <x v="4"/>
  </r>
  <r>
    <s v="SUBGERENTE DE NEGOCIOS"/>
    <s v="SUPERVISARPERSONALASIGNADO,REALIZARINVENTARIOSCÍCLICOSYAPLICASMÉTODOPEPSYUEPSYATENDERAPROVEEDORES."/>
    <x v="5"/>
    <s v="Mérida"/>
    <x v="8"/>
    <n v="5"/>
    <s v="Contrato por periodo de prueba"/>
    <n v="8000"/>
    <m/>
    <x v="0"/>
    <x v="2"/>
    <x v="1"/>
    <s v="Ninguno"/>
    <s v="Compromiso con el aprendizaje permanente, Comunicación, Construir la confianza, Creatividad, Gestión del rendimiento, (logro de objetivos), Planeación y organización, Toma de decisiones/valoraciones, Trabajo en equipo, Visión"/>
    <x v="42"/>
  </r>
  <r>
    <s v="SUPERVISOR OPERATIVO DE SEGURIDAD PRIVADA"/>
    <s v="Garantizarlacoberturadetodoslosservicios,Mantenerunaestrechayasertivacomunicaciónconelcliente,Reportediariodeincidencias"/>
    <x v="2"/>
    <s v="Cuauhtémoc"/>
    <x v="2"/>
    <n v="7"/>
    <s v="Contrato por tiempo indeterminado"/>
    <n v="9000"/>
    <s v="Prestaciones de ley, Bono de calidad, Uniformes sin costo"/>
    <x v="0"/>
    <x v="2"/>
    <x v="1"/>
    <s v="Ninguno"/>
    <s v="Capacitación de los demás, Gestión del rendimiento, Sensibilización tecnológica"/>
    <x v="125"/>
  </r>
  <r>
    <s v="VIGILANTE"/>
    <s v="Realizarcontrolesdeingresoyegreso.,Realizarrondines.,Vigilaryprotegerbienes."/>
    <x v="2"/>
    <s v="Cuauhtémoc"/>
    <x v="11"/>
    <n v="8"/>
    <s v="Contrato por tiempo indeterminado"/>
    <n v="7200"/>
    <s v="Prestaciones de ley "/>
    <x v="3"/>
    <x v="4"/>
    <x v="0"/>
    <m/>
    <s v="Comunicación, Gestión del rendimiento"/>
    <x v="126"/>
  </r>
  <r>
    <s v="QUÍMICO DE GESTIÓN"/>
    <s v="Administrarlosexpedientesdegestiónderiesgo(usodeAmef),asícomoparticiparensuelaboración,Desviaciones,quejas,controldecambio,RAP,mapeodeprocesos,Detectaryestablecermejorascontinuasalsistemadegestióndecalidad,ManteneractualizadoslosPNO,ParticiparenlaimplantacióndelsistemadegestióndecalidadconformealasnormasNOM-241-SSA1,ISO13485,ISO9001,Programarlaselecciónyentrenamientodeauditoriasinternas"/>
    <x v="13"/>
    <s v="Emiliano Zapata"/>
    <x v="7"/>
    <n v="5"/>
    <s v="Contrato por tiempo indeterminado"/>
    <n v="12000"/>
    <s v="PRESTACIONES DE LEY, FONDO DE AHORRO, SEGURO DE VIDA, VALES DE DESPENSA"/>
    <x v="2"/>
    <x v="4"/>
    <x v="1"/>
    <s v="Ninguno"/>
    <s v="Compromiso con el aprendizaje permanente, Responsabilidad"/>
    <x v="34"/>
  </r>
  <r>
    <s v="MECÁNICO "/>
    <s v="DIAGNOSTICARLOSFALLOSYSERVICIOSDELOSVEHÍCULOSSINIESTRADOS,UTILIZANDOENBASAASUCONOCIMIENTOENMECÁNICAENGENERAL.DIAGNOSTICARYREPARARLOSVEHÍCULOSEFECTUANDOSUFUNCIÓNADECUADATALESCOMOSUSPENSIÓN,CAMBIOSDEACEITE,ALINEACIÓNYBALANCEOENTREOTROS,UTILIZANDOUNKITDEHERRAMIENTASCORRECTAMENTE."/>
    <x v="5"/>
    <s v="Mérida"/>
    <x v="12"/>
    <n v="1"/>
    <s v="Contrato por tiempo indeterminado"/>
    <n v="10000"/>
    <s v="PRESTACIONES DE LEY"/>
    <x v="1"/>
    <x v="1"/>
    <x v="2"/>
    <s v="Básico"/>
    <s v="Compromiso con el aprendizaje permanente, Construir la confianza, (logro de objetivos), Planeación y organización, Responsabilidad, Sensibilización tecnológica, Visión"/>
    <x v="1"/>
  </r>
  <r>
    <s v="ASESOR DE VENTAS"/>
    <s v="ATENCIONACLIENTES,MONTADOYDESMONTADODELATIENDA"/>
    <x v="5"/>
    <s v="Mérida"/>
    <x v="8"/>
    <n v="13"/>
    <s v="Contrato por tiempo indeterminado"/>
    <n v="6900"/>
    <s v="ALOJAMIENTO, PRESTACIONES DE LEY, BONO DE PRODUCTIVIDAD"/>
    <x v="10"/>
    <x v="4"/>
    <x v="2"/>
    <s v="Avanzado"/>
    <s v="Compromiso con el aprendizaje permanente, Gestión del rendimiento, Liderazgo, Sensibilización tecnológica"/>
    <x v="1"/>
  </r>
  <r>
    <s v="QUÍMICO DE DESARROLLO Y VALIDACIÓN DE MÉTODOS ANALÍTICOS ANALÍTICOS"/>
    <s v="ACTUALIZACIÓNDEDOCUMENTOSPORVIGENCIAY/OCAMBIOSENLANORMATIVIDADAPLICABLE,DESARROLLODEMÉTODOSANALÍTICOSYESTUDIOSDEINVESTIGACIÓNDEPRODUCTOSNUEVOS,ELABORARYCUMPLIRCONELPROGRAMADEESTABILIDADESANUALESENTIEMPO,ELABORARYEJECUTARPROTOCOLOSYREPORTESDEESTUDIOSDEESTABILIDADACELERADAYALARGOPLAZO,ELABORARYEJECUTARPROTOCOLOSYREPORTESDEVALIDACIÓNDECADAUNODELOSMÉTODOSANALÍTICOSENBASEALOSTIEMPOSDEVIGENCIA(ESTADODEVALIDADO),CONTROLDECAMBIOS,REALIZARANÁLISISFÍSICO-DIMENSIONALDEMATERIASPRIMAS,PRODUCTOENPROCESOYPRODUCTOTERMINADO,VALIDACIÓNDEMÉTODOSANALÍTICOSPARADISPOSITIVOSMÉDICOS"/>
    <x v="13"/>
    <s v="Emiliano Zapata"/>
    <x v="7"/>
    <n v="7"/>
    <s v="Contrato por tiempo indeterminado"/>
    <n v="14000"/>
    <s v="FONDO DE AHORRO, SEGURO DE VIDA, VALES DE DESPENSA, PRESTACIONES DE LEY"/>
    <x v="2"/>
    <x v="4"/>
    <x v="1"/>
    <s v="Ninguno"/>
    <s v="Compromiso con el aprendizaje permanente, Responsabilidad"/>
    <x v="34"/>
  </r>
  <r>
    <s v="OPERARIO EN PROCESADO Y EMPACADO DE CHILE. "/>
    <s v="Empacadoypesadodelproducto.,Manejodemolino.,Recepcióndemercancía."/>
    <x v="6"/>
    <s v="Morelos"/>
    <x v="8"/>
    <n v="21"/>
    <s v="Contrato por tiempo indeterminado"/>
    <n v="6310"/>
    <s v="Prestaciones de ley. , Bono por recomendar candidatos. , Bonos de puntualidad y asistencia. , Bono de permanencia. "/>
    <x v="4"/>
    <x v="4"/>
    <x v="0"/>
    <m/>
    <s v="Compromiso con el aprendizaje permanente, Gestión del rendimiento"/>
    <x v="66"/>
  </r>
  <r>
    <s v="CHOFER REPARTIDOR"/>
    <s v="DISTRIBUCIONYENTREGADEPRODUCTOS,LIMPIEZADECAMIONETASYCAJASDEENTREGA,LIMPIEZADEFRUTASYVERDURAS"/>
    <x v="5"/>
    <s v="Mérida"/>
    <x v="6"/>
    <n v="3"/>
    <s v="Contrato por tiempo indeterminado"/>
    <n v="8400"/>
    <s v="AYUDA DE TRANSPORTE, PRESTACIONES DE LEY"/>
    <x v="8"/>
    <x v="0"/>
    <x v="1"/>
    <s v="Ninguno"/>
    <s v="Compromiso con el aprendizaje permanente, Gestión del rendimiento, Sensibilización tecnológica"/>
    <x v="1"/>
  </r>
  <r>
    <s v="CAJERA"/>
    <s v="ARQUEODECAJA,COBROPORTERMINALBANCARIA,FACTURACION4.0"/>
    <x v="30"/>
    <s v="Campeche"/>
    <x v="14"/>
    <n v="14"/>
    <s v="Contrato por tiempo indeterminado"/>
    <n v="6326"/>
    <s v="PRESTACIONES DE LEY"/>
    <x v="0"/>
    <x v="4"/>
    <x v="0"/>
    <m/>
    <s v="Orientación al cliente"/>
    <x v="1"/>
  </r>
  <r>
    <s v="OPERADOR DE JUMBO ANCLADOR. "/>
    <s v="Perforaciónsegúnplanoperacional,resguardandocondicionesdeoperación(estadofísicodelagalería,estadooperativodelequipo,entreotros),posicionandoynivelandoequipoenáreadetrabajo,registrandoychequeandoindicadoresoperacionalesrelevantes."/>
    <x v="6"/>
    <s v="Guadalupe"/>
    <x v="19"/>
    <n v="5"/>
    <s v="Contrato por tiempo indeterminado"/>
    <n v="20000"/>
    <s v="Prestaciones de ley. "/>
    <x v="4"/>
    <x v="2"/>
    <x v="1"/>
    <s v="Ninguno"/>
    <s v="Compromiso con el aprendizaje permanente, Construir la confianza, Gestión del rendimiento, Planeación y organización, Visión"/>
    <x v="4"/>
  </r>
  <r>
    <s v="SOUS CHEF"/>
    <s v="REALIZARLOSPLATILLOSAREQUERIR,ESTABLECERLOSHORARIOSDELPERSONALACARGO,APOYARENFUNCIONESCUANDONOSEENCUENTRAELCHEF."/>
    <x v="5"/>
    <s v="Mérida"/>
    <x v="14"/>
    <n v="1"/>
    <s v="Contrato por periodo de prueba"/>
    <n v="8000"/>
    <s v="LAS DE LEY Y SE ENTREGA SERVICIO DE ALIMENTOS Y SE ENTREGA APOYO DE TRANSPORTE PARA EL REGRESO A CASA. "/>
    <x v="7"/>
    <x v="2"/>
    <x v="1"/>
    <s v="Ninguno"/>
    <s v="Compromiso con el aprendizaje permanente, Comunicación, Construir la confianza, Creatividad, Gestión del rendimiento, (logro de objetivos), Planeación y organización, Toma de decisiones/valoraciones, Visión"/>
    <x v="42"/>
  </r>
  <r>
    <s v="AYUDANTE CARGADOR "/>
    <s v="Actividadesgeneralesqueseencomiende.,CArgaydescargadeproductoeninterioryexteriormina."/>
    <x v="6"/>
    <s v="Guadalupe"/>
    <x v="19"/>
    <n v="24"/>
    <s v="Contrato por tiempo indeterminado"/>
    <n v="12000"/>
    <s v="Prestaciones de ley. "/>
    <x v="4"/>
    <x v="2"/>
    <x v="1"/>
    <s v="Ninguno"/>
    <s v="Compromiso con el aprendizaje permanente, Construir la confianza, Gestión del rendimiento, Planeación y organización, Visión"/>
    <x v="4"/>
  </r>
  <r>
    <s v="AYUDANTE DE JUMBO ANCLADOR "/>
    <s v="Apoyoenmanejodejumboanclador."/>
    <x v="6"/>
    <s v="Guadalupe"/>
    <x v="19"/>
    <n v="4"/>
    <s v="Contrato por tiempo indeterminado"/>
    <n v="12000"/>
    <s v="Prestaciones d eley. "/>
    <x v="4"/>
    <x v="2"/>
    <x v="1"/>
    <s v="Ninguno"/>
    <s v="Compromiso con el aprendizaje permanente, Construir la confianza, Gestión del rendimiento, Planeación y organización, Visión"/>
    <x v="4"/>
  </r>
  <r>
    <s v="AFANADOR"/>
    <s v="APOYOAROPERÍA.,LIMPIEZAENGENERALENELHOSPITAL,MANTENERÁREASORDENADAS,SACARRESIDUOSGENERADOSYBASURA"/>
    <x v="4"/>
    <s v="Puebla"/>
    <x v="7"/>
    <n v="5"/>
    <s v="Contrato por tiempo indeterminado"/>
    <n v="6310"/>
    <s v="PRESTACIONES DE LEY"/>
    <x v="3"/>
    <x v="2"/>
    <x v="1"/>
    <s v="Ninguno"/>
    <s v="Compromiso con el aprendizaje permanente, Construir la confianza, Gestión del rendimiento, Planeación y organización, Visión"/>
    <x v="1"/>
  </r>
  <r>
    <s v="INSPECTOR DE CALIDAD"/>
    <s v="ASEGURARELCUMPLIMIENTODELANORMATIVIDAD,BUENASPRÁCTICASDEFABRICACIÓNYPROCEDIMIENTOS"/>
    <x v="13"/>
    <s v="Jiutepec"/>
    <x v="7"/>
    <n v="8"/>
    <s v="Contrato por tiempo indeterminado"/>
    <n v="9000"/>
    <s v="VALES DE DESPENSA, SEGURO DE VIDA, PRESTACIONES DE LEY, FONDO DE AHORRO"/>
    <x v="2"/>
    <x v="4"/>
    <x v="1"/>
    <s v="Ninguno"/>
    <s v="Responsabilidad"/>
    <x v="34"/>
  </r>
  <r>
    <s v="FRONT END ENGINEER"/>
    <s v="COLLABORATEWITHANDACROSSAGILETEAMSTODESING,DEVELOPE,TEST.,IMPLEMENTANDSUPPORTTECHICALSOLUTIONSINDEVELOPMENTTOOLSANDTECHNOLOGIES"/>
    <x v="5"/>
    <s v="Mérida"/>
    <x v="3"/>
    <n v="16"/>
    <s v="Contrato por tiempo indeterminado"/>
    <n v="40000"/>
    <s v="PRESTACIONES DE LEY, SERVICIOS DE GASTOS MEDICOS"/>
    <x v="1"/>
    <x v="0"/>
    <x v="2"/>
    <s v="Avanzado"/>
    <s v="Compromiso con el aprendizaje permanente, Creatividad, Gestión del rendimiento, Responsabilidad, Sensibilización tecnológica"/>
    <x v="1"/>
  </r>
  <r>
    <s v="BACK END ENGINEER"/>
    <s v="COLLABORATEWITHANDACROSSAGILETEAMSTODESING,DEVELOPE,TEST.,IMPLEMENTANDSUPPORTTECHICALSOLUTIONSINDEVELOPMENTTOOLSANDTECHNOLOGIES."/>
    <x v="5"/>
    <s v="Mérida"/>
    <x v="3"/>
    <n v="11"/>
    <s v="Contrato por tiempo indeterminado"/>
    <n v="40000"/>
    <s v="SEGURO DE GASTOS MEDICOS, PRESTACIONES DE LEY"/>
    <x v="1"/>
    <x v="5"/>
    <x v="2"/>
    <s v="Avanzado"/>
    <s v="Compromiso con el aprendizaje permanente, Creatividad, Gestión del rendimiento, Sensibilización tecnológica"/>
    <x v="1"/>
  </r>
  <r>
    <s v="FULLSTACK JAVA AND SPRING DEVELOPER"/>
    <m/>
    <x v="5"/>
    <s v="Mérida"/>
    <x v="3"/>
    <n v="7"/>
    <s v="Contrato por tiempo indeterminado"/>
    <n v="40000"/>
    <s v="PRESTACIONES DE LEY, SERVICIOS DE GASTOS MEDICOS"/>
    <x v="1"/>
    <x v="0"/>
    <x v="2"/>
    <s v="Avanzado"/>
    <m/>
    <x v="1"/>
  </r>
  <r>
    <s v="COCINERA"/>
    <s v="Limpiezadeláreadetrabajo.,Preparacióndealimentos.,Rotacióndeproducto."/>
    <x v="6"/>
    <s v="Guadalupe"/>
    <x v="8"/>
    <n v="16"/>
    <s v="Contrato por tiempo indeterminado"/>
    <n v="6310"/>
    <s v="Prestaciones de ley. , Desayuno y comida. "/>
    <x v="3"/>
    <x v="4"/>
    <x v="0"/>
    <m/>
    <s v="Construir la confianza, Sensibilización tecnológica"/>
    <x v="44"/>
  </r>
  <r>
    <s v="ASESOR DE VENTA "/>
    <s v="ASESORARENELPROCESODEVENTA,PROSPECTAR"/>
    <x v="8"/>
    <s v="Naucalpan de Juárez"/>
    <x v="8"/>
    <n v="11"/>
    <s v="Contrato por periodo de prueba"/>
    <n v="6350"/>
    <s v="CAPACITACION CONSTANTE, PRESTACIONES DE LEY, BONOS Y EXCENTE PLAN DE COMISIONES"/>
    <x v="0"/>
    <x v="3"/>
    <x v="0"/>
    <m/>
    <s v="Capacitación de los demás, Compromiso con el aprendizaje permanente, Comunicación, Creatividad, Gestión del rendimiento, Liderazgo, Planeación y organización, Responsabilidad, Sensibilización tecnológica, Trabajo en equipo, Visión"/>
    <x v="54"/>
  </r>
  <r>
    <s v="EJECUTIVO DE VENTAS"/>
    <s v="EJECUTIVODEVENTAS"/>
    <x v="2"/>
    <s v="Cuauhtémoc"/>
    <x v="18"/>
    <n v="22"/>
    <s v="Contrato por tiempo indeterminado"/>
    <n v="6310"/>
    <s v="PRESTACIONES DE LEY - IMSS"/>
    <x v="0"/>
    <x v="4"/>
    <x v="1"/>
    <s v="Ninguno"/>
    <s v="Compromiso con el aprendizaje permanente, Comunicación, Liderazgo, Trabajo en equipo, Visión"/>
    <x v="1"/>
  </r>
  <r>
    <s v="ASISTENTE EDUCATIVO "/>
    <s v="Cuidadodeniñosmenoresdecuatroaños.,Llevaractividadesrecreativasconniños.,Planeacióndeclases."/>
    <x v="6"/>
    <s v="Guadalupe"/>
    <x v="11"/>
    <n v="25"/>
    <s v="Contrato por tiempo indeterminado"/>
    <n v="6500"/>
    <m/>
    <x v="1"/>
    <x v="2"/>
    <x v="0"/>
    <m/>
    <s v="Creatividad, Gestión del rendimiento, Visión"/>
    <x v="44"/>
  </r>
  <r>
    <s v="CAJERO"/>
    <s v="COBROENEFECTIVOYREALIZARARQUEODECAJA."/>
    <x v="5"/>
    <s v="Oxkutzcab"/>
    <x v="8"/>
    <n v="9"/>
    <s v="Contrato por tiempo indeterminado"/>
    <n v="6310"/>
    <s v="Prestaciones de Ley"/>
    <x v="0"/>
    <x v="4"/>
    <x v="1"/>
    <s v="Ninguno"/>
    <s v="Compromiso con el aprendizaje permanente, Comunicación, (logro de objetivos), Responsabilidad, Sensibilización tecnológica, Toma de decisiones/valoraciones, Trabajo en equipo"/>
    <x v="25"/>
  </r>
  <r>
    <s v="MAESTRO DE EDUCACIÓN FÍSICA"/>
    <s v="Manejodegrupos.,Planeacióndeclases."/>
    <x v="6"/>
    <s v="Guadalupe"/>
    <x v="11"/>
    <n v="8"/>
    <s v="Contrato por honorarios"/>
    <n v="6310"/>
    <s v="Prestaciones de ley. "/>
    <x v="2"/>
    <x v="2"/>
    <x v="0"/>
    <m/>
    <s v="Capacitación de los demás, Creatividad, Gestión del rendimiento, (logro de objetivos), Responsabilidad"/>
    <x v="35"/>
  </r>
  <r>
    <s v="AUXILIAR ADMINISTRATIVO"/>
    <s v="CONTABILIDAD,FACTURACIÓN"/>
    <x v="27"/>
    <s v="Comondú"/>
    <x v="6"/>
    <n v="24"/>
    <s v="Contrato por tiempo indeterminado"/>
    <n v="6500"/>
    <s v="BONOS, PRESTACIONES DE LEY"/>
    <x v="2"/>
    <x v="4"/>
    <x v="1"/>
    <s v="Ninguno"/>
    <s v="Compromiso con el aprendizaje permanente, Planeación y organización"/>
    <x v="71"/>
  </r>
  <r>
    <s v="AUXILIAR DE ALMACEN"/>
    <s v="CARGAYDESCARGADECAMIONES,LIMPIEZAYORDENDELASINSTALACIONES,PREPARACIONDESURTIDOS"/>
    <x v="5"/>
    <s v="Mérida"/>
    <x v="12"/>
    <n v="10"/>
    <s v="Contrato por tiempo indeterminado"/>
    <n v="7200"/>
    <s v="SERVICIO DE COMEDOR, PRESTACIONES DE LEY, BONO POR PUNTUALIDAD"/>
    <x v="8"/>
    <x v="4"/>
    <x v="1"/>
    <s v="Ninguno"/>
    <s v="Compromiso con el aprendizaje permanente, Creatividad, Gestión del rendimiento"/>
    <x v="1"/>
  </r>
  <r>
    <s v="MONTACARGUISTA DE PIE"/>
    <s v="ACOMODARPRODUCTOENRACK,COORDINACIONCONELPERSONALDESURTIDO,MANTENIMIENTODEORDENYLIMPIEZADECAMARAS,REPORTARFALLASENLOSEQUIPOS"/>
    <x v="5"/>
    <s v="Mérida"/>
    <x v="12"/>
    <n v="5"/>
    <s v="Contrato por tiempo indeterminado"/>
    <n v="10000"/>
    <s v="SEGURO DE VIDA, PRESTACIONES DE LEY, SERVICIO DE COMEDOR, BONO POR PUNTUALIDAD"/>
    <x v="3"/>
    <x v="3"/>
    <x v="1"/>
    <s v="Ninguno"/>
    <s v="Compromiso con el aprendizaje permanente, Creatividad, Gestión del rendimiento"/>
    <x v="1"/>
  </r>
  <r>
    <s v="MONTACARGUISTA"/>
    <s v="MANEJORESPONSABLEYCUIDADOSODEEQUIPO,REALIZARCARGASYDESCARGASDEUNIDADESENCOORDINACIONCONVERIFICADOR,VIGILARELBUENFUNCIONAMIENTODELMONTACARGAS"/>
    <x v="5"/>
    <s v="Mérida"/>
    <x v="12"/>
    <n v="2"/>
    <s v="Contrato por tiempo indeterminado"/>
    <n v="7400"/>
    <s v="BONO POR PUNTUALIDAD, BONO POR PRODUCTIVIDAD, PRESTACIONES DE LEY"/>
    <x v="3"/>
    <x v="4"/>
    <x v="1"/>
    <s v="Ninguno"/>
    <s v="Compromiso con el aprendizaje permanente, Creatividad, Gestión del rendimiento, Visión"/>
    <x v="1"/>
  </r>
  <r>
    <s v="ANALISTA DESARROLADOR SR"/>
    <s v="Análizarcódigoparareingeniería,Realizaranálisisderequerimientosparadesarrolloweb"/>
    <x v="29"/>
    <s v="Boca del Río"/>
    <x v="3"/>
    <n v="8"/>
    <s v="Contrato por tiempo indeterminado"/>
    <n v="15000"/>
    <s v="Vales de despensa, Bono de puntualidad, Prestaciones de Ley"/>
    <x v="2"/>
    <x v="1"/>
    <x v="0"/>
    <m/>
    <s v="Compromiso con el aprendizaje permanente, Comunicación, Creatividad, Gestión del rendimiento, (logro de objetivos), Orientación al cliente, Trabajo en equipo"/>
    <x v="18"/>
  </r>
  <r>
    <s v="LIMPIEZA"/>
    <s v="LAVADODECISTERNAS,LIMPIEZADEPATIOS,RETIRODEBASURA,REVISIONDEABASTECIMIENTODECLORO"/>
    <x v="5"/>
    <s v="Mérida"/>
    <x v="12"/>
    <n v="1"/>
    <s v="Contrato por tiempo indeterminado"/>
    <n v="6800"/>
    <s v="SERVICIO MEDICO, SERVICIO DE COMEDOR, PRESTACIONES DE LEY"/>
    <x v="8"/>
    <x v="3"/>
    <x v="1"/>
    <s v="Ninguno"/>
    <s v="Compromiso con el aprendizaje permanente, Construir la confianza"/>
    <x v="1"/>
  </r>
  <r>
    <s v="VERIFICADOR"/>
    <s v="INSPECCIONDEETIQUETA,RECEPCIONDEPRODUCTO,VERIFICACIONDELPRODUCTO"/>
    <x v="5"/>
    <s v="Mérida"/>
    <x v="12"/>
    <n v="3"/>
    <s v="Contrato por tiempo indeterminado"/>
    <n v="8000"/>
    <s v="SERVICIO DE COMEDOR, BONO POR PUNTUALIDAD, PRESTACIONES DE LEY"/>
    <x v="0"/>
    <x v="4"/>
    <x v="1"/>
    <s v="Ninguno"/>
    <s v="Compromiso con el aprendizaje permanente, Construir la confianza, Gestión del rendimiento, Responsabilidad"/>
    <x v="1"/>
  </r>
  <r>
    <s v="MONITORISTA"/>
    <s v="ENVIODEREPORTESDEFALLAS,ESTATUSDERUTAS,MONITOREODEUNIDADESLOCALES,SEGUIMIENTOADESCANSOSENRUTA"/>
    <x v="5"/>
    <s v="Mérida"/>
    <x v="12"/>
    <n v="2"/>
    <s v="Contrato por tiempo indeterminado"/>
    <n v="7100"/>
    <s v="SEGURO DE VIDA, SERVICIO DE COMEDOR, PRESTACIONES DE LEY"/>
    <x v="8"/>
    <x v="4"/>
    <x v="1"/>
    <s v="Ninguno"/>
    <s v="Compromiso con el aprendizaje permanente, Construir la confianza, Gestión del rendimiento, Responsabilidad, Sensibilización tecnológica"/>
    <x v="1"/>
  </r>
  <r>
    <s v="HERRERO CARROCERO"/>
    <m/>
    <x v="5"/>
    <s v="Mérida"/>
    <x v="12"/>
    <n v="2"/>
    <s v="Contrato por tiempo indeterminado"/>
    <n v="10000"/>
    <s v="TRANSPORTE GRATUITO, SERVICIO DE COMEDOR, SEGURO DE VIDA, PRESTACIONES DE LEY"/>
    <x v="8"/>
    <x v="4"/>
    <x v="1"/>
    <s v="Ninguno"/>
    <m/>
    <x v="1"/>
  </r>
  <r>
    <s v="OPERADOR DE PRODUCCION"/>
    <s v="Consisteenprestarayudaalasdemásestacionesdetrabajoenlarealizacióndeoperacionespropiasenelprocesodefabricacióndepapel,asícomoenlarecolecciónymoliendademermas,desperdiciosycontroldelestadodeláreaproductiva"/>
    <x v="25"/>
    <s v="Chihuahua"/>
    <x v="4"/>
    <n v="7"/>
    <s v="Contrato por tiempo indeterminado"/>
    <n v="7514"/>
    <s v="PRESTACIONES SUPERIORES A LA LEY"/>
    <x v="3"/>
    <x v="3"/>
    <x v="1"/>
    <s v="Ninguno"/>
    <s v="Compromiso con el aprendizaje permanente, Planeación y organización, Responsabilidad"/>
    <x v="1"/>
  </r>
  <r>
    <s v="AUXILIAR  DE ALMACÉN "/>
    <m/>
    <x v="2"/>
    <s v="Venustiano Carranza"/>
    <x v="14"/>
    <n v="4"/>
    <s v="Contrato por tiempo indeterminado"/>
    <n v="6310"/>
    <s v="Prestaciones de Ley, Comedor, Propinas, Vales de Despensa"/>
    <x v="3"/>
    <x v="2"/>
    <x v="0"/>
    <m/>
    <s v="Compromiso con el aprendizaje permanente, Construir la confianza, Gestión del rendimiento, Responsabilidad, Toma de decisiones/valoraciones"/>
    <x v="12"/>
  </r>
  <r>
    <s v="ENCARGADO ATENCIÓN AL CLIENTE"/>
    <s v="Atencionclientes,Entregasporpaqueteria"/>
    <x v="12"/>
    <s v="Guadalajara"/>
    <x v="8"/>
    <n v="3"/>
    <s v="Contrato por capacitación inicial"/>
    <n v="7400"/>
    <s v="Descuentos en la compra de los productos de tienda, Seguridad social, Prestaciones deley"/>
    <x v="0"/>
    <x v="4"/>
    <x v="1"/>
    <s v="Ninguno"/>
    <s v="Capacitación de los demás, Construir la confianza, Responsabilidad, Sensibilización tecnológica"/>
    <x v="10"/>
  </r>
  <r>
    <s v="OPERADOR DE PRODUCCIÓN"/>
    <s v="Abastecerlaslíneasdeproducción.,Promovereldesarrollodeproductosparapreparacióndelosmaterialesquealimentanlaslíneasdeproducción,Separarlosmaterialesparasureutilización."/>
    <x v="8"/>
    <s v="Cuautitlán"/>
    <x v="2"/>
    <n v="60"/>
    <s v="Contrato por tiempo indeterminado"/>
    <n v="6310"/>
    <s v="Vales de despensa 10%, Fondo de ahorro 13%, Seguro de vida, Seguro de gastos médicos (dental y visual), Prima vacacional del 200%, Prestaciones de ley, Aguinaldo de 27 días"/>
    <x v="3"/>
    <x v="2"/>
    <x v="1"/>
    <s v="Ninguno"/>
    <s v="Compromiso con el aprendizaje permanente, Creatividad, Gestión del rendimiento, Responsabilidad"/>
    <x v="125"/>
  </r>
  <r>
    <s v="GUARDIA DE SEGURIDAD"/>
    <s v="ALIMENTARCASETADEESTACIONAMIENTOYCONTROLDEPROVEEDORES,ORIENTARAVISITANTESENLASUBICACIONESDELOSINQUILINOS,REALIZARRONDINESEINSPECCIONESVISUALESPROPORCIONANDOAPOYOYSOLUCIONANDOPOSIBLESCONTINGENCIAS"/>
    <x v="12"/>
    <s v="Guadalajara"/>
    <x v="2"/>
    <n v="2"/>
    <m/>
    <n v="8400"/>
    <s v="UNIFORME, FONDO DE AHORRO, PRESTACIONES DE LEY, VALES DE DESPENSA"/>
    <x v="3"/>
    <x v="4"/>
    <x v="1"/>
    <s v="Ninguno"/>
    <s v="Compromiso con el aprendizaje permanente, Construir la confianza, Gestión del rendimiento, Sensibilización tecnológica"/>
    <x v="4"/>
  </r>
  <r>
    <s v="OPERADOR DE PRODUCCIÓN"/>
    <s v="Alimentarmáquinas,Prepararmaterialesparaalimentarlíneasdeproducción,Separarlosmaterialesparasureutilización"/>
    <x v="2"/>
    <s v="Gustavo A. Madero"/>
    <x v="2"/>
    <n v="60"/>
    <s v="Contrato por tiempo indeterminado"/>
    <n v="6310"/>
    <s v="Fondo de ahorro 13%, Vales de despensa 10%, Prima vacacional 200%, Prestaciones de ley, Seguro de gastos médicos (visual y auditiva), Seguro de vida"/>
    <x v="3"/>
    <x v="2"/>
    <x v="1"/>
    <s v="Ninguno"/>
    <s v="Compromiso con el aprendizaje permanente, Gestión del rendimiento, Responsabilidad, Toma de decisiones/valoraciones"/>
    <x v="12"/>
  </r>
  <r>
    <s v="AUXILIAR DE LICITACIONES"/>
    <s v="Inscripciónalicitaciones"/>
    <x v="8"/>
    <s v="Ecatepec de Morelos"/>
    <x v="1"/>
    <n v="12"/>
    <s v="Contrato por tiempo indeterminado"/>
    <n v="13000"/>
    <s v="Aguinaldo, Seguro social (IMSS), Prestaciones de ley , Sueldo semanal"/>
    <x v="2"/>
    <x v="0"/>
    <x v="2"/>
    <s v="Intermedio"/>
    <s v="Capacitación de los demás, Compromiso con el aprendizaje permanente, Comunicación, Construir la confianza, Gestión del rendimiento, Liderazgo, Orientación al cliente, Planeación y organización, Responsabilidad, Trabajo en equipo"/>
    <x v="54"/>
  </r>
  <r>
    <s v="AYUDANTE DE MAQUILA "/>
    <s v="empacadodecajasdeproducto,emplayadodecajasdeproducto,surtidodecajasdeproducto"/>
    <x v="12"/>
    <s v="Zapopan"/>
    <x v="2"/>
    <n v="9"/>
    <s v="Contrato por tiempo indeterminado"/>
    <n v="7200"/>
    <s v="bono por productividad, servicio de ruta de transporte, Prestaciones de ley, servicio de comedor, bono por asistencia"/>
    <x v="3"/>
    <x v="3"/>
    <x v="0"/>
    <m/>
    <s v="Compromiso con el aprendizaje permanente, Gestión del rendimiento"/>
    <x v="1"/>
  </r>
  <r>
    <s v="AUXILIAR DE RECORRIDO MANIOBRISTA"/>
    <s v="REGISTROENBITÁCORASLOSHORARIOSYVALORESDECADASERVICIO,ATENDERENTREGAYRECEPCIÓNDEVALORES,REALIZARELCUMPLIMIENTODECADASERVICIOYDEPROTOCOLOSDENTRODECADAUNIDADBLINDADA,RECIBIRYENTREGARLLAVES,SALVAGUARDARLOSVALORESENLAUNIDADBLINDADA,VALIDARDOCUMENTACIÓN,VERIFICARENVASES,VERIFICARQUELOSVALORESSEANLOSCORRECTOSDELOSSERVICIOS"/>
    <x v="4"/>
    <s v="Puebla"/>
    <x v="2"/>
    <n v="6"/>
    <s v="Contrato por tiempo indeterminado"/>
    <n v="7480"/>
    <s v="PRESTACIONES DE LEY"/>
    <x v="3"/>
    <x v="3"/>
    <x v="1"/>
    <s v="Ninguno"/>
    <s v="Capacitación de los demás, Compromiso con el aprendizaje permanente, Comunicación, Gestión del rendimiento, Planeación y organización, Responsabilidad, Toma de decisiones/valoraciones, Visión"/>
    <x v="82"/>
  </r>
  <r>
    <s v="AGENTE DE SEGURIDAD"/>
    <s v="CONTROLDEACCESOSDELHOSPITAL,RESGUARDODEBIENES"/>
    <x v="5"/>
    <s v="Mérida"/>
    <x v="7"/>
    <n v="4"/>
    <s v="Contrato por tiempo indeterminado"/>
    <n v="6700"/>
    <s v="PRESTACIONES DE LEY, VALES DE DESPENSA"/>
    <x v="0"/>
    <x v="2"/>
    <x v="1"/>
    <s v="Ninguno"/>
    <s v="Compromiso con el aprendizaje permanente, Construir la confianza, (logro de objetivos), Planeación y organización, Visión"/>
    <x v="27"/>
  </r>
  <r>
    <s v="GESTOR DE COBRANZA"/>
    <s v="Elaborarreportes.,Realizarcobrosentiempoyforma.,Seguimientovíatelefónica."/>
    <x v="2"/>
    <s v="Cuauhtémoc"/>
    <x v="2"/>
    <n v="11"/>
    <s v="Contrato por tiempo indeterminado"/>
    <n v="8000"/>
    <s v="Prestaciones de ley"/>
    <x v="0"/>
    <x v="2"/>
    <x v="0"/>
    <m/>
    <s v="Compromiso con el aprendizaje permanente, Comunicación, Liderazgo, Orientación al cliente, Trabajo en equipo"/>
    <x v="90"/>
  </r>
  <r>
    <s v="AUXILIAR DE ALMACEN"/>
    <s v="CARGA,DESCARGAYACOMODODEMERCANCIA,INVENTARIOS"/>
    <x v="5"/>
    <s v="Mérida"/>
    <x v="8"/>
    <n v="3"/>
    <s v="Contrato por tiempo determinado"/>
    <n v="7000"/>
    <s v="PRESTACIONES DE LEY, VALES DE GASOLINA"/>
    <x v="3"/>
    <x v="4"/>
    <x v="1"/>
    <s v="Ninguno"/>
    <s v="Compromiso con el aprendizaje permanente, Construir la confianza, Toma de decisiones/valoraciones, Visión"/>
    <x v="27"/>
  </r>
  <r>
    <s v="TÉCNICO ELECTRÓNICO"/>
    <s v="AISLAMIENTO,ANALISISYDIAGNOSTICOS,CABLEADOSDERED,DUCTERIA,EMPALMES,ENRUTARCLABEADOELECTRICO,INSTALACIONDECAMARASDESEGURIDAD,MANTENIMIENTOACAMARAS,ORGANIZACIONDETABLEROS"/>
    <x v="8"/>
    <s v="Tultitlán"/>
    <x v="3"/>
    <n v="3"/>
    <s v="Contrato por tiempo indeterminado"/>
    <n v="7000"/>
    <s v="PRESTACIONES DE LEY, CAPACITACION, EQUIPO DE SEGURIDAD, VIATICOS CUANDO EL SERVICIO ES FORANEO"/>
    <x v="7"/>
    <x v="4"/>
    <x v="1"/>
    <s v="Ninguno"/>
    <s v="Compromiso con el aprendizaje permanente, Creatividad, Orientación al cliente, Planeación y organización, Responsabilidad"/>
    <x v="1"/>
  </r>
  <r>
    <s v="TRABAJADORES DE PLANTA PROCESADORA DE CANGREJO Y LANGOSTA "/>
    <s v="Clasificacióndelpescadoportamaño,DescargaycargadelLangostaycangrejo,Desmembrarlalangostaretirarlacarneparaenlatar,Empacar,pesarcangrejoylangosta,Limpiezamanualcepillar,cortarlangostaycangrejo,Separarelcaparazóndelcangrejoyretirarlacarneparacolocarenbolsas,"/>
    <x v="2"/>
    <s v="Benito Juárez"/>
    <x v="1"/>
    <n v="32"/>
    <s v="Contrato por tiempo determinado"/>
    <n v="35000"/>
    <s v="Pausa de descanso y tiempo para refrigerio, Pago de horas extraordinarias , Seguro de gastos médicos mayores"/>
    <x v="4"/>
    <x v="4"/>
    <x v="1"/>
    <s v="Ninguno"/>
    <s v="Compromiso con el aprendizaje permanente, Gestión del rendimiento, Toma de decisiones/valoraciones"/>
    <x v="127"/>
  </r>
  <r>
    <s v="AYUDANTE GENERAL "/>
    <s v="APOYOENÁREASDETRABAJO"/>
    <x v="0"/>
    <s v="Aguascalientes"/>
    <x v="4"/>
    <n v="19"/>
    <s v="Contrato por tiempo indeterminado"/>
    <n v="7000"/>
    <s v="TRANSPORTE UNIFORME FONDO DE AHORRO , PRESTACIONES DE LEY "/>
    <x v="3"/>
    <x v="3"/>
    <x v="1"/>
    <s v="Ninguno"/>
    <s v="Compromiso con el aprendizaje permanente, Planeación y organización"/>
    <x v="92"/>
  </r>
  <r>
    <s v="ARMADOR "/>
    <s v="ARMADODEESTRUCTURAS"/>
    <x v="0"/>
    <s v="Aguascalientes"/>
    <x v="4"/>
    <n v="5"/>
    <s v="Contrato por tiempo indeterminado"/>
    <n v="10000"/>
    <s v="PRESTACIONES DE LEY, UNIFORME FONDO DE AHORRO TRANSPORTE "/>
    <x v="3"/>
    <x v="4"/>
    <x v="1"/>
    <s v="Ninguno"/>
    <s v="Compromiso con el aprendizaje permanente, Gestión del rendimiento, Trabajo en equipo"/>
    <x v="92"/>
  </r>
  <r>
    <s v="SOLDADOR "/>
    <s v="SOLDADURAENGENERALYPOSICIONES"/>
    <x v="0"/>
    <s v="Aguascalientes"/>
    <x v="4"/>
    <n v="12"/>
    <s v="Contrato por tiempo indeterminado"/>
    <n v="10000"/>
    <s v="UNIFORME , PRESTACIONES DE LEY, FONDO DE AHORRO TRANSPORTE POR TERCER ANILLO"/>
    <x v="3"/>
    <x v="2"/>
    <x v="1"/>
    <s v="Ninguno"/>
    <s v="Construir la confianza, Creatividad, Planeación y organización, Toma de decisiones/valoraciones, Trabajo en equipo"/>
    <x v="92"/>
  </r>
  <r>
    <s v="CONTADOR ADMINISTRADOR "/>
    <s v="ADMINISTRATIVAS,CONTABILIDAD"/>
    <x v="3"/>
    <s v="Saltillo"/>
    <x v="13"/>
    <n v="2"/>
    <s v="Contrato por tiempo indeterminado"/>
    <n v="10000"/>
    <s v="SUPERIORES A LAS DE LA LEY"/>
    <x v="2"/>
    <x v="2"/>
    <x v="1"/>
    <s v="Ninguno"/>
    <s v="Capacitación de los demás, Gestión del rendimiento, Orientación al cliente, Planeación y organización, Responsabilidad, Visión"/>
    <x v="1"/>
  </r>
  <r>
    <s v="VENDEDOR DE PISO DE VENTA"/>
    <s v="Apoyoconelinventario,cambiodepreciosdelamercancía,Realizaatenciónalcliente,acomododemercancía"/>
    <x v="7"/>
    <s v="Solidaridad"/>
    <x v="8"/>
    <n v="4"/>
    <s v="Contrato por tiempo indeterminado"/>
    <n v="7733"/>
    <s v="Pago semanal, vales de despensas,descuentos en nuestra  cadena Walmart, superama, Sam´s Club y Bodega Aurrera. Vacaciones pagadas aguinaldo de 30 días mas salario semanal, Reparto de utilidadades.,  Caja de ahorro, Reconocimiento de asociados, Festejos de cumpleaños y aniversario, Bono de productividad anual, oportunidades de crecimiento, Jubilación para asociados, oportunidades para estudiantes, Bonos por referidos y apoyo de trasporte en cierre de tienda., Prestaciones de ley"/>
    <x v="4"/>
    <x v="3"/>
    <x v="1"/>
    <s v="Ninguno"/>
    <s v="Comunicación, Construir la confianza, Responsabilidad, Sensibilización tecnológica"/>
    <x v="27"/>
  </r>
  <r>
    <s v="RECURSOS HUMANOS"/>
    <s v="ALTASYBAJASDELSEGURO,CAPACITACIONES,EVALUARELDESEMPEÑODELOSTRABAJADORES,MANEJODEEXPEDIENTESDELPERSONAL,MANEJODESUA,RECLUTAMIENTODEPERSONAL"/>
    <x v="13"/>
    <s v="Cuernavaca"/>
    <x v="8"/>
    <n v="30"/>
    <s v="Contrato por tiempo determinado"/>
    <n v="12000"/>
    <s v="PRESTACIONES DE LEY, SERVICIOS DE COMEDOR"/>
    <x v="2"/>
    <x v="4"/>
    <x v="1"/>
    <s v="Ninguno"/>
    <s v="Compromiso con el aprendizaje permanente, Creatividad, Gestión del rendimiento"/>
    <x v="34"/>
  </r>
  <r>
    <s v="TECNICO LABORATORISTA"/>
    <s v="DISPONIBILIDADDEVIAJAR,REALIZACIONDEPRUEBASDELABORATORIODEMATERIALESDECONTRUCCION"/>
    <x v="3"/>
    <s v="Saltillo"/>
    <x v="13"/>
    <n v="1"/>
    <s v="Contrato por tiempo indeterminado"/>
    <n v="8000"/>
    <s v="SUPERIORES A LAS DE LA LEY"/>
    <x v="1"/>
    <x v="4"/>
    <x v="1"/>
    <s v="Ninguno"/>
    <s v="Capacitación de los demás, Comunicación, Construir la confianza, Gestión del rendimiento, Planeación y organización, Visión"/>
    <x v="1"/>
  </r>
  <r>
    <s v="EMPLEADO GENERAL"/>
    <s v="ACOMODAR,EMPACARYLLENARLOSSACOSDEMATERIALYREALIZARLALIMPIEZADELÁREADETRABAJO."/>
    <x v="5"/>
    <s v="Umán"/>
    <x v="4"/>
    <n v="22"/>
    <s v="Contrato por periodo de prueba"/>
    <n v="7800"/>
    <s v="PRESTACIONES DE LEY"/>
    <x v="8"/>
    <x v="3"/>
    <x v="1"/>
    <s v="Ninguno"/>
    <s v="Toma de decisiones/valoraciones"/>
    <x v="42"/>
  </r>
  <r>
    <s v="TECNICO MECÁNICO ELÉCTRICO Y TRANSMISIONES"/>
    <s v="ATENDERMECÁNICAYELÉCTRICADELOSAUTOBUSES"/>
    <x v="13"/>
    <s v="Cuernavaca"/>
    <x v="12"/>
    <n v="5"/>
    <s v="Contrato por tiempo indeterminado"/>
    <n v="8000"/>
    <s v="PRESTACIONES DE LEY "/>
    <x v="0"/>
    <x v="3"/>
    <x v="1"/>
    <s v="Ninguno"/>
    <s v="Compromiso con el aprendizaje permanente, Sensibilización tecnológica"/>
    <x v="3"/>
  </r>
  <r>
    <s v="VERIFICADOR DE BOLETAJE 3 MARIAS "/>
    <s v="REVISIÓNDEBOLETOSAPASAJEROS"/>
    <x v="13"/>
    <s v="Cuernavaca"/>
    <x v="12"/>
    <n v="2"/>
    <s v="Contrato por tiempo indeterminado"/>
    <n v="6310"/>
    <s v="FONDO DE AHORRO, VALES DE DESPENSA, PRESTACIONES DE LEY"/>
    <x v="0"/>
    <x v="2"/>
    <x v="1"/>
    <s v="Ninguno"/>
    <s v="Compromiso con el aprendizaje permanente, Sensibilización tecnológica"/>
    <x v="3"/>
  </r>
  <r>
    <s v="TECNICO EN COMPUTACION"/>
    <s v="INSTALACIONDECABLEADOSDEVOZYDATOS,MANEJARVEHICULOESTANDAR,REPARACIONDELAPTOP,EQUIPOSDEESCRITORIOSEIMPRESORAS"/>
    <x v="20"/>
    <s v="Durango"/>
    <x v="8"/>
    <n v="4"/>
    <s v="Contrato por tiempo indeterminado"/>
    <n v="7000"/>
    <s v="PRESTACIONES DE LEY"/>
    <x v="0"/>
    <x v="0"/>
    <x v="1"/>
    <s v="Ninguno"/>
    <s v="Construir la confianza, Gestión del rendimiento, Responsabilidad"/>
    <x v="66"/>
  </r>
  <r>
    <s v="EJECUTIVO DE VENTAS TRAVEL"/>
    <s v="ATENDERALOSCLIENTES,LLEVARUNBUENMANEJODELEFECTIVO,MANEJARADECUADAMENTELAVENTADEBOLETOS"/>
    <x v="13"/>
    <s v="Cuernavaca"/>
    <x v="12"/>
    <n v="4"/>
    <s v="Contrato por tiempo indeterminado"/>
    <n v="7000"/>
    <s v="VALES DE DESPENSA "/>
    <x v="0"/>
    <x v="2"/>
    <x v="1"/>
    <s v="Ninguno"/>
    <s v="Capacitación de los demás, Compromiso con el aprendizaje permanente, (logro de objetivos), Sensibilización tecnológica"/>
    <x v="3"/>
  </r>
  <r>
    <s v="TECNICO EN TOPOGRAFIA"/>
    <s v="LEVANTAMIENTOTOPOGRAFICOENCAMPO,PROCESAMIENTODEDATOSOBTENIDOSENCAMPO"/>
    <x v="3"/>
    <s v="Saltillo"/>
    <x v="13"/>
    <n v="1"/>
    <s v="Contrato por tiempo indeterminado"/>
    <n v="8500"/>
    <s v="SUPERIORES A LAS DE LA LEY"/>
    <x v="1"/>
    <x v="0"/>
    <x v="1"/>
    <s v="Ninguno"/>
    <s v="Capacitación de los demás, Planeación y organización, Responsabilidad, Visión"/>
    <x v="1"/>
  </r>
  <r>
    <s v="AYUDANTE DE TOPOGRAFO"/>
    <s v="APOYARATRABAJOSDETOPOGRAFIAMEDIANTEESTADAL"/>
    <x v="3"/>
    <s v="Saltillo"/>
    <x v="13"/>
    <n v="1"/>
    <s v="Contrato por tiempo indeterminado"/>
    <n v="8000"/>
    <s v="SUPERIORES A LAS DE LA LEY"/>
    <x v="1"/>
    <x v="3"/>
    <x v="1"/>
    <s v="Ninguno"/>
    <s v="Gestión del rendimiento, (logro de objetivos), Planeación y organización, Responsabilidad, Visión"/>
    <x v="1"/>
  </r>
  <r>
    <s v="PROMOTOR DE VENTAS"/>
    <s v="ATENCIÓNALCLIENTE,MANEJODEEFECTIVO"/>
    <x v="13"/>
    <s v="Cuernavaca"/>
    <x v="12"/>
    <n v="6"/>
    <s v="Contrato por tiempo indeterminado"/>
    <n v="6310"/>
    <s v="VALES DE DESPENSA , PRESTACIONES DE LEY , FONDO DE AHORRO "/>
    <x v="0"/>
    <x v="4"/>
    <x v="1"/>
    <s v="Ninguno"/>
    <s v="Compromiso con el aprendizaje permanente, Sensibilización tecnológica"/>
    <x v="3"/>
  </r>
  <r>
    <s v="EQUIPAJERO EN TEPOZTLAN "/>
    <s v="ACOMODODELOSEQUIPAJESDELOSPASAJEROS,ATENCIÓNACLIENTES"/>
    <x v="13"/>
    <s v="Cuernavaca"/>
    <x v="12"/>
    <n v="4"/>
    <s v="Contrato por tiempo indeterminado"/>
    <n v="6310"/>
    <s v="VALES DE DESPENSA"/>
    <x v="3"/>
    <x v="4"/>
    <x v="1"/>
    <s v="Ninguno"/>
    <s v="Compromiso con el aprendizaje permanente, Sensibilización tecnológica"/>
    <x v="3"/>
  </r>
  <r>
    <s v="GUARDIA DE SEGURIDAD"/>
    <s v="ELABORARREPORTES"/>
    <x v="27"/>
    <s v="Comondú"/>
    <x v="6"/>
    <n v="31"/>
    <s v="Contrato por tiempo indeterminado"/>
    <n v="6500"/>
    <s v="AGUINALDOS, PRESTACIONES DE LEY"/>
    <x v="0"/>
    <x v="4"/>
    <x v="1"/>
    <s v="Ninguno"/>
    <s v="Compromiso con el aprendizaje permanente, Planeación y organización"/>
    <x v="71"/>
  </r>
  <r>
    <s v="AUXILIAR DE NÓMINA"/>
    <s v="ATENCIÓNALOSTRABAJADORES,MANEJODEINCIDENCIAS,Prenómina,SUA,SIPARE"/>
    <x v="2"/>
    <s v="Cuauhtémoc"/>
    <x v="2"/>
    <n v="4"/>
    <s v="Contrato por tiempo indeterminado"/>
    <n v="8000"/>
    <s v="PRESTACIONES DE LEY, SEGURO DE VIDA"/>
    <x v="1"/>
    <x v="0"/>
    <x v="0"/>
    <m/>
    <s v="Compromiso con el aprendizaje permanente, (logro de objetivos), Responsabilidad, Sensibilización tecnológica, Toma de decisiones/valoraciones"/>
    <x v="12"/>
  </r>
  <r>
    <s v="AYUDANTE GENERAL"/>
    <s v="CARGAYDESCARGADEMERCANCIA"/>
    <x v="2"/>
    <s v="Venustiano Carranza"/>
    <x v="12"/>
    <n v="10"/>
    <s v="Contrato por tiempo indeterminado"/>
    <n v="7195"/>
    <s v="VALES DE COMIDA, BONO DE PRODUCTIVIDAD"/>
    <x v="3"/>
    <x v="2"/>
    <x v="1"/>
    <s v="Ninguno"/>
    <s v="Comunicación, Gestión del rendimiento, Planeación y organización, Visión"/>
    <x v="1"/>
  </r>
  <r>
    <s v="CHÓFER REPARTIDOR"/>
    <s v="QUEELCLIENTERECIBAENTIEMPOYFORMALOSPRODUCTOSSOLICITADOS"/>
    <x v="5"/>
    <s v="Kanasín"/>
    <x v="6"/>
    <n v="2"/>
    <s v="Contrato por tiempo indeterminado"/>
    <n v="8000"/>
    <s v="SEGURO DE VIDA, MEDIO DÍA DE CUMPLEAÑOS, PRESTACIONES DE LEY , VALES DE DESPENSA, BONO DE PUNTUALIDAD"/>
    <x v="3"/>
    <x v="0"/>
    <x v="1"/>
    <s v="Ninguno"/>
    <s v="Compromiso con el aprendizaje permanente, Construir la confianza, Gestión del rendimiento, Planeación y organización, Responsabilidad"/>
    <x v="1"/>
  </r>
  <r>
    <s v="GUARDIA DE SEGURIDAD"/>
    <s v="CONTROLDEACCESOS,VIGILANCIA"/>
    <x v="2"/>
    <s v="Benito Juárez"/>
    <x v="0"/>
    <n v="27"/>
    <s v="Contrato por tiempo indeterminado"/>
    <n v="7000"/>
    <s v="SEGURO DE VIDA, CAPACITACION PAGADA, BONO DE PRODUCTIVIDAD, DOTACION DE UNIFORMES, VALES DE COMIDA, DESCUENTOS EMPLEADO GRUPO SALINAS, PRESTACIONES DE LEY"/>
    <x v="3"/>
    <x v="3"/>
    <x v="1"/>
    <s v="Ninguno"/>
    <s v="Compromiso con el aprendizaje permanente, Construir la confianza, Creatividad, Planeación y organización, Sensibilización tecnológica, Toma de decisiones/valoraciones, Visión"/>
    <x v="127"/>
  </r>
  <r>
    <s v="SUPERVISOR DE LOGISTICA"/>
    <s v="CUMPLIRCONLAOPERACIÓNENCONDICIONENDECALIDADYEFECTIVIDAD,RECEPCIÓNDEMERCANCÍAYEFECTIVO"/>
    <x v="13"/>
    <s v="Cuernavaca"/>
    <x v="8"/>
    <n v="15"/>
    <s v="Contrato por tiempo indeterminado"/>
    <n v="8000"/>
    <s v="PRESTACIONES DE LEY , BONO POR PRODUCTIVIDAD, BONO POR PUNTUALIDAD"/>
    <x v="3"/>
    <x v="3"/>
    <x v="1"/>
    <s v="Ninguno"/>
    <s v="Responsabilidad, Sensibilización tecnológica, Visión"/>
    <x v="3"/>
  </r>
  <r>
    <s v="AUXILIAR DE BODEGA"/>
    <s v="Descargadeproducto,apoyoenelacomododemercancía,Realizarinventarios,separarmercancías"/>
    <x v="7"/>
    <s v="Solidaridad"/>
    <x v="8"/>
    <n v="2"/>
    <s v="Contrato por tiempo indeterminado"/>
    <n v="7733"/>
    <s v="pago semanal, vales de despensas,descuentos en nuestra  cadena Walmart, superama, Sam´s Club y Bodega Aurrera.Vacaciones pagadas aguinaldo de 30 dias mas salario semanal, Reparto de utilidadades, Prestaciones de ley, Caja de ahorro, Reconocimiento de asociados, Festejos de cumpleaños y aniversario , Bono de productividad anual, oportunidades de crecimiento,Jubilacion para asociados, oportunidades para estudiantes, Bonos por referidos y apoyo de trasporte en cierre de tienda."/>
    <x v="4"/>
    <x v="3"/>
    <x v="1"/>
    <s v="Ninguno"/>
    <s v="Compromiso con el aprendizaje permanente, Construir la confianza, Gestión del rendimiento, Orientación al cliente, Planeación y organización"/>
    <x v="27"/>
  </r>
  <r>
    <s v="AUXILIAR DE ÁREAS PUBLICAS"/>
    <s v="LIMPIEZA"/>
    <x v="27"/>
    <s v="Loreto"/>
    <x v="14"/>
    <n v="34"/>
    <s v="Contrato por tiempo indeterminado"/>
    <n v="7200"/>
    <s v="PRESTACIONES E LEY, TRANSPORTE, BONOS"/>
    <x v="0"/>
    <x v="4"/>
    <x v="1"/>
    <s v="Ninguno"/>
    <s v="Compromiso con el aprendizaje permanente, Planeación y organización"/>
    <x v="5"/>
  </r>
  <r>
    <s v="MECÁNICO "/>
    <s v="MANTENERYREPARARELEMENTOSMECÁNICOSDEUNIDADESDETRASLADO,REALIZARELDIAGNOSTICODEAVERÍASMECÁNICAS,REALIZARELMANTENIMIENTOPREVENTIVOYCORRECTIVOCALENDARIZADO"/>
    <x v="13"/>
    <s v="Cuernavaca"/>
    <x v="8"/>
    <n v="4"/>
    <s v="Contrato por tiempo indeterminado"/>
    <n v="10000"/>
    <s v="PRESTACIONES DE LEY "/>
    <x v="0"/>
    <x v="4"/>
    <x v="1"/>
    <s v="Ninguno"/>
    <s v="Gestión del rendimiento, (logro de objetivos), Sensibilización tecnológica, Trabajo en equipo"/>
    <x v="3"/>
  </r>
  <r>
    <s v="GUARDIA - RECEPCIONISTA"/>
    <m/>
    <x v="2"/>
    <s v="Benito Juárez"/>
    <x v="0"/>
    <n v="1"/>
    <s v="Contrato por tiempo indeterminado"/>
    <n v="7232"/>
    <s v="SEGURO DE VIDA, DOTACION DE UNIFORMES, BONO DE PRODUCTIVIDAD, PRESTACIONES DE LEY, CAPACITACION PAGADA, DESCUENTOS EMPLEADO GRUPO SALINAS, VALES DE COMIDA"/>
    <x v="0"/>
    <x v="2"/>
    <x v="1"/>
    <s v="Ninguno"/>
    <s v="Visión"/>
    <x v="15"/>
  </r>
  <r>
    <s v="VENDEDOR "/>
    <s v="CAPTACIÓNDENUEVOSCLIENTES,CONTROLORGANIZACIÓNYPLANIFICACIÓNDEPEDIDOS,GARANTIZARELCUMPLIMIENTODELARUTAAL100%"/>
    <x v="13"/>
    <s v="Cuernavaca"/>
    <x v="8"/>
    <n v="10"/>
    <s v="Contrato por tiempo indeterminado"/>
    <n v="8000"/>
    <s v="BONO POR PRODUCTIVIDAD, BONO POR PUNTUALIDAD, PRESTACIONES DE LEY"/>
    <x v="0"/>
    <x v="3"/>
    <x v="1"/>
    <s v="Ninguno"/>
    <s v="Responsabilidad, Sensibilización tecnológica"/>
    <x v="3"/>
  </r>
  <r>
    <s v="GUARDIA DE SEGURIDAD "/>
    <s v="Controlarelaccesodepersonasointroduccióndevehículosequiposyotrosautorizadosalasinstalacionesdelservicio,Controlarelcumplimientodenormasydisposicionesreglamentariasdelservicio.,Garantizarlaintegridaddelinmuebleasignado.,Periódicamenteefectuarrecorridosportodasuáreadelabores.,Permanecereneláreaasignadapreviamenteporelencargadodeturno.,Registrodebitácorasycontrolesdeacceso.,Reportardeinmediatoalencargadodeturnoactividadesquealterenelordendentrodelasinstalaciones.,Seguirlasconsignasdeterminadasporclienteyempresa."/>
    <x v="4"/>
    <s v="Puebla"/>
    <x v="0"/>
    <n v="3"/>
    <s v="Contrato por tiempo determinado"/>
    <n v="6700"/>
    <s v="PRESTACIONES DE LEY, CAPACITACION, UNIFORMES SIN COSTO"/>
    <x v="3"/>
    <x v="2"/>
    <x v="1"/>
    <s v="Ninguno"/>
    <s v="Compromiso con el aprendizaje permanente, Gestión del rendimiento, Responsabilidad, Toma de decisiones/valoraciones"/>
    <x v="97"/>
  </r>
  <r>
    <s v="AYUDANTE GENERAL"/>
    <s v="MANTENIMIENTOGENERAL,MANTENIMIENTOPREVENTIVO,CORRRECTIVODEBATERIASDEMONTACARGAS"/>
    <x v="22"/>
    <s v="Culiacán"/>
    <x v="0"/>
    <n v="2"/>
    <s v="Contrato por tiempo indeterminado"/>
    <n v="6400"/>
    <s v="PRESTACIONES DE LEY"/>
    <x v="3"/>
    <x v="3"/>
    <x v="0"/>
    <m/>
    <s v="Compromiso con el aprendizaje permanente, Gestión del rendimiento, Planeación y organización, Responsabilidad, Sensibilización tecnológica"/>
    <x v="28"/>
  </r>
  <r>
    <s v="COCINERA"/>
    <s v="COCINAR,MANEJODEALIMENTOS"/>
    <x v="27"/>
    <s v="Comondú"/>
    <x v="14"/>
    <n v="21"/>
    <s v="Contrato por tiempo indeterminado"/>
    <n v="6500"/>
    <s v="BONOS, PRESTACIONES DE LEY"/>
    <x v="0"/>
    <x v="4"/>
    <x v="1"/>
    <s v="Ninguno"/>
    <s v="Compromiso con el aprendizaje permanente, Gestión del rendimiento, Sensibilización tecnológica"/>
    <x v="71"/>
  </r>
  <r>
    <s v="SUPERVISOR DE PRODUCCIÓN"/>
    <s v="SUPERVISARYCOORDINARLAPRODUCCIÓNDELOSPRODUCTOS."/>
    <x v="5"/>
    <s v="Umán"/>
    <x v="4"/>
    <n v="10"/>
    <s v="Contrato por periodo de prueba"/>
    <n v="9000"/>
    <m/>
    <x v="2"/>
    <x v="4"/>
    <x v="1"/>
    <s v="Ninguno"/>
    <s v="Compromiso con el aprendizaje permanente, Construir la confianza, Creatividad, Gestión del rendimiento, Orientación al cliente, Planeación y organización, Responsabilidad, Toma de decisiones/valoraciones, Trabajo en equipo, Visión"/>
    <x v="127"/>
  </r>
  <r>
    <s v="ENCARGADO DE COMPRAS"/>
    <s v="ALTAS,BAJASDEPRODUCTOS,COTIZACIONESDEMATERIAL"/>
    <x v="5"/>
    <s v="Mérida"/>
    <x v="6"/>
    <n v="4"/>
    <s v="Contrato por tiempo indeterminado"/>
    <n v="8000"/>
    <s v="PRESTACIONES DE LEY, SUELDO BASE, BONO PUNTUALIDAD Y ASISTENCIA"/>
    <x v="1"/>
    <x v="4"/>
    <x v="1"/>
    <s v="Ninguno"/>
    <s v="Compromiso con el aprendizaje permanente, Comunicación, Liderazgo, Orientación al cliente, Trabajo en equipo, Visión"/>
    <x v="1"/>
  </r>
  <r>
    <s v="AUXILIAR DE ALMACEN"/>
    <s v="HACERREPORTES,IMPLEMENTARINVENTARIOS"/>
    <x v="5"/>
    <s v="Mérida"/>
    <x v="6"/>
    <n v="12"/>
    <s v="Contrato por tiempo indeterminado"/>
    <n v="6400"/>
    <s v="SEGURO SOCIAL, VACACIONES, AGUINALDO, HORA DE COMIDA"/>
    <x v="3"/>
    <x v="4"/>
    <x v="0"/>
    <m/>
    <s v="Compromiso con el aprendizaje permanente, Gestión del rendimiento, Planeación y organización"/>
    <x v="1"/>
  </r>
  <r>
    <s v="AUXILIAR DE LIMPIEZA"/>
    <s v="LIMPIARLOSSANITARIOSDELAEMPRESACONTELASDEMICROFIBRAPARALOSESPEJOS,RECOGERBASURA,TRAPEARYBARRER"/>
    <x v="5"/>
    <s v="Mérida"/>
    <x v="8"/>
    <n v="9"/>
    <s v="Contrato por periodo de prueba"/>
    <n v="6310"/>
    <s v="LAS DE LEY Y SE ENTREGA FONDO DE AHORRO SEMANAL Y SE ENTREGA VALES DE DESPENSA POR $300 PESOS MENSUALES."/>
    <x v="3"/>
    <x v="3"/>
    <x v="1"/>
    <s v="Ninguno"/>
    <s v="Creatividad, Gestión del rendimiento, Toma de decisiones/valoraciones"/>
    <x v="127"/>
  </r>
  <r>
    <s v="GERENTE"/>
    <s v="GARANTIZARQUEELFUNCIONAMIENTODELRESTAURANTESEAEFICIENTE,MANTENERUNNIVELELEVADODEPRODUCCION,PRODUCTIVIDAD,CALIDADYESTANDARESDESERVICIOALCLIENTE,INCREMENTARVENTAS"/>
    <x v="2"/>
    <s v="Cuauhtémoc"/>
    <x v="14"/>
    <n v="10"/>
    <s v="Contrato por tiempo indeterminado"/>
    <n v="20000"/>
    <s v="AGUINALDO, VACACONES, PRESTACIONES DE LEY, PRIMA VACACIONAL"/>
    <x v="0"/>
    <x v="5"/>
    <x v="1"/>
    <s v="Ninguno"/>
    <s v="Capacitación de los demás, Compromiso con el aprendizaje permanente, Comunicación, Construir la confianza, Gestión del rendimiento, Liderazgo, (logro de objetivos), Orientación al cliente, Planeación y organización, Responsabilidad, Sensibilización tecnológica, Trabajo en equipo, Visión"/>
    <x v="15"/>
  </r>
  <r>
    <s v="AUXILIAR DE LAVANDERÍA"/>
    <s v="Correctolavadodeblancos"/>
    <x v="7"/>
    <s v="Solidaridad"/>
    <x v="14"/>
    <n v="9"/>
    <s v="Contrato por tiempo determinado"/>
    <n v="6649"/>
    <s v="ASISTENCIA  ALIMENTOS UNIFORMES , VALE DE DESPENSA , PRESTACIONES DE LEY, PREMIO DE PUNTUALIDAD Y ASISTENCIA, FONDO DE AHORRO"/>
    <x v="4"/>
    <x v="4"/>
    <x v="1"/>
    <s v="Ninguno"/>
    <s v="Construir la confianza, Creatividad, Planeación y organización, Visión"/>
    <x v="63"/>
  </r>
  <r>
    <s v="AYUDANTE DE COCINA"/>
    <s v="APOYARENLAELABORACIÓNDEALIMENTOS,LAVARLOSINSUMOSDECOCINA,PLATOS,VASOSYELLUGARDETRABAJO."/>
    <x v="5"/>
    <s v="Mérida"/>
    <x v="8"/>
    <n v="3"/>
    <s v="Contrato por periodo de prueba"/>
    <n v="6310"/>
    <s v="LAS DE LEY Y SE ENTREGA FONDO DE AHORRO SEMANAL Y SE ENTREGA VALES DE DESPENSA POR $300 PESOS MENSUALES."/>
    <x v="3"/>
    <x v="4"/>
    <x v="1"/>
    <s v="Ninguno"/>
    <s v="Compromiso con el aprendizaje permanente, Planeación y organización, Toma de decisiones/valoraciones, Visión"/>
    <x v="127"/>
  </r>
  <r>
    <s v="AYUDANTE DE LIMPIEZA"/>
    <s v="LIMPIEZADEAREA"/>
    <x v="14"/>
    <s v="Mexicali"/>
    <x v="11"/>
    <n v="3"/>
    <s v="Contrato por tiempo indeterminado"/>
    <n v="9500"/>
    <s v="PRESTACIONES DE LEY"/>
    <x v="3"/>
    <x v="4"/>
    <x v="1"/>
    <s v="Ninguno"/>
    <s v="Compromiso con el aprendizaje permanente, Trabajo en equipo, Visión"/>
    <x v="71"/>
  </r>
  <r>
    <s v="AUXILIAR DE PISO DE VENTAS CON DISCAPACIDAD"/>
    <s v="Acomododemercancía,atenciónaclientes,Etiquetaryvalidarprecios,limpiezadedepartamentos"/>
    <x v="4"/>
    <s v="Tehuacán"/>
    <x v="8"/>
    <n v="5"/>
    <s v="Contrato por tiempo indeterminado"/>
    <n v="6310"/>
    <s v="Bonos , Descuento en tiendas , Prestaciones de Ley, Seguro de vida, Vales de despensa"/>
    <x v="3"/>
    <x v="3"/>
    <x v="1"/>
    <s v="Ninguno"/>
    <s v="Construir la confianza, Gestión del rendimiento, Visión"/>
    <x v="18"/>
  </r>
  <r>
    <s v="VENDEDOR POR TELÉFONO"/>
    <s v="1.Atencióntelefónica,2.Venderypromover,3.Seguimientos"/>
    <x v="2"/>
    <s v="Cuauhtémoc"/>
    <x v="2"/>
    <n v="14"/>
    <s v="Contrato por tiempo indeterminado"/>
    <n v="6500"/>
    <s v="Prestaciones de ley, Bonos, Premios, incentivos , Comisiones sin tope"/>
    <x v="0"/>
    <x v="4"/>
    <x v="1"/>
    <s v="Ninguno"/>
    <s v="Compromiso con el aprendizaje permanente, Comunicación, Liderazgo, Orientación al cliente, Trabajo en equipo"/>
    <x v="1"/>
  </r>
  <r>
    <s v="REPRESENTANTE DE VENTAS"/>
    <s v="1.Ventadeproductososervicios,2.Atenciónaclientes,3.Seguimientosdeventas"/>
    <x v="2"/>
    <s v="Cuauhtémoc"/>
    <x v="2"/>
    <n v="27"/>
    <s v="Contrato por tiempo indeterminado"/>
    <n v="6500"/>
    <s v="Prestaciones de ley, Comisiones, Bonos, Seguros"/>
    <x v="0"/>
    <x v="4"/>
    <x v="1"/>
    <s v="Ninguno"/>
    <s v="Compromiso con el aprendizaje permanente, Comunicación, Liderazgo, Orientación al cliente, Trabajo en equipo"/>
    <x v="1"/>
  </r>
  <r>
    <s v="REPRESENTANTE DE VENTAS TELEMARKETING"/>
    <s v="llamadas,Prospeccion,seguimiento"/>
    <x v="2"/>
    <s v="Cuauhtémoc"/>
    <x v="2"/>
    <n v="12"/>
    <s v="Contrato por tiempo indeterminado"/>
    <n v="8000"/>
    <s v="Prestaciones de ley, Premios e incentivos, Bonos, Comisiones"/>
    <x v="0"/>
    <x v="4"/>
    <x v="0"/>
    <m/>
    <s v="Capacitación de los demás, Compromiso con el aprendizaje permanente, Comunicación, Liderazgo, (logro de objetivos), Planeación y organización, Responsabilidad, Sensibilización tecnológica, Trabajo en equipo, Visión"/>
    <x v="1"/>
  </r>
  <r>
    <s v="EJECUTIVO DE VENTAS"/>
    <s v="1.Atenciónaclientes,2.Ventadeproductosyservicios,5.Promocióndemercancía"/>
    <x v="2"/>
    <s v="Cuauhtémoc"/>
    <x v="2"/>
    <n v="19"/>
    <s v="Contrato por tiempo indeterminado"/>
    <n v="6500"/>
    <s v="Bonos y Premios mensuales, Comisiones Altas, Comisiones sin tope, Prestaciones de Ley"/>
    <x v="0"/>
    <x v="4"/>
    <x v="1"/>
    <s v="Ninguno"/>
    <s v="Compromiso con el aprendizaje permanente, Comunicación, Liderazgo, Orientación al cliente, Trabajo en equipo"/>
    <x v="1"/>
  </r>
  <r>
    <s v="VENDEDOR "/>
    <s v="Prospectarclientes,Visitar"/>
    <x v="8"/>
    <s v="Ixtapaluca"/>
    <x v="2"/>
    <n v="8"/>
    <s v="Contrato por tiempo indeterminado"/>
    <n v="8000"/>
    <s v="Prestaciones de ley, Comisiones, Asignación de auto"/>
    <x v="0"/>
    <x v="2"/>
    <x v="1"/>
    <s v="Ninguno"/>
    <s v="Comunicación, Gestión del rendimiento, Planeación y organización, Responsabilidad, Sensibilización tecnológica, Visión"/>
    <x v="12"/>
  </r>
  <r>
    <s v="MECANICO DIESEL"/>
    <s v="Evaluaciondelascondicionesdelosvehiculos,Verificarelbuenfuncionamientodelosvehicuclos"/>
    <x v="5"/>
    <s v="Mérida"/>
    <x v="16"/>
    <n v="5"/>
    <s v="Contrato por tiempo indeterminado"/>
    <n v="10000"/>
    <s v="Prestaciones de Ley"/>
    <x v="3"/>
    <x v="2"/>
    <x v="1"/>
    <s v="Ninguno"/>
    <s v="Compromiso con el aprendizaje permanente, Comunicación, Construir la confianza, Gestión del rendimiento, Liderazgo, Orientación al cliente, Planeación y organización, Responsabilidad, Sensibilización tecnológica, Trabajo en equipo, Visión"/>
    <x v="2"/>
  </r>
  <r>
    <s v="AYUDANTE DE COCINA"/>
    <s v="PREPARARCOMIDAPARAELPERSONALDELACOMPAÑIA"/>
    <x v="12"/>
    <s v="Lagos de Moreno"/>
    <x v="4"/>
    <n v="21"/>
    <s v="Contrato por tiempo indeterminado"/>
    <n v="6310"/>
    <s v="BONO DE ASISTENCIA, BONO DE PUNTUALIDAD, SERVICIO DE COMEDOR, SALARIO COMPETITIVO, PRESTACIONES DE LEY"/>
    <x v="9"/>
    <x v="3"/>
    <x v="1"/>
    <s v="Ninguno"/>
    <s v="Planeación y organización"/>
    <x v="1"/>
  </r>
  <r>
    <s v="OPERADOR TELEFONICO "/>
    <s v="Agendarcitas,Atenciónaclientes,Llamadas,Prospeccion"/>
    <x v="2"/>
    <s v="Cuauhtémoc"/>
    <x v="2"/>
    <n v="7"/>
    <s v="Contrato por tiempo indeterminado"/>
    <n v="8000"/>
    <s v="Bonos, Prestaciones de ley y superiores , Comisiones"/>
    <x v="0"/>
    <x v="4"/>
    <x v="0"/>
    <m/>
    <s v="Compromiso con el aprendizaje permanente, Comunicación, Creatividad, Liderazgo, Planeación y organización, Responsabilidad, Toma de decisiones/valoraciones, Trabajo en equipo"/>
    <x v="1"/>
  </r>
  <r>
    <s v="OPERADOR TELEFONICO "/>
    <s v="Agendarcitas,Atenciónaclientes,Llamadas,Prospeccion"/>
    <x v="2"/>
    <s v="Cuauhtémoc"/>
    <x v="2"/>
    <n v="8"/>
    <s v="Contrato por tiempo indeterminado"/>
    <n v="12000"/>
    <s v="Comisiones, Bonos, Prestaciones de ley y superiores "/>
    <x v="0"/>
    <x v="4"/>
    <x v="0"/>
    <m/>
    <s v="Compromiso con el aprendizaje permanente, Comunicación, Creatividad, Liderazgo, Planeación y organización, Responsabilidad, Toma de decisiones/valoraciones, Trabajo en equipo"/>
    <x v="1"/>
  </r>
  <r>
    <s v="OPERADOR TELEFONICO "/>
    <s v="Agendarcitas,Atenciónaclientes,Llamadas,Prospeccion"/>
    <x v="2"/>
    <s v="Cuauhtémoc"/>
    <x v="2"/>
    <n v="13"/>
    <s v="Contrato por tiempo indeterminado"/>
    <n v="12000"/>
    <s v="Comisiones, Prestaciones de ley y superiores , Bonos"/>
    <x v="0"/>
    <x v="4"/>
    <x v="0"/>
    <m/>
    <s v="Compromiso con el aprendizaje permanente, Comunicación, Creatividad, Liderazgo, Planeación y organización, Responsabilidad, Toma de decisiones/valoraciones, Trabajo en equipo"/>
    <x v="11"/>
  </r>
  <r>
    <s v="AUXILIAR DE VENTAS"/>
    <s v="ATENCIÓNACLIENTES,CONTACTOCONPROVEEDORES,COTIZACIONES"/>
    <x v="0"/>
    <s v="Aguascalientes"/>
    <x v="4"/>
    <n v="4"/>
    <s v="Contrato por tiempo indeterminado"/>
    <n v="6500"/>
    <s v="BONO DE ASISTENCIA, BONO DE PUNTUALIDAD, SUBSIDIO DE COMEDOR, PRESTACIONES DE LEY"/>
    <x v="3"/>
    <x v="2"/>
    <x v="0"/>
    <m/>
    <s v="Compromiso con el aprendizaje permanente, Construir la confianza, Creatividad, Gestión del rendimiento, Planeación y organización, Responsabilidad, Sensibilización tecnológica, Visión"/>
    <x v="92"/>
  </r>
  <r>
    <s v="AUXILIAR DE BODEGA"/>
    <s v="Trabajooperativo"/>
    <x v="5"/>
    <s v="Mérida"/>
    <x v="8"/>
    <n v="1"/>
    <s v="Contrato por tiempo indeterminado"/>
    <n v="7200"/>
    <s v="Apoyo de comedor, Prestaciones superiores, Prestamos personales, Pago semanal"/>
    <x v="3"/>
    <x v="4"/>
    <x v="1"/>
    <s v="Ninguno"/>
    <s v="Compromiso con el aprendizaje permanente"/>
    <x v="12"/>
  </r>
  <r>
    <s v="CAJERO"/>
    <s v="efectuarelcobroenefectivoyControlarlosingresosyegresosdelflujodeefectivoatravésdesudebidoregistro."/>
    <x v="13"/>
    <s v="Tlaquiltenango"/>
    <x v="20"/>
    <n v="20"/>
    <s v="Contrato por tiempo indeterminado"/>
    <n v="6310"/>
    <s v="PRESTACIONES DE LEY"/>
    <x v="3"/>
    <x v="4"/>
    <x v="1"/>
    <s v="Ninguno"/>
    <s v="Construir la confianza, (logro de objetivos), Orientación al cliente, Responsabilidad, Trabajo en equipo"/>
    <x v="1"/>
  </r>
  <r>
    <s v="AUXILIAR DE COCINA "/>
    <s v="Auxiliaranlasactividadesdecomedorindustrialcomopreparacióndealimentos,limpieza"/>
    <x v="25"/>
    <s v="Chihuahua"/>
    <x v="14"/>
    <n v="7"/>
    <s v="Contrato por tiempo indeterminado"/>
    <n v="6500"/>
    <s v="PRESTACIONES DE LEY "/>
    <x v="8"/>
    <x v="3"/>
    <x v="1"/>
    <s v="Ninguno"/>
    <s v="Compromiso con el aprendizaje permanente"/>
    <x v="12"/>
  </r>
  <r>
    <s v="GUARDIA DE SEGURIDAD ZONA NORTE"/>
    <s v="CONTROLDEACCESOS,VIGILANCIA"/>
    <x v="2"/>
    <s v="Benito Juárez"/>
    <x v="0"/>
    <n v="14"/>
    <s v="Contrato por tiempo indeterminado"/>
    <n v="7000"/>
    <s v="BONO DE PRODUCTIVIDAD, VALES DE COMIDA, CAPACITACION PAGADA, DOTACION DE UNIFORMES, DESCUENTOS EMPLEADO GRUPO SALINAS, SEGURO DE VIDA"/>
    <x v="3"/>
    <x v="3"/>
    <x v="1"/>
    <s v="Ninguno"/>
    <s v="Compromiso con el aprendizaje permanente, Construir la confianza, Creatividad, Planeación y organización, Sensibilización tecnológica, Toma de decisiones/valoraciones, Visión"/>
    <x v="15"/>
  </r>
  <r>
    <s v="AUXILIAR DE LOGISTICA"/>
    <s v="Logísticadeenvíos,Organizacióndeenvíos,Planeación"/>
    <x v="5"/>
    <s v="Mérida"/>
    <x v="8"/>
    <n v="9"/>
    <s v="Contrato por tiempo indeterminado"/>
    <n v="9000"/>
    <s v="Pago semanal, Prestaciones de ley, Apoyo de alimentos, Prestamos personales"/>
    <x v="2"/>
    <x v="4"/>
    <x v="1"/>
    <s v="Ninguno"/>
    <s v="Compromiso con el aprendizaje permanente, Comunicación, Gestión del rendimiento, Liderazgo, Orientación al cliente, Trabajo en equipo"/>
    <x v="12"/>
  </r>
  <r>
    <s v="VENTAS MOSTRADOR"/>
    <m/>
    <x v="4"/>
    <s v="Puebla"/>
    <x v="6"/>
    <n v="7"/>
    <s v="Contrato por tiempo indeterminado"/>
    <n v="8000"/>
    <s v="PRESTACIONES DE LEY"/>
    <x v="0"/>
    <x v="2"/>
    <x v="1"/>
    <s v="Ninguno"/>
    <s v="Capacitación de los demás, Compromiso con el aprendizaje permanente, Comunicación, Construir la confianza, Gestión del rendimiento, Liderazgo, Sensibilización tecnológica, Visión"/>
    <x v="55"/>
  </r>
  <r>
    <s v="SECRETARIA DE VENTAS"/>
    <s v="Atencióndellamadas,,cotizaciones,,Seguimientosacompras"/>
    <x v="5"/>
    <s v="Mérida"/>
    <x v="8"/>
    <n v="17"/>
    <s v="Contrato por tiempo indeterminado"/>
    <n v="8000"/>
    <s v="Apoyo de alimentos, Prestaciones superiores, Bono por puntualidad y asistencia, Excelente ambiente laboral, Prestamos personales, Pago de horas extras"/>
    <x v="0"/>
    <x v="4"/>
    <x v="1"/>
    <s v="Ninguno"/>
    <s v="Compromiso con el aprendizaje permanente, Liderazgo, Orientación al cliente, Planeación y organización, Responsabilidad"/>
    <x v="12"/>
  </r>
  <r>
    <s v="INFORMÁTICO"/>
    <s v="ImplantarconéxitoelprogramaMicrosip,Soporteymantenimientogeneralalosdiferentesequipos"/>
    <x v="4"/>
    <s v="Puebla"/>
    <x v="2"/>
    <n v="12"/>
    <s v="Contrato por tiempo determinado"/>
    <n v="7000"/>
    <s v="Prestaciones de ley"/>
    <x v="2"/>
    <x v="1"/>
    <x v="1"/>
    <s v="Ninguno"/>
    <s v="Capacitación de los demás, Creatividad, Gestión del rendimiento, Planeación y organización, Responsabilidad, Trabajo en equipo, Visión"/>
    <x v="12"/>
  </r>
  <r>
    <s v="MENSAJERO"/>
    <s v="DISTRIBUCIONDEMENSAJERIAYPAQUETERIA"/>
    <x v="8"/>
    <s v="Toluca"/>
    <x v="3"/>
    <n v="55"/>
    <s v="Contrato por tiempo indeterminado"/>
    <n v="6310"/>
    <s v="PRESTACIONES DE LEY, COMISIONES Y BONOS"/>
    <x v="3"/>
    <x v="4"/>
    <x v="1"/>
    <s v="Ninguno"/>
    <s v="Compromiso con el aprendizaje permanente, Comunicación, Creatividad, Gestión del rendimiento, Planeación y organización, Responsabilidad, Sensibilización tecnológica, Visión"/>
    <x v="11"/>
  </r>
  <r>
    <s v="REPRESENTANTE DE VENTAS DE IMPRESORAS"/>
    <s v="Atenciònaclientes,Venderarrendamientodeimpdresoras"/>
    <x v="8"/>
    <s v="Tultitlán"/>
    <x v="3"/>
    <n v="3"/>
    <s v="Contrato por tiempo indeterminado"/>
    <n v="6310"/>
    <s v="Bonos de productividad, Comisiones, Prestaciones de ley"/>
    <x v="0"/>
    <x v="2"/>
    <x v="1"/>
    <s v="Ninguno"/>
    <s v="Gestión del rendimiento, Liderazgo, Responsabilidad, Sensibilización tecnológica, Visión"/>
    <x v="1"/>
  </r>
  <r>
    <s v="AUXILIAR CONTABLE"/>
    <s v="actividadesadministrativasdearchivo,controlyelaboracióndecorrespondencia,digitaryregistrarlastransaccionescontables."/>
    <x v="13"/>
    <s v="Tlaquiltenango"/>
    <x v="20"/>
    <n v="5"/>
    <s v="Contrato por tiempo indeterminado"/>
    <n v="6310"/>
    <s v="PRESTACIONES DE LEY "/>
    <x v="2"/>
    <x v="4"/>
    <x v="1"/>
    <s v="Ninguno"/>
    <s v="Compromiso con el aprendizaje permanente, (logro de objetivos), Planeación y organización"/>
    <x v="1"/>
  </r>
  <r>
    <s v="TRABAJADOR AGRÍCOLA CULTIVO Y COSECHA DE TOMATE (LIPMAN FAMILY 50 T.)"/>
    <s v="Apuntalar,Colocarestacasalasplantas,Cosechayseleccióndevariedadesdetomate,Limpiezayquitarhuledelossurcos,Plantaciónyahilamientodelaplanta,Preparacióndelossurcos,Removerelacolchadoyestacasdelossurcos"/>
    <x v="2"/>
    <s v="Benito Juárez"/>
    <x v="1"/>
    <n v="60"/>
    <s v="Contrato por tiempo determinado"/>
    <n v="35000"/>
    <s v="Alojamiento y transporte durante el contrato, Traslado, hospedaje y alimentos durante su viaje al país de destino serán reembolsados"/>
    <x v="4"/>
    <x v="1"/>
    <x v="1"/>
    <s v="Ninguno"/>
    <s v="Toma de decisiones/valoraciones"/>
    <x v="15"/>
  </r>
  <r>
    <s v="COCINERO"/>
    <s v="ELABORACIONDEPLATILLOS,LIMPIEZADECOCINAYUTENCILIOSDEPREPARACIONDELAMISMA."/>
    <x v="13"/>
    <s v="Tlaquiltenango"/>
    <x v="20"/>
    <n v="3"/>
    <s v="Contrato por tiempo indeterminado"/>
    <n v="6310"/>
    <s v="PRESTACIONES DE LEY"/>
    <x v="3"/>
    <x v="4"/>
    <x v="1"/>
    <s v="Ninguno"/>
    <s v="Creatividad, (logro de objetivos), Planeación y organización, Responsabilidad, Visión"/>
    <x v="1"/>
  </r>
  <r>
    <s v="AYUDANTE GENERAL"/>
    <s v="ELABORACIÒNDELPRODUCTOENLÌNEADEPRODUCCIÒN"/>
    <x v="13"/>
    <s v="Jiutepec"/>
    <x v="4"/>
    <n v="50"/>
    <s v="Contrato por tiempo indeterminado"/>
    <n v="6600"/>
    <s v="PRESTACIONES DE LEY, PREMIO DE ASISTENCIA SEMANAL, HORAS EXTRA, BONOS DE PRODUCTIVIDAD"/>
    <x v="3"/>
    <x v="4"/>
    <x v="1"/>
    <s v="Ninguno"/>
    <s v="Comunicación, Gestión del rendimiento, Planeación y organización, Responsabilidad, Visión"/>
    <x v="71"/>
  </r>
  <r>
    <s v="PSICOLOGO EN RECURSOS HUMANOS"/>
    <s v="ANALIZARLOSPOSIBLESERRORESYCORREGIRLOS,AYUDARALOSEMPLEADOSACOMOTENERUNENORMEGUSTOPORSUTRABAJO,MEJORARELAMBIENTEDETRABAJO"/>
    <x v="20"/>
    <s v="Durango"/>
    <x v="6"/>
    <n v="17"/>
    <s v="Contrato por tiempo indeterminado"/>
    <n v="10000"/>
    <s v="LAS DE LEY"/>
    <x v="2"/>
    <x v="2"/>
    <x v="1"/>
    <s v="Ninguno"/>
    <s v="Capacitación de los demás, Orientación al cliente, Planeación y organización, Responsabilidad, Trabajo en equipo"/>
    <x v="11"/>
  </r>
  <r>
    <s v="GUARDIA DE SEGURIDAD PRIVADA"/>
    <s v="CHECKLIST,REALIZARRONDINES,REGISTRODEENTRADASYSALIDASDEPERSONASAPIE,REGISTRODEENTRADASYSALIDASDEPERSONASENAUTOMÓVIL,REPORTESCONTINUOS"/>
    <x v="8"/>
    <s v="Metepec"/>
    <x v="3"/>
    <n v="18"/>
    <s v="Contrato por tiempo indeterminado"/>
    <n v="8000"/>
    <s v="PRESTACIONES DE LEY, UNIFORMES GRATUITOS, CAPACITACIONES PAGADAS"/>
    <x v="0"/>
    <x v="4"/>
    <x v="1"/>
    <s v="Ninguno"/>
    <s v="Compromiso con el aprendizaje permanente, Construir la confianza, Gestión del rendimiento, Planeación y organización, Responsabilidad, Sensibilización tecnológica, Visión"/>
    <x v="34"/>
  </r>
  <r>
    <s v="MONITOR DESPACHADOR DE UNIDADES PARA CALERA"/>
    <s v="Monitoreardeunidades,enviódereportes,controldecitasdecarga,entregadedocumentación,seguimientoacargasydescargasdeunidades."/>
    <x v="6"/>
    <s v="Calera"/>
    <x v="12"/>
    <n v="3"/>
    <s v="Contrato por tiempo indeterminado"/>
    <n v="12000"/>
    <s v="prestaciones de ley"/>
    <x v="2"/>
    <x v="2"/>
    <x v="1"/>
    <s v="Ninguno"/>
    <s v="Comunicación, Gestión del rendimiento, Orientación al cliente"/>
    <x v="11"/>
  </r>
  <r>
    <s v="VENTAS DE PUNTO DE VENTA"/>
    <s v="CERRARCONTRATOS,PROPSPECCIONDECLIENTES"/>
    <x v="6"/>
    <s v="Fresnillo"/>
    <x v="8"/>
    <n v="10"/>
    <s v="Contrato por tiempo indeterminado"/>
    <n v="6310"/>
    <s v="BONOS, PRESTACIONES DE LEY , COMISIONES "/>
    <x v="3"/>
    <x v="4"/>
    <x v="1"/>
    <s v="Ninguno"/>
    <s v="Compromiso con el aprendizaje permanente, Gestión del rendimiento, Liderazgo, Planeación y organización, Sensibilización tecnológica, Visión"/>
    <x v="5"/>
  </r>
  <r>
    <s v="PROMOTOR DE CAMBEO "/>
    <s v="VARIAS"/>
    <x v="3"/>
    <s v="Torreón"/>
    <x v="8"/>
    <n v="50"/>
    <s v="Contrato por tiempo indeterminado"/>
    <n v="10800"/>
    <s v="IMSS"/>
    <x v="3"/>
    <x v="3"/>
    <x v="1"/>
    <s v="Ninguno"/>
    <s v="Compromiso con el aprendizaje permanente, Comunicación, Liderazgo, Orientación al cliente, Trabajo en equipo"/>
    <x v="11"/>
  </r>
  <r>
    <s v="AUXILIAR ADMINISTRATIVO "/>
    <s v="VARIOS"/>
    <x v="3"/>
    <s v="Torreón"/>
    <x v="8"/>
    <n v="52"/>
    <s v="Contrato por tiempo indeterminado"/>
    <n v="7000"/>
    <s v="IMSS"/>
    <x v="3"/>
    <x v="4"/>
    <x v="1"/>
    <s v="Ninguno"/>
    <s v="Compromiso con el aprendizaje permanente, Comunicación, Liderazgo, Orientación al cliente, Trabajo en equipo"/>
    <x v="11"/>
  </r>
  <r>
    <s v="ENCUESTADOR DE CAMBEO "/>
    <s v="VARIOS"/>
    <x v="3"/>
    <s v="Torreón"/>
    <x v="8"/>
    <n v="31"/>
    <s v="Contrato por tiempo indeterminado"/>
    <n v="10800"/>
    <s v="IMSS"/>
    <x v="3"/>
    <x v="3"/>
    <x v="1"/>
    <s v="Ninguno"/>
    <s v="Compromiso con el aprendizaje permanente, Comunicación, Liderazgo, Orientación al cliente, Trabajo en equipo"/>
    <x v="11"/>
  </r>
  <r>
    <s v="ELECTROMECÁNICO "/>
    <s v="VARIAS"/>
    <x v="21"/>
    <s v="Santa Catarina"/>
    <x v="4"/>
    <n v="10"/>
    <s v="Contrato por tiempo indeterminado"/>
    <n v="10000"/>
    <s v="IMSS"/>
    <x v="1"/>
    <x v="2"/>
    <x v="1"/>
    <s v="Ninguno"/>
    <s v="Compromiso con el aprendizaje permanente, Comunicación, Liderazgo, Orientación al cliente, Trabajo en equipo"/>
    <x v="11"/>
  </r>
  <r>
    <s v="CHÓFER ALMACENISTA"/>
    <s v="estibaryemplayarlastarimasparaelaseguramientodelproducto,etiquetarelproductodeacuerdoconlasrequisicionesdelcliente,Planearlarutadelalogísticaparalarecolección,almacenamientoy/oentrega,asícomoelenviódepaqueteriaycompraslocales"/>
    <x v="13"/>
    <s v="Cuernavaca"/>
    <x v="6"/>
    <n v="6"/>
    <s v="Contrato por periodo de prueba"/>
    <n v="7000"/>
    <s v="prestaciones de ley "/>
    <x v="0"/>
    <x v="0"/>
    <x v="1"/>
    <s v="Ninguno"/>
    <s v="Compromiso con el aprendizaje permanente, Responsabilidad, Trabajo en equipo"/>
    <x v="34"/>
  </r>
  <r>
    <s v="CAJERO"/>
    <s v="MANEJODEEFECTIVO"/>
    <x v="14"/>
    <s v="Mexicali"/>
    <x v="8"/>
    <n v="6"/>
    <s v="Contrato por tiempo indeterminado"/>
    <n v="11340"/>
    <s v="Prestaciones de ley, vales de despensa, bono de puntualidad, fondo de ahorro"/>
    <x v="3"/>
    <x v="4"/>
    <x v="1"/>
    <s v="Ninguno"/>
    <s v="Compromiso con el aprendizaje permanente"/>
    <x v="1"/>
  </r>
  <r>
    <s v="ALMACENISTA "/>
    <s v="VARIAS"/>
    <x v="21"/>
    <s v="Santa Catarina"/>
    <x v="4"/>
    <n v="11"/>
    <s v="Contrato por tiempo indeterminado"/>
    <n v="10000"/>
    <s v="IMSS"/>
    <x v="3"/>
    <x v="2"/>
    <x v="1"/>
    <s v="Ninguno"/>
    <s v="Compromiso con el aprendizaje permanente, Comunicación, Liderazgo, Orientación al cliente, Trabajo en equipo"/>
    <x v="11"/>
  </r>
  <r>
    <s v="AYUDANTE GENERAL"/>
    <s v="MovimientodeMaterial(PliegosdePapel)"/>
    <x v="2"/>
    <s v="Iztapalapa"/>
    <x v="4"/>
    <n v="7"/>
    <s v="Contrato por tiempo indeterminado"/>
    <n v="6310"/>
    <s v="PRESTACIONES DE LEY"/>
    <x v="4"/>
    <x v="3"/>
    <x v="1"/>
    <s v="Ninguno"/>
    <s v="Compromiso con el aprendizaje permanente, Gestión del rendimiento, Planeación y organización, Responsabilidad"/>
    <x v="11"/>
  </r>
  <r>
    <s v="TRABAJADOR AGRÍCOLA"/>
    <s v="Participarenlasoperacionesderecolección,evaporación;acondicionaryenvasareljarabeparasuventa"/>
    <x v="2"/>
    <s v="Benito Juárez"/>
    <x v="1"/>
    <n v="2"/>
    <s v="Contrato por tiempo determinado"/>
    <n v="34000"/>
    <s v="Prestaciones de Ley"/>
    <x v="3"/>
    <x v="4"/>
    <x v="1"/>
    <s v="Ninguno"/>
    <s v="Compromiso con el aprendizaje permanente, Construir la confianza, (logro de objetivos), Planeación y organización, Visión"/>
    <x v="1"/>
  </r>
  <r>
    <s v="TRABAJADOR AGRÍCOLA"/>
    <s v="TrabajadorAgrícola"/>
    <x v="2"/>
    <s v="Benito Juárez"/>
    <x v="1"/>
    <n v="7"/>
    <s v="Contrato por tiempo determinado"/>
    <n v="34000"/>
    <s v="Prestaciones de Ley"/>
    <x v="3"/>
    <x v="4"/>
    <x v="1"/>
    <s v="Ninguno"/>
    <s v="Compromiso con el aprendizaje permanente, Construir la confianza, Creatividad, Gestión del rendimiento, Toma de decisiones/valoraciones, Visión"/>
    <x v="1"/>
  </r>
  <r>
    <s v="GUARDIA DE SEGURIDAD FORÁNEO "/>
    <s v="VARIAS"/>
    <x v="3"/>
    <s v="Torreón"/>
    <x v="2"/>
    <n v="20"/>
    <s v="Contrato por tiempo indeterminado"/>
    <n v="8000"/>
    <s v="IMSS"/>
    <x v="3"/>
    <x v="3"/>
    <x v="1"/>
    <s v="Ninguno"/>
    <s v="Compromiso con el aprendizaje permanente, Comunicación, Liderazgo, Orientación al cliente, Trabajo en equipo"/>
    <x v="11"/>
  </r>
  <r>
    <s v="VENDEDOR DE PRODUCTOS DE IMPRESIÓN OFFSET"/>
    <s v="VentadeproductosdeimpresiónOffset"/>
    <x v="2"/>
    <s v="Iztapalapa"/>
    <x v="4"/>
    <n v="7"/>
    <s v="Contrato por tiempo indeterminado"/>
    <n v="11000"/>
    <s v="Comisiones, Prestaciones de ley"/>
    <x v="0"/>
    <x v="0"/>
    <x v="1"/>
    <s v="Ninguno"/>
    <s v="Gestión del rendimiento, Responsabilidad"/>
    <x v="11"/>
  </r>
  <r>
    <s v="CHÓFER PARA CAMIONETA DE CARGA "/>
    <s v="CHÓFER"/>
    <x v="2"/>
    <s v="Coyoacán"/>
    <x v="14"/>
    <n v="8"/>
    <s v="Contrato por tiempo indeterminado"/>
    <n v="7700"/>
    <s v="CAPACITACIÓN CONSTANTE, UNIFORMES, PRESTACIONES DE LEY , ALIMENTOS"/>
    <x v="3"/>
    <x v="4"/>
    <x v="1"/>
    <s v="Ninguno"/>
    <s v="Compromiso con el aprendizaje permanente, Comunicación, Construir la confianza, Gestión del rendimiento, Planeación y organización, Responsabilidad, Sensibilización tecnológica, Visión"/>
    <x v="12"/>
  </r>
  <r>
    <s v="TRABAJADOR AGRÍCOLA"/>
    <s v="Mantenimientodeedificiosyequipos"/>
    <x v="2"/>
    <s v="Benito Juárez"/>
    <x v="1"/>
    <n v="1"/>
    <s v="Contrato por tiempo determinado"/>
    <n v="34000"/>
    <s v="Prestaciones de Ley"/>
    <x v="3"/>
    <x v="4"/>
    <x v="1"/>
    <s v="Ninguno"/>
    <s v="Compromiso con el aprendizaje permanente, Construir la confianza, Gestión del rendimiento, Liderazgo, (logro de objetivos), Toma de decisiones/valoraciones, Trabajo en equipo, Visión"/>
    <x v="1"/>
  </r>
  <r>
    <s v="AUXILIAR DE MONITORISTA DE GPS"/>
    <s v="ASIGNACIÓNDETRABAJOPARAELPERSONALFORÁNEOOINTERNO,LLENADODEBITÁCORASDESEGUIMIENTOYBASEDEDATOS,MONITOREODELASRUTASASIGNADASATRAVÉSDEGPSOAPPDECOMUICACIÒN"/>
    <x v="13"/>
    <s v="Cuernavaca"/>
    <x v="2"/>
    <n v="8"/>
    <s v="Contrato por tiempo determinado"/>
    <n v="7000"/>
    <s v="BONO POR PUNTUALIDAD, BONO POR PRODUCTIVIDAD, VALES DE DESPENSA, PRESTACIONES DE LEY "/>
    <x v="0"/>
    <x v="2"/>
    <x v="1"/>
    <s v="Ninguno"/>
    <s v="Capacitación de los demás, Compromiso con el aprendizaje permanente, Gestión del rendimiento, Sensibilización tecnológica"/>
    <x v="3"/>
  </r>
  <r>
    <s v="COORDINADOR DE TIENDA"/>
    <s v="ACTIVIDADESADMINISTRATIVAS"/>
    <x v="31"/>
    <s v="San Luis Río Colorado"/>
    <x v="2"/>
    <n v="4"/>
    <s v="Contrato por tiempo indeterminado"/>
    <n v="16000"/>
    <s v="PRESTACIONES DE LEY"/>
    <x v="0"/>
    <x v="4"/>
    <x v="1"/>
    <s v="Ninguno"/>
    <s v="Capacitación de los demás, Compromiso con el aprendizaje permanente, Visión"/>
    <x v="71"/>
  </r>
  <r>
    <s v="CHOFER VENDEDOR"/>
    <s v="Asegurarcorrectofuncionamientodeunidad,Atenciónaclientes,Realizarprocesosdeliquidación,Reportarincidenteenruta.,Verificarelproductoantesdesaliraruta"/>
    <x v="13"/>
    <s v="Jiutepec"/>
    <x v="6"/>
    <n v="7"/>
    <s v="Contrato por tiempo indeterminado"/>
    <n v="7418"/>
    <s v="Bono por productividad, Fondo de ahorro, Ayuda de útiles escolares, Premio puntualidad en producto, vales de despensa, seguro de vida, Prestaciones de ley"/>
    <x v="0"/>
    <x v="4"/>
    <x v="1"/>
    <s v="Ninguno"/>
    <s v="Compromiso con el aprendizaje permanente, Gestión del rendimiento, Responsabilidad, Sensibilización tecnológica"/>
    <x v="3"/>
  </r>
  <r>
    <s v="VENDEDOR DE MOSTRADOR"/>
    <s v="Acomodoysurtidodematerial,Atenciónaclientes,Cobrodemercancía,Exhibicióndeproductos,Inventario"/>
    <x v="28"/>
    <s v="Centro"/>
    <x v="6"/>
    <n v="5"/>
    <s v="Contrato por tiempo indeterminado"/>
    <n v="6600"/>
    <s v="Pago de comisiones, Prestaciones de Ley"/>
    <x v="0"/>
    <x v="4"/>
    <x v="1"/>
    <s v="Ninguno"/>
    <s v="Compromiso con el aprendizaje permanente, Comunicación, Creatividad, Gestión del rendimiento, Responsabilidad, Sensibilización tecnológica"/>
    <x v="71"/>
  </r>
  <r>
    <s v="MONITORISTA DE GPS"/>
    <s v="ASIGNACIÒNDESERVICIOSACUSTODIA,DARSEGUIMIENTOASERVICIODECUSTODIA,GARANTIZARLASEGURIDADDELASRUTAS,MONITOREODERUTASDETRANSPORTE,VERIFICACIÒNDELLEGADASAORIGENDESERVICIO,VERIFICARCHECKLISTDEUNIDADESVEHICULARES"/>
    <x v="13"/>
    <s v="Cuernavaca"/>
    <x v="2"/>
    <n v="4"/>
    <s v="Contrato por tiempo determinado"/>
    <n v="8400"/>
    <s v="VALES DE DESPENSA, BONO POR PUNTUALIDAD, PRESTACIONES DE LEY, BONO POR PRODUCTIVIDAD "/>
    <x v="0"/>
    <x v="1"/>
    <x v="0"/>
    <m/>
    <s v="Capacitación de los demás, Compromiso con el aprendizaje permanente, Gestión del rendimiento, Sensibilización tecnológica"/>
    <x v="3"/>
  </r>
  <r>
    <s v="TRABAJADOR AGRÍCOLA"/>
    <s v="Trabajadoragrícola"/>
    <x v="2"/>
    <s v="Benito Juárez"/>
    <x v="1"/>
    <n v="3"/>
    <s v="Contrato por tiempo determinado"/>
    <n v="34000"/>
    <s v="Prestaciones de Ley"/>
    <x v="3"/>
    <x v="4"/>
    <x v="1"/>
    <s v="Ninguno"/>
    <s v="Compromiso con el aprendizaje permanente, Construir la confianza, Gestión del rendimiento, Toma de decisiones/valoraciones, Visión"/>
    <x v="1"/>
  </r>
  <r>
    <s v="CHÓFER REPARTIDOR"/>
    <s v="CARGAYDESCARGADEVIDRIO,ENTREGADEMATERIALYVALORES"/>
    <x v="5"/>
    <s v="Conkal"/>
    <x v="4"/>
    <n v="3"/>
    <s v="Contrato por tiempo indeterminado"/>
    <n v="8571"/>
    <s v="SERVICIO DE COMEDOR, TRANSPORTE DE PERSONAL, PRESTACIONES DE LEY"/>
    <x v="3"/>
    <x v="2"/>
    <x v="1"/>
    <s v="Ninguno"/>
    <s v="Compromiso con el aprendizaje permanente, Planeación y organización, Responsabilidad, Sensibilización tecnológica"/>
    <x v="27"/>
  </r>
  <r>
    <s v="CHOFER DE REPARTO "/>
    <s v="ATENCIONACLIENTES,RepartodeMateriales,REPARTODEPEDIDOS"/>
    <x v="27"/>
    <s v="Los Cabos"/>
    <x v="8"/>
    <n v="4"/>
    <s v="Contrato por tiempo indeterminado"/>
    <n v="9750"/>
    <s v="BONO DE PRODUCTIVIDAD, UNIFORME, Prestaciones de ley "/>
    <x v="0"/>
    <x v="4"/>
    <x v="1"/>
    <s v="Ninguno"/>
    <s v="Compromiso con el aprendizaje permanente, Gestión del rendimiento, Planeación y organización, Visión"/>
    <x v="1"/>
  </r>
  <r>
    <s v="CHOFER DE REPARTO "/>
    <s v="ATENCIONACLIENTES,RepartodeMateriales,REPARTODEPEDIDOS"/>
    <x v="27"/>
    <s v="Los Cabos"/>
    <x v="8"/>
    <n v="4"/>
    <s v="Contrato por tiempo indeterminado"/>
    <n v="9750"/>
    <s v="BONO DE PRODUCTIVIDAD, UNIFORME, Prestaciones de ley "/>
    <x v="0"/>
    <x v="4"/>
    <x v="1"/>
    <s v="Ninguno"/>
    <s v="Compromiso con el aprendizaje permanente, Gestión del rendimiento, Planeación y organización, Visión"/>
    <x v="1"/>
  </r>
  <r>
    <s v="AUXILIAR DE LIMPIEZA "/>
    <s v="Limpiezadeáreascomunes,Limpiezadeaulas"/>
    <x v="5"/>
    <s v="Mérida"/>
    <x v="2"/>
    <n v="5"/>
    <s v="Contrato por tiempo indeterminado"/>
    <n v="6310"/>
    <s v="Bono por puntualidad , Bono por productividad , Prestaciones de ley"/>
    <x v="3"/>
    <x v="4"/>
    <x v="1"/>
    <s v="Ninguno"/>
    <s v="Compromiso con el aprendizaje permanente, Comunicación, Planeación y organización, Visión"/>
    <x v="12"/>
  </r>
  <r>
    <s v="EJECUTIVO DE VENTAS CON ATENCION A CLIENTES"/>
    <s v="CIERREDEVENTAS,CUMPLIMIENTODEINDICADORES,PROSPECCIONDECLIENTES"/>
    <x v="6"/>
    <s v="Fresnillo"/>
    <x v="8"/>
    <n v="10"/>
    <s v="Contrato por tiempo indeterminado"/>
    <n v="6310"/>
    <s v="FONDO DE AHORRO, DIAS ADICIONALES, VALES DE DESPENSA, SEGURO DE GASTOS MEDICOS MAYORES Y DENTALES, COMISIONES, PRESTACIONES DE LEY"/>
    <x v="0"/>
    <x v="2"/>
    <x v="1"/>
    <s v="Ninguno"/>
    <s v="Compromiso con el aprendizaje permanente, Gestión del rendimiento, Planeación y organización, Sensibilización tecnológica, Visión"/>
    <x v="5"/>
  </r>
  <r>
    <s v="CHOFER MENSAJERO"/>
    <s v="Conducirlosvehículosbajocondicionesdeóptimaseguridadyconlosreglamentosynormatividadvigente.,manejarvehículoparaentregarpaquetesenlaciudad,Responsabledelaentregarápidayseguradeloselementoseneldestinoespecificado"/>
    <x v="5"/>
    <s v="Mérida"/>
    <x v="12"/>
    <n v="5"/>
    <s v="Contrato por tiempo indeterminado"/>
    <n v="6310"/>
    <s v="Bono de Asistencia, Prestaciones Ley"/>
    <x v="4"/>
    <x v="4"/>
    <x v="1"/>
    <s v="Ninguno"/>
    <m/>
    <x v="12"/>
  </r>
  <r>
    <s v="COCINERO"/>
    <s v="LIMPIEZADELAREADETRABAJO,PREPARARALIMENTOSDEACUERDOAMENU"/>
    <x v="10"/>
    <s v="San Cristóbal de las Casas"/>
    <x v="5"/>
    <n v="6"/>
    <s v="Contrato por tiempo indeterminado"/>
    <n v="6310"/>
    <s v="PRESTACIONES DE LEY"/>
    <x v="4"/>
    <x v="4"/>
    <x v="1"/>
    <s v="Ninguno"/>
    <s v="Compromiso con el aprendizaje permanente, Gestión del rendimiento, Planeación y organización, Responsabilidad"/>
    <x v="71"/>
  </r>
  <r>
    <s v="COSTURERA"/>
    <s v="CONFECCIONYREPARACIONDEPRENDASDEVESTIR,LIMPIEZADESUAREADETRABAJO"/>
    <x v="20"/>
    <s v="Durango"/>
    <x v="4"/>
    <n v="7"/>
    <s v="Contrato por tiempo indeterminado"/>
    <n v="6310"/>
    <s v="PRESTACIONES DE LEY"/>
    <x v="3"/>
    <x v="2"/>
    <x v="1"/>
    <s v="Ninguno"/>
    <s v="Compromiso con el aprendizaje permanente, Responsabilidad, Visión"/>
    <x v="66"/>
  </r>
  <r>
    <s v="COCINERO A"/>
    <s v="PREPARACIONDEALIMENTOSENVOLUMEN"/>
    <x v="21"/>
    <s v="Monterrey"/>
    <x v="14"/>
    <n v="10"/>
    <s v="Contrato por tiempo indeterminado"/>
    <n v="12000"/>
    <s v="Prestaciones de ley, Servicio de comedor, Transporte de personal"/>
    <x v="4"/>
    <x v="2"/>
    <x v="1"/>
    <s v="Ninguno"/>
    <s v="Compromiso con el aprendizaje permanente"/>
    <x v="11"/>
  </r>
  <r>
    <s v="JEFE (A) DE MANTENIMIENTO "/>
    <s v="ASEGURARELRECONOCIMIENTODELASÁREASQUESEANPRIORITARIASPARADARMANTENIMIENTOENLAUNIVERSIDAD,CONTARCONUNCONTROLSOBREELMANTENIMIENTOPROPORCIONADOALASINSTALACIONES,PREVENIRLASFALLASYDETERIOROSDELEQUIPOEINSTALACIONESDELAUNIVERSIDAD"/>
    <x v="13"/>
    <s v="Jiutepec"/>
    <x v="11"/>
    <n v="2"/>
    <s v="Contrato por tiempo indeterminado"/>
    <n v="8000"/>
    <s v="VALES DE DESPENSA , PRESTACIONES DE LEY , SEGURO DE VIDA"/>
    <x v="6"/>
    <x v="0"/>
    <x v="1"/>
    <s v="Ninguno"/>
    <s v="Compromiso con el aprendizaje permanente, Comunicación, Construir la confianza, Gestión del rendimiento, Responsabilidad, Trabajo en equipo"/>
    <x v="44"/>
  </r>
  <r>
    <s v="CAMARISTA"/>
    <s v="Limpiezadehabitacionesyareaspublicas"/>
    <x v="14"/>
    <s v="Tijuana"/>
    <x v="14"/>
    <n v="4"/>
    <s v="Contrato por tiempo indeterminado"/>
    <n v="10000"/>
    <s v="Prestaciones de ley"/>
    <x v="4"/>
    <x v="4"/>
    <x v="1"/>
    <s v="Básico"/>
    <m/>
    <x v="4"/>
  </r>
  <r>
    <s v="PASTELERO "/>
    <s v="Almacenarelproductoenlosrecipientesyequiposasignados,alatemperaturaasignada,Decoracionesdepastelería,Elaboracióndepasteles,Horneadodeharina,Prepararypresentarproductosdepastelería,Realizartécnicasdedosificación,mezclado,amasado,refinado,batido,montadooemulsionado,laminado,hojaldrado"/>
    <x v="19"/>
    <s v="Matamoros"/>
    <x v="8"/>
    <n v="1"/>
    <s v="Contrato por tiempo indeterminado"/>
    <n v="9502"/>
    <s v="Prestaciones de ley, Bono de productividad"/>
    <x v="4"/>
    <x v="4"/>
    <x v="1"/>
    <s v="Ninguno"/>
    <s v="Compromiso con el aprendizaje permanente, Gestión del rendimiento, Orientación al cliente, Planeación y organización, Responsabilidad"/>
    <x v="11"/>
  </r>
  <r>
    <s v="GERENTE DE RESTAURANTE"/>
    <s v="Organizaciónycoordinacióndepersonal,Proyeccióndeventas,Realizarcortesdecaja,Realizarinventarios"/>
    <x v="19"/>
    <s v="Altamira"/>
    <x v="14"/>
    <n v="4"/>
    <s v="Contrato por tiempo indeterminado"/>
    <n v="10750"/>
    <s v="Prestaciones de ley"/>
    <x v="0"/>
    <x v="2"/>
    <x v="1"/>
    <s v="Ninguno"/>
    <s v="Capacitación de los demás, Compromiso con el aprendizaje permanente, Construir la confianza, Gestión del rendimiento, Planeación y organización, Responsabilidad, Sensibilización tecnológica, Visión"/>
    <x v="11"/>
  </r>
  <r>
    <s v="AUXILIAR MULTIFUNCIONAL "/>
    <s v="Descargarcamiónyacomododemercaderíaenbodegaofreciendosurtido,exhibiciónyserviciopersonalizadoalcliente,estarpendientedelasetiquetasdelosproductos(cambiosdeprecioyseñalizaciónenpisodeventa),Inventarioyacomodo,UsodeTC70(Equipoparaverificarproductos,inventarios,precioyotrasfuncionesatravésdelsistema),cobrodemercancíaenpuntodeventa(manejodevalores)cobroenefectivo,tarjeta;limpiezadeláreaatotaltienda."/>
    <x v="13"/>
    <s v="Tlaquiltenango"/>
    <x v="8"/>
    <n v="5"/>
    <s v="Contrato por tiempo indeterminado"/>
    <n v="7205"/>
    <s v="VALES DE DESPENSA , PRESTACIONES DE LEY "/>
    <x v="0"/>
    <x v="4"/>
    <x v="1"/>
    <s v="Ninguno"/>
    <s v="Compromiso con el aprendizaje permanente, Construir la confianza, (logro de objetivos), Sensibilización tecnológica"/>
    <x v="1"/>
  </r>
  <r>
    <s v="AUXILIAR ADMINISTRATIVO"/>
    <s v="Atenciónalpúblico,seguimientodecuentadepacientes,facturación,controldeinformación"/>
    <x v="19"/>
    <s v="Victoria"/>
    <x v="7"/>
    <n v="14"/>
    <s v="Contrato por tiempo indeterminado"/>
    <n v="7500"/>
    <s v="Prestaciones de ley"/>
    <x v="2"/>
    <x v="4"/>
    <x v="1"/>
    <s v="Ninguno"/>
    <s v="Compromiso con el aprendizaje permanente, Creatividad, Gestión del rendimiento, Liderazgo, Orientación al cliente, Sensibilización tecnológica, Visión"/>
    <x v="11"/>
  </r>
  <r>
    <s v="MENSAJERO"/>
    <s v="DEPOSITOSBANCARIOS,MENSAJERIAINTERNA,SERVICIOAINCUBADORAYPLANTAPROCESADORADEAVES"/>
    <x v="12"/>
    <s v="Lagos de Moreno"/>
    <x v="4"/>
    <n v="31"/>
    <s v="Contrato por tiempo indeterminado"/>
    <n v="9000"/>
    <s v="SUBSIDIO DE COMEDOR , VALES DE DESPENSA , UNIFORMES , TRANSPORTE, FONDO DE AHORRO , VENTA DE PRODUCTO CON DESCUENTO , PRESTACIONES DE LEY , CAJA DE AHORRO , SEGURO DE VIDA "/>
    <x v="0"/>
    <x v="3"/>
    <x v="1"/>
    <s v="Ninguno"/>
    <s v="Gestión del rendimiento"/>
    <x v="1"/>
  </r>
  <r>
    <s v="GUARDIA DE SEGURIDAD. "/>
    <s v="Controldeentradasysalidas,Observarelcomportamientodelosclientesdentrodellocal,Resguardarlosrecursosdelaempresa"/>
    <x v="6"/>
    <s v="Zacatecas"/>
    <x v="8"/>
    <n v="5"/>
    <s v="Contrato por periodo de prueba"/>
    <n v="6310"/>
    <s v="Bono por puntualidad, Servicio de comedor dentro de la empresa, Prestaciones de ley"/>
    <x v="3"/>
    <x v="4"/>
    <x v="1"/>
    <s v="Ninguno"/>
    <s v="Construir la confianza, Creatividad, Planeación y organización, Responsabilidad"/>
    <x v="27"/>
  </r>
  <r>
    <s v="ASESOR DE VENTAS EN LINEA"/>
    <s v="trabajoadministrativo/operaciónparaKIOSKOentiendadeautoservicio,asesoríayventadecatálogoenlínea,garantizarservicioventa/posventa,asegurarpromocionesvigentesenelsitio,asesoríayapoyoalclienteparaprocesosdecancelación,garantizarlaoperabilidaddelkiosko,trabajosobreobjetivos/metas."/>
    <x v="13"/>
    <s v="Tlaquiltenango"/>
    <x v="8"/>
    <n v="5"/>
    <s v="Contrato por tiempo indeterminado"/>
    <n v="6820"/>
    <s v="PRESTACIONES DE LEY"/>
    <x v="0"/>
    <x v="4"/>
    <x v="1"/>
    <s v="Ninguno"/>
    <s v="Compromiso con el aprendizaje permanente, (logro de objetivos), Planeación y organización, Responsabilidad, Sensibilización tecnológica"/>
    <x v="1"/>
  </r>
  <r>
    <s v="SOLDADOR DE RADIADORES "/>
    <s v="VARIAS"/>
    <x v="3"/>
    <s v="Torreón"/>
    <x v="2"/>
    <n v="5"/>
    <s v="Contrato por tiempo indeterminado"/>
    <n v="7200"/>
    <s v="IMSS"/>
    <x v="3"/>
    <x v="1"/>
    <x v="1"/>
    <s v="Ninguno"/>
    <s v="Compromiso con el aprendizaje permanente, Comunicación, Liderazgo, Orientación al cliente, Trabajo en equipo"/>
    <x v="11"/>
  </r>
  <r>
    <s v="MONTACARGUISTA"/>
    <s v="Revisiciondeentradaysalidadematerial."/>
    <x v="21"/>
    <s v="Apodaca"/>
    <x v="0"/>
    <n v="3"/>
    <s v="Contrato por tiempo indeterminado"/>
    <n v="9000"/>
    <s v="PRESTACIONES DE LEY"/>
    <x v="3"/>
    <x v="2"/>
    <x v="1"/>
    <s v="Ninguno"/>
    <s v="Compromiso con el aprendizaje permanente"/>
    <x v="11"/>
  </r>
  <r>
    <s v="AYUDANTE GENERAL EN TIENDA/ VENTAS "/>
    <s v="Atenciónyservicioaclientes.,Inventarios.,Limpiezadeláreadetrabajo.,Manejodemercancía."/>
    <x v="6"/>
    <s v="Zacatecas"/>
    <x v="8"/>
    <n v="20"/>
    <s v="Contrato por tiempo indeterminado"/>
    <n v="6310"/>
    <s v="Prestaciones superiores a las de ley. "/>
    <x v="3"/>
    <x v="4"/>
    <x v="1"/>
    <s v="Ninguno"/>
    <s v="Compromiso con el aprendizaje permanente, Gestión del rendimiento, Sensibilización tecnológica"/>
    <x v="3"/>
  </r>
  <r>
    <s v="MANTENIMIENTO"/>
    <s v="Capturadedatos,Manejodepersonal,Reparacióndefallasdelasunidades,Reportarlosmantenimientopreventivoycorrectivodelasunidades,Reportededesperfectosdelosvehículos,Seguimientodecompras,Solicitarpiezasparareparaciones"/>
    <x v="19"/>
    <s v="Matamoros"/>
    <x v="12"/>
    <n v="1"/>
    <s v="Contrato por tiempo indeterminado"/>
    <n v="10000"/>
    <s v="Prestaciones de ley, Bono de puntualidad, Vales de despensa"/>
    <x v="0"/>
    <x v="0"/>
    <x v="1"/>
    <s v="Ninguno"/>
    <s v="Compromiso con el aprendizaje permanente, Gestión del rendimiento, Orientación al cliente, Planeación y organización, Responsabilidad, Sensibilización tecnológica"/>
    <x v="11"/>
  </r>
  <r>
    <s v="GUARDIA DE SEGURIDAD "/>
    <s v="Controldeentradaysalidadepersonalinternoyexterno.,Manejodebitacora.,Resguardodeinstalaciones."/>
    <x v="6"/>
    <s v="Zacatecas"/>
    <x v="5"/>
    <n v="35"/>
    <s v="Contrato por tiempo indeterminado"/>
    <n v="8000"/>
    <s v="Prestaciones de ley. "/>
    <x v="4"/>
    <x v="4"/>
    <x v="1"/>
    <s v="Ninguno"/>
    <s v="Compromiso con el aprendizaje permanente"/>
    <x v="3"/>
  </r>
  <r>
    <s v="LAVADOR DE AUTOS. "/>
    <s v="Lavadodeautos."/>
    <x v="6"/>
    <s v="Zacatecas"/>
    <x v="3"/>
    <n v="4"/>
    <s v="Contrato por tiempo indeterminado"/>
    <n v="6310"/>
    <s v="Prestaciones de ley. "/>
    <x v="4"/>
    <x v="4"/>
    <x v="0"/>
    <m/>
    <s v="Gestión del rendimiento"/>
    <x v="35"/>
  </r>
  <r>
    <s v="AYUDANTE GENERAL"/>
    <s v="Acomododeutensilios,Actividadesdeayudantegeneral"/>
    <x v="2"/>
    <s v="Benito Juárez"/>
    <x v="3"/>
    <n v="73"/>
    <s v="Contrato por tiempo indeterminado"/>
    <n v="7000"/>
    <s v="Prestaciones de Ley"/>
    <x v="3"/>
    <x v="4"/>
    <x v="1"/>
    <s v="Ninguno"/>
    <s v="Compromiso con el aprendizaje permanente, Construir la confianza, Gestión del rendimiento, Visión"/>
    <x v="27"/>
  </r>
  <r>
    <s v="ASISTENTE DE COMPRAS"/>
    <s v="Comercioylogísticadeproductos,facilidaddecomunicaciónverbalyescrita,manejodesistemadecompras(Excel),tratoconproveedores,tramitarordenesdecomprayagilizarpedidos,controldeinventarios."/>
    <x v="19"/>
    <s v="Victoria"/>
    <x v="4"/>
    <n v="11"/>
    <s v="Contrato por tiempo indeterminado"/>
    <n v="10000"/>
    <s v="Prestaciones de ley"/>
    <x v="2"/>
    <x v="2"/>
    <x v="1"/>
    <s v="Ninguno"/>
    <s v="Capacitación de los demás, Compromiso con el aprendizaje permanente, Gestión del rendimiento, Liderazgo, Orientación al cliente, Responsabilidad, Sensibilización tecnológica, Trabajo en equipo, Visión"/>
    <x v="11"/>
  </r>
  <r>
    <s v="INGENIERO ELÉCTRICO"/>
    <s v="Mantenimientointegralenplantadeproducción(preventivo,correctivo,predictivoyproactivo,mantenimientodeluminarias,circuitoseléctricos,motores,tableros,planoseléctricos,manipulacióndecircuitosenergizados."/>
    <x v="19"/>
    <s v="Victoria"/>
    <x v="4"/>
    <n v="5"/>
    <s v="Contrato por tiempo indeterminado"/>
    <n v="12000"/>
    <s v="Prestaciones de ley"/>
    <x v="2"/>
    <x v="4"/>
    <x v="1"/>
    <s v="Ninguno"/>
    <s v="Compromiso con el aprendizaje permanente, Construir la confianza, Gestión del rendimiento, Planeación y organización, Responsabilidad, Trabajo en equipo, Visión"/>
    <x v="11"/>
  </r>
  <r>
    <s v="AUXILIAR CONTABLE"/>
    <s v="Contabilidadempresarial,IMSS,INFONAVIT,SUA,cálculodeimpuestos,pagos,cierrescontables,inventariosentreotros."/>
    <x v="19"/>
    <s v="Victoria"/>
    <x v="4"/>
    <n v="4"/>
    <s v="Contrato por tiempo indeterminado"/>
    <n v="11000"/>
    <s v="Prestaciones de ley"/>
    <x v="2"/>
    <x v="4"/>
    <x v="1"/>
    <s v="Ninguno"/>
    <s v="Compromiso con el aprendizaje permanente, Construir la confianza, Gestión del rendimiento, Orientación al cliente, Responsabilidad, Trabajo en equipo, Visión"/>
    <x v="11"/>
  </r>
  <r>
    <s v="COCINERO"/>
    <s v="Preparar,cocinarypresentarplatillosdemesafríaycalientedeusoculinario.Revisarycontrolarelmaterialdeusoenlacocina,comunicandocualquierincidenciaalrespecto.Colaborarenlaplanificacióndemenúsycartas."/>
    <x v="13"/>
    <s v="Puente de Ixtla"/>
    <x v="14"/>
    <n v="1"/>
    <s v="Contrato por tiempo indeterminado"/>
    <n v="6600"/>
    <s v="PRESTACIONES DE LEY, SERVICIO DE COMEDOR"/>
    <x v="3"/>
    <x v="4"/>
    <x v="1"/>
    <s v="Ninguno"/>
    <s v="Construir la confianza, Gestión del rendimiento, (logro de objetivos), Sensibilización tecnológica"/>
    <x v="1"/>
  </r>
  <r>
    <s v="MOZO"/>
    <s v="LIMPIEZAYMANTENIMIENTODELASAREASPUBLICASINDICADAS"/>
    <x v="13"/>
    <s v="Puente de Ixtla"/>
    <x v="14"/>
    <n v="1"/>
    <s v="Contrato por tiempo indeterminado"/>
    <n v="6600"/>
    <s v="SERVICIO DE COMEDOR, PRESTACIONES DE LEY"/>
    <x v="3"/>
    <x v="3"/>
    <x v="1"/>
    <s v="Ninguno"/>
    <s v="Compromiso con el aprendizaje permanente, Construir la confianza, (logro de objetivos), Responsabilidad"/>
    <x v="1"/>
  </r>
  <r>
    <s v="CHOFER REPARTIDOR"/>
    <s v="CARGARMESAS,CARGARSILLAS,LAVARLOZA(CUANDOSEANECESARIO),MANTENIMIENTOEQUIPO,PINTAREQUIPO(MESAS,SILLAS)"/>
    <x v="16"/>
    <s v="Querétaro"/>
    <x v="17"/>
    <n v="5"/>
    <s v="Contrato por periodo de prueba"/>
    <n v="6310"/>
    <s v="PRESTACIONES DE LEY, BONO SEMANAL DE PUNTUALIDAD"/>
    <x v="9"/>
    <x v="4"/>
    <x v="1"/>
    <s v="Ninguno"/>
    <s v="Compromiso con el aprendizaje permanente, Gestión del rendimiento, Planeación y organización"/>
    <x v="119"/>
  </r>
  <r>
    <s v="AUXILIAR ADMINISTRATIVO"/>
    <s v="ApoyoAdministrativo,AuxiliarenRecursosHumanos"/>
    <x v="14"/>
    <s v="Mexicali"/>
    <x v="17"/>
    <n v="9"/>
    <s v="Contrato por periodo de prueba"/>
    <n v="10000"/>
    <s v="prestaciones de ley, fondo de ahorro"/>
    <x v="2"/>
    <x v="0"/>
    <x v="2"/>
    <s v="Básico"/>
    <s v="Compromiso con el aprendizaje permanente, Comunicación, Construir la confianza, Gestión del rendimiento, Liderazgo, Planeación y organización, Responsabilidad, Toma de decisiones/valoraciones, Visión"/>
    <x v="1"/>
  </r>
  <r>
    <s v="MEDICO GENERAL"/>
    <s v="CONSULTADEPRIMERNIVEL"/>
    <x v="5"/>
    <s v="Mérida"/>
    <x v="7"/>
    <n v="1"/>
    <s v="Contrato por tiempo indeterminado"/>
    <n v="8000"/>
    <s v="PRESTACIONES DE LEY"/>
    <x v="2"/>
    <x v="4"/>
    <x v="1"/>
    <s v="Ninguno"/>
    <s v="Comunicación, Construir la confianza, Responsabilidad, Sensibilización tecnológica"/>
    <x v="1"/>
  </r>
  <r>
    <s v="AUXILIAR DE CREDITO Y COBRANZA"/>
    <s v="FACTURACIONYCREDITOYCOBRANZA"/>
    <x v="5"/>
    <s v="Mérida"/>
    <x v="7"/>
    <n v="4"/>
    <s v="Contrato por tiempo indeterminado"/>
    <n v="7000"/>
    <s v="PRESTACIONES DE LEY"/>
    <x v="2"/>
    <x v="4"/>
    <x v="1"/>
    <s v="Ninguno"/>
    <s v="Comunicación, Construir la confianza, Responsabilidad"/>
    <x v="1"/>
  </r>
  <r>
    <s v="AYUDANTE GENERAL"/>
    <s v="AYUDAASUSCOMPAÑEROS.,CARGAYDESACARGA.,LIMPIEZADELAREADETRABAJO."/>
    <x v="5"/>
    <s v="Tixkokob"/>
    <x v="4"/>
    <n v="9"/>
    <s v="Contrato por tiempo indeterminado"/>
    <n v="6500"/>
    <s v="BONO POR PRODUCTIVIDAD., BONO POR PUNTUALIDAD., PRESTACIONES DE LEY., VALES DE DESPENSA."/>
    <x v="4"/>
    <x v="3"/>
    <x v="1"/>
    <s v="Ninguno"/>
    <s v="Compromiso con el aprendizaje permanente, Gestión del rendimiento"/>
    <x v="12"/>
  </r>
  <r>
    <s v="TECNICO CNC"/>
    <s v="Asegurarquecuentayconocesusprocedimientos,Comprensióndelasespecificacionesdelastareasdeencuestiónyelresultadodeseadoleyendolosplanos,losgráficosdemecánica,MaquinarytorneardiferentespiezasquesonproporcionadasporlostornosycentrosdemaquinadoCNC,Operarmáquinasdetornoyfresadora,PreparaciónyutilizacióndemáquinasCNCpararealizartareascomoperforación,pulido,fresado"/>
    <x v="19"/>
    <s v="Matamoros"/>
    <x v="4"/>
    <n v="9"/>
    <s v="Contrato por tiempo indeterminado"/>
    <n v="12000"/>
    <s v="Vales de comida, Prestaciones de ley, Bono de puntualidad, Vales de despensa, Fondo de ahorro"/>
    <x v="3"/>
    <x v="0"/>
    <x v="1"/>
    <s v="Ninguno"/>
    <s v="Compromiso con el aprendizaje permanente, Gestión del rendimiento, Orientación al cliente, Planeación y organización, Responsabilidad"/>
    <x v="1"/>
  </r>
  <r>
    <s v="AYUDANTE GENERAL"/>
    <s v="CARGAYDESCARGADEACUMULADORES,LIMPIEZAYACOMODODEMERCANCIA"/>
    <x v="20"/>
    <s v="Durango"/>
    <x v="8"/>
    <n v="13"/>
    <s v="Contrato por tiempo indeterminado"/>
    <n v="6500"/>
    <s v="PRESTACIONES DE LEY"/>
    <x v="3"/>
    <x v="4"/>
    <x v="1"/>
    <s v="Ninguno"/>
    <s v="Compromiso con el aprendizaje permanente, Gestión del rendimiento"/>
    <x v="66"/>
  </r>
  <r>
    <s v="AUXILIAR DE FRUTAS"/>
    <s v="ALMACENAMIENTO,INVENTARIOS"/>
    <x v="3"/>
    <s v="Torreón"/>
    <x v="6"/>
    <n v="3"/>
    <s v="Contrato por tiempo indeterminado"/>
    <n v="7204"/>
    <s v="PRESTACIONES DE LEY, VALES DE DESPENSA, CAJA DE AHORRO"/>
    <x v="3"/>
    <x v="4"/>
    <x v="0"/>
    <m/>
    <s v="Compromiso con el aprendizaje permanente, Construir la confianza, Creatividad, Planeación y organización, Sensibilización tecnológica, Visión"/>
    <x v="4"/>
  </r>
  <r>
    <s v="AYUDANTE GENERAL"/>
    <s v="Mantenerlalimpiezayordendelasáreasasignadas"/>
    <x v="5"/>
    <s v="Mérida"/>
    <x v="4"/>
    <n v="5"/>
    <s v="Contrato por tiempo indeterminado"/>
    <n v="7600"/>
    <s v="PRESTACIONES DE LEY, SERVICIO DE COMEDOR, BONO DE PRODUCTIVIDAD, VALES DE DESPENSA, BONO DE PUNTUALIDAD"/>
    <x v="9"/>
    <x v="3"/>
    <x v="1"/>
    <s v="Ninguno"/>
    <s v="Compromiso con el aprendizaje permanente, Planeación y organización, Responsabilidad"/>
    <x v="27"/>
  </r>
  <r>
    <s v="AYUDANTES DE SOLDADOR"/>
    <s v="AYUDAGENERALDEMANTENIMIENTO.,CAMBIODETORNILLOS.,PUNTEODESOLDADURA."/>
    <x v="5"/>
    <s v="Tixkokob"/>
    <x v="4"/>
    <n v="8"/>
    <s v="Contrato por tiempo indeterminado"/>
    <n v="8000"/>
    <s v="BONO POR PRODUCTIVIDAD., PRESATACIONES DE LEY., BONO POR PUNTUALIDAD., VALES DE DESPENSA."/>
    <x v="4"/>
    <x v="3"/>
    <x v="1"/>
    <s v="Ninguno"/>
    <s v="Compromiso con el aprendizaje permanente, Gestión del rendimiento"/>
    <x v="12"/>
  </r>
  <r>
    <s v="INSPECTOR DE CALIDAD"/>
    <s v="MEDICIÓNDEPIEZASCONEQUIPOSDEMEDICIÓN"/>
    <x v="0"/>
    <s v="Aguascalientes"/>
    <x v="4"/>
    <n v="5"/>
    <s v="Contrato por tiempo indeterminado"/>
    <n v="8500"/>
    <s v="PRESTACIONES DE LEY"/>
    <x v="0"/>
    <x v="2"/>
    <x v="1"/>
    <s v="Ninguno"/>
    <s v="Compromiso con el aprendizaje permanente"/>
    <x v="63"/>
  </r>
  <r>
    <s v="CAJERA"/>
    <s v="ATENCIONACLIENTE,COBRODEMERCANCIA"/>
    <x v="3"/>
    <s v="Torreón"/>
    <x v="6"/>
    <n v="2"/>
    <s v="Contrato por tiempo indeterminado"/>
    <n v="6948"/>
    <s v="PRESTACIONES DE LEY, VALES DE DESPENSA, CAJA DE AHORRO"/>
    <x v="3"/>
    <x v="4"/>
    <x v="0"/>
    <m/>
    <s v="Compromiso con el aprendizaje permanente, Gestión del rendimiento, Planeación y organización, Visión"/>
    <x v="4"/>
  </r>
  <r>
    <s v="CARGADOR DE ALMACEN"/>
    <s v="Cargaydescargadematerialesdeconstrucción."/>
    <x v="5"/>
    <s v="Mérida"/>
    <x v="4"/>
    <n v="5"/>
    <s v="Contrato por tiempo indeterminado"/>
    <n v="8000"/>
    <s v="SERVICIO DE COMEDOR, BONO DE PUNTUALIDAD, PRESTACIONES DE LEY, VALES DE DESPENSA, BONO DE PRODUCTIVIDAD"/>
    <x v="9"/>
    <x v="4"/>
    <x v="1"/>
    <s v="Ninguno"/>
    <s v="Compromiso con el aprendizaje permanente, Planeación y organización, Responsabilidad"/>
    <x v="27"/>
  </r>
  <r>
    <s v="OPERARIO/OBRERO PARA PRODUCCIÓN "/>
    <s v="ESTABLECERYVERIFICARLOSESTÁNDARESDECALIDAD,ETIQUETADO,EMPLAYEYRECUBRIMIENTODECABLES"/>
    <x v="5"/>
    <s v="Mérida"/>
    <x v="2"/>
    <n v="6"/>
    <s v="Contrato por tiempo indeterminado"/>
    <n v="8000"/>
    <s v="TRANSPORTE DE PERSONAL, PRESTACIONES DE LEY , BONO POR PRODUCTIVIDAD, BONO POR PUNTUALIDAD, SEGURO DE VIDA , SERVICIO DE DESPENSA , VALES DE DESPENSA "/>
    <x v="8"/>
    <x v="3"/>
    <x v="1"/>
    <s v="Ninguno"/>
    <s v="Compromiso con el aprendizaje permanente, Construir la confianza, Gestión del rendimiento"/>
    <x v="12"/>
  </r>
  <r>
    <s v="JEFE DE COMPRAS"/>
    <s v="Contactoconproveedoresyadquisicióndemateriaprimaparaimpresión,refaccionesyvarios"/>
    <x v="2"/>
    <s v="Iztapalapa"/>
    <x v="4"/>
    <n v="14"/>
    <s v="Contrato por tiempo indeterminado"/>
    <n v="14000"/>
    <s v="Prestaciones de ley"/>
    <x v="2"/>
    <x v="0"/>
    <x v="1"/>
    <s v="Ninguno"/>
    <s v="Comunicación, Creatividad, Gestión del rendimiento, Liderazgo, Planeación y organización, Responsabilidad, Sensibilización tecnológica"/>
    <x v="11"/>
  </r>
  <r>
    <s v="CHÓFER CARGADOR DE 10 TONELADAS"/>
    <s v="Cargaydescargadematerialesdeconstrucción."/>
    <x v="5"/>
    <s v="Mérida"/>
    <x v="4"/>
    <n v="3"/>
    <s v="Contrato por tiempo indeterminado"/>
    <n v="12000"/>
    <s v="VALES DE DESPENSA, SERVICIO DE COMEDOR, BONO DE PUNTUALIDAD, 30 DIAS DE AGUINALDO, UNIFORMES, UTILIDADES, PRESTACIONES DE LEY, BONO DE PRODUCTIVIDAD"/>
    <x v="9"/>
    <x v="2"/>
    <x v="1"/>
    <s v="Ninguno"/>
    <s v="Compromiso con el aprendizaje permanente, Planeación y organización, Responsabilidad"/>
    <x v="27"/>
  </r>
  <r>
    <s v="AUXILIAR DE ALMACÉN"/>
    <s v="CARGAYDESCARGADEMERCANCÍA,MANEJOYCONTROLDEINVENTARIO"/>
    <x v="15"/>
    <s v="Morelia"/>
    <x v="20"/>
    <n v="3"/>
    <s v="Contrato por tiempo indeterminado"/>
    <n v="7500"/>
    <s v="PRESTACIONES DE LEY, PROMOCIONES EXCLUSIVAS PARA EL PERSONAL"/>
    <x v="0"/>
    <x v="4"/>
    <x v="1"/>
    <s v="Ninguno"/>
    <s v="Compromiso con el aprendizaje permanente, Gestión del rendimiento"/>
    <x v="1"/>
  </r>
  <r>
    <s v="AYUDANTE GENERAL"/>
    <s v="ARMADODEPANELESSOLARES"/>
    <x v="18"/>
    <s v="Tecomán"/>
    <x v="4"/>
    <n v="21"/>
    <s v="Contrato por tiempo indeterminado"/>
    <n v="6310"/>
    <s v="PRESTACIONES DE LEY"/>
    <x v="3"/>
    <x v="4"/>
    <x v="1"/>
    <s v="Ninguno"/>
    <s v="Compromiso con el aprendizaje permanente, Construir la confianza, Creatividad, Gestión del rendimiento"/>
    <x v="5"/>
  </r>
  <r>
    <s v="EMPLEADO DE MOSTRADOR"/>
    <s v="REALIZARVENTASDEMEDICAMENTOS,DARATENCIÓNALCLIENTE,ACOMODARMERCANCÍA,REALIZARLIMPIEZADELASUCURSAL,MANEJODEINVENTARIO,CONTEODEMEDICAMENTOS,VERIFICARRECETASDEPEDIDOSADOMICILIO,VERIFICARFECHADECADUCIDAD,COBRARENCAJA,MANEJAREFECTIVOYREALIZARCORTEDECAJA."/>
    <x v="5"/>
    <s v="Mérida"/>
    <x v="6"/>
    <n v="16"/>
    <s v="Contrato por periodo de prueba"/>
    <n v="6310"/>
    <s v="LAS DE LEY Y SE ENTREGA COMISIONES POR VENTA, APOYO DE TRANSPORTE PARA ALGUNAS SUCURSALES, FONDO DE AHORRO EQUIVALENTE AL 3% DEL SUELDO BRUTO MENSUAL."/>
    <x v="0"/>
    <x v="4"/>
    <x v="0"/>
    <m/>
    <s v="Creatividad, Orientación al cliente, Planeación y organización, Toma de decisiones/valoraciones, Visión"/>
    <x v="42"/>
  </r>
  <r>
    <s v="CAJERA"/>
    <s v="COBROACLIENTES,CIERREDEMESAS,,COBRODEPEDIDOS"/>
    <x v="5"/>
    <s v="Mérida"/>
    <x v="14"/>
    <n v="2"/>
    <s v="Contrato por tiempo indeterminado"/>
    <n v="6400"/>
    <s v="PRESTACIONES DE LEY, SERVICIO DE COMEDOR, BONO POR PUNTUALIDAD"/>
    <x v="0"/>
    <x v="4"/>
    <x v="1"/>
    <s v="Ninguno"/>
    <s v="Compromiso con el aprendizaje permanente, Construir la confianza, Gestión del rendimiento, Sensibilización tecnológica"/>
    <x v="1"/>
  </r>
  <r>
    <s v="ANAQUELERO"/>
    <s v="Cargaydescarga,Recepcióndevalores"/>
    <x v="30"/>
    <s v="Carmen"/>
    <x v="8"/>
    <n v="11"/>
    <s v="Contrato por tiempo indeterminado"/>
    <n v="8000"/>
    <s v="PRESTACIONES DE LEY, VALES DE DESPENSA (1,060 MENSUAL)"/>
    <x v="0"/>
    <x v="4"/>
    <x v="1"/>
    <s v="Ninguno"/>
    <s v="Compromiso con el aprendizaje permanente, Comunicación"/>
    <x v="43"/>
  </r>
  <r>
    <s v="OPERADOR DE TRANSPORTE DE PERSONAL"/>
    <s v="TRASLADARALPERSONALENLASCOMUNIDADESCERCANASALAEMPRESAALAENTRADAYSALIDADELOSTURNOS."/>
    <x v="5"/>
    <s v="Tixkokob"/>
    <x v="4"/>
    <n v="3"/>
    <s v="Contrato por tiempo indeterminado"/>
    <n v="12000"/>
    <s v="VALES DE DESPENSA., PRESTACIONES DE LEY., BONOS OR PUNTUALIDAD."/>
    <x v="4"/>
    <x v="0"/>
    <x v="1"/>
    <s v="Ninguno"/>
    <s v="Compromiso con el aprendizaje permanente, Gestión del rendimiento"/>
    <x v="12"/>
  </r>
  <r>
    <s v="COCINERO"/>
    <s v="ELABORACIONDEPLATILLOS,EMPLATADO,LIMPIEZADEAREA,MANEJODEPLANCHA"/>
    <x v="5"/>
    <s v="Mérida"/>
    <x v="14"/>
    <n v="2"/>
    <s v="Contrato por tiempo indeterminado"/>
    <n v="8000"/>
    <s v="SERVICIO DE COMEDOR, PRESTACIONES DE LEY, BONO POR PUNTUALIDAD"/>
    <x v="0"/>
    <x v="4"/>
    <x v="1"/>
    <s v="Ninguno"/>
    <s v="Compromiso con el aprendizaje permanente, Gestión del rendimiento, (logro de objetivos), Sensibilización tecnológica"/>
    <x v="1"/>
  </r>
  <r>
    <s v="VENDEDOR A DETALLE"/>
    <s v="APERTURADERUTAADETALLE,ASESORAALCLIENTEENCOSTOBENEFICIODEPRECIOS,CARGAYDESCARGADEAUTOBUS,LOGRARCUOTASDEVENTADIARIAS,TRATOAMABLEALCLIENTE"/>
    <x v="29"/>
    <s v="Veracruz"/>
    <x v="4"/>
    <n v="5"/>
    <s v="Contrato por tiempo indeterminado"/>
    <n v="6970"/>
    <s v="PRESTACIONES DE LEY, SALARIO MÁS COMISIONES."/>
    <x v="0"/>
    <x v="4"/>
    <x v="1"/>
    <s v="Ninguno"/>
    <s v="Comunicación, Construir la confianza, Gestión del rendimiento, Liderazgo, Planeación y organización, Responsabilidad, Sensibilización tecnológica"/>
    <x v="1"/>
  </r>
  <r>
    <s v="AYUDANTE DE REPARTO"/>
    <s v="APERTURADERUTAADETALLE,ASESORAALCLIENTEENCOSTOBENEFICIODEPRECIOS,LOGRARCUOTASDEVENTADIARIA,MERCADEO,TRATOAMABLEALCLIENTE"/>
    <x v="29"/>
    <s v="Veracruz"/>
    <x v="4"/>
    <n v="5"/>
    <s v="Contrato por tiempo indeterminado"/>
    <n v="6970"/>
    <s v="PRESTACIONES DE LEY"/>
    <x v="3"/>
    <x v="3"/>
    <x v="1"/>
    <s v="Ninguno"/>
    <s v="Capacitación de los demás, Comunicación, Gestión del rendimiento, (logro de objetivos), Planeación y organización, Sensibilización tecnológica"/>
    <x v="1"/>
  </r>
  <r>
    <s v="CHOFER DE CAMIONETA DE 3.5 TONELADAS"/>
    <s v="CARGARYDESCARGARMATERIAL,MANEJARLAUNIDADDE3.5TONELADASASIGNADA."/>
    <x v="5"/>
    <s v="Mérida"/>
    <x v="6"/>
    <n v="1"/>
    <s v="Contrato por periodo de prueba"/>
    <n v="7600"/>
    <s v="LAS DE LEY, SE ENTREGA FONDO DE AHORRO DEL 10% DEL SUELDO BRUTO."/>
    <x v="3"/>
    <x v="0"/>
    <x v="1"/>
    <s v="Ninguno"/>
    <s v="Gestión del rendimiento, Toma de decisiones/valoraciones"/>
    <x v="42"/>
  </r>
  <r>
    <s v="CAJERO"/>
    <s v="1.Cobro,2.Atenciónaclientes,4.Recepcióndevaloresyefectivo"/>
    <x v="30"/>
    <s v="Carmen"/>
    <x v="8"/>
    <n v="6"/>
    <s v="Contrato por tiempo indeterminado"/>
    <n v="8300"/>
    <s v="BONO DE PRODUCTIVIDAD DE ACUERDO A OBJETIVOS, PRESTACIONES DE LEY, VALES DE DESPENSA (1,060 MENSUAL)"/>
    <x v="0"/>
    <x v="4"/>
    <x v="1"/>
    <s v="Ninguno"/>
    <s v="Compromiso con el aprendizaje permanente, Comunicación, Liderazgo, Orientación al cliente, Trabajo en equipo"/>
    <x v="43"/>
  </r>
  <r>
    <s v="JEFE DE PISO"/>
    <s v="COORDINARFUNCIONESDELPERSONALPARALAEFICIENTEATENCIONACLIENTES"/>
    <x v="5"/>
    <s v="Mérida"/>
    <x v="14"/>
    <n v="2"/>
    <s v="Contrato por tiempo indeterminado"/>
    <n v="8600"/>
    <s v="PRESTACIONES DE LEY, SERVICIO DE COMEDOR, BONO POR PRODUCTIVIDAD, BONO POR PUNTUALIDAD"/>
    <x v="0"/>
    <x v="4"/>
    <x v="1"/>
    <s v="Ninguno"/>
    <s v="Capacitación de los demás, Compromiso con el aprendizaje permanente, Gestión del rendimiento, Sensibilización tecnológica, Visión"/>
    <x v="1"/>
  </r>
  <r>
    <s v="AYUDANTE DE ALMACÉN"/>
    <s v="CARGARYDESCARGARMERCANCÍA,LIMPIARELÁREADETRABAJO,REALIZARINVENTARIOSPERÍODICAMENTE,REPORTARINCIDENCIASALENCARGADODEALMACÉN."/>
    <x v="5"/>
    <s v="Mérida"/>
    <x v="6"/>
    <n v="2"/>
    <s v="Contrato por periodo de prueba"/>
    <n v="6310"/>
    <s v="LAS DE LEY, SE ENTREGA FONDO DE AHORRO DEL 10% DEL SUELDO BRUTO."/>
    <x v="3"/>
    <x v="4"/>
    <x v="1"/>
    <s v="Ninguno"/>
    <s v="Gestión del rendimiento, Toma de decisiones/valoraciones"/>
    <x v="42"/>
  </r>
  <r>
    <s v="AUXILIAR CONTABLE"/>
    <s v="FACTURACION,CONTROLDECOBROSREGISTROSCONTABLES,REVISIONDEPORTALESPARAREALIZARCOBRANZACONCILIACIONESBANCARIAS"/>
    <x v="2"/>
    <s v="La Magdalena Contreras"/>
    <x v="18"/>
    <n v="20"/>
    <s v="Contrato por tiempo indeterminado"/>
    <n v="15000"/>
    <s v="PRESTACIONES DE LEY"/>
    <x v="0"/>
    <x v="0"/>
    <x v="1"/>
    <s v="Ninguno"/>
    <s v="Compromiso con el aprendizaje permanente, Creatividad, Gestión del rendimiento, Orientación al cliente, Toma de decisiones/valoraciones, Trabajo en equipo"/>
    <x v="1"/>
  </r>
  <r>
    <s v="DESARROLLADOR NET"/>
    <s v="COMPETENCIAENLACREACIONDEAPLICACIONESBASADASENWEB,CONOCIMIENTOPROFUNDOENVISUALBASIC,NET,CONOCIMIENTOSENANALISISDISEÑODESARROLLODESOFTWARE"/>
    <x v="2"/>
    <s v="La Magdalena Contreras"/>
    <x v="18"/>
    <n v="7"/>
    <s v="Contrato por tiempo indeterminado"/>
    <n v="20000"/>
    <s v="PRESTACIONES DE LEY"/>
    <x v="2"/>
    <x v="0"/>
    <x v="1"/>
    <s v="Ninguno"/>
    <s v="Compromiso con el aprendizaje permanente, Creatividad, Gestión del rendimiento, Orientación al cliente, Planeación y organización, Responsabilidad, Visión"/>
    <x v="1"/>
  </r>
  <r>
    <s v="AUXILIAR DE PISO"/>
    <s v="MANTENERLATIENDATOTALMENTEABASTECIDA,APOYOAALMACEN."/>
    <x v="5"/>
    <s v="Mérida"/>
    <x v="8"/>
    <n v="1"/>
    <s v="Contrato por tiempo determinado"/>
    <n v="6600"/>
    <s v="PRESTACIONES DE LEY, SERVICIO DE COMEDOR, FONDO DE AHORRO"/>
    <x v="4"/>
    <x v="3"/>
    <x v="1"/>
    <s v="Ninguno"/>
    <s v="Compromiso con el aprendizaje permanente, Planeación y organización, Sensibilización tecnológica, Trabajo en equipo"/>
    <x v="27"/>
  </r>
  <r>
    <s v="BARMAN"/>
    <s v="PREPARARLASBEBIDAS."/>
    <x v="5"/>
    <s v="Mérida"/>
    <x v="14"/>
    <n v="3"/>
    <s v="Contrato por periodo de prueba"/>
    <n v="6310"/>
    <s v="LAS DE LEY Y SE ENTREGA SERVICIO DE ALIMENTOS Y SE ENTREGA APOYO DE TRANSPORTE PARA EL REGRESO A CASA SOLO PARA LA SUC. DE SAN RAMÓN NORTE.  "/>
    <x v="0"/>
    <x v="4"/>
    <x v="1"/>
    <s v="Ninguno"/>
    <s v="Compromiso con el aprendizaje permanente, Comunicación, Construir la confianza, Creatividad, Gestión del rendimiento, (logro de objetivos), Planeación y organización, Toma de decisiones/valoraciones, Visión"/>
    <x v="42"/>
  </r>
  <r>
    <s v="CAJERO"/>
    <s v="REALIZARCOBRODECUENTASDELOSCLIENTES,REALIZARAPERTURAYCIERREDECAJAREGISTRADORA"/>
    <x v="5"/>
    <s v="Mérida"/>
    <x v="14"/>
    <n v="6"/>
    <s v="Contrato por periodo de prueba"/>
    <n v="6310"/>
    <s v="LAS DE LEY Y SE ENTREGA SERVICIO DE ALIMENTOS Y SE ENTREGA APOYO DE TRANSPORTE PARA EL REGRESO A CASA SOLO PARA LA SUC. DE SAN RAMÓN NORTE. "/>
    <x v="0"/>
    <x v="2"/>
    <x v="1"/>
    <s v="Ninguno"/>
    <s v="Compromiso con el aprendizaje permanente, Gestión del rendimiento, Orientación al cliente, Planeación y organización, Sensibilización tecnológica, Toma de decisiones/valoraciones, Visión"/>
    <x v="12"/>
  </r>
  <r>
    <s v="PROMOVENDEDOR"/>
    <s v="VentadepaquetesTotalplay"/>
    <x v="12"/>
    <s v="Puerto Vallarta"/>
    <x v="15"/>
    <n v="7"/>
    <s v="Contrato por tiempo indeterminado"/>
    <n v="7000"/>
    <s v="Capacitación pagada, Uniformes, Prestaciones de Ley, Descuentos a Colaboradores"/>
    <x v="3"/>
    <x v="3"/>
    <x v="1"/>
    <s v="Ninguno"/>
    <s v="Liderazgo, Planeación y organización, Responsabilidad"/>
    <x v="1"/>
  </r>
  <r>
    <s v="MESERO"/>
    <s v="ATENDERACLIENTES,ENTREGARALIMENTOSYASESORARACLIENTES."/>
    <x v="5"/>
    <s v="Mérida"/>
    <x v="14"/>
    <n v="1"/>
    <s v="Contrato por periodo de prueba"/>
    <n v="6310"/>
    <m/>
    <x v="0"/>
    <x v="3"/>
    <x v="1"/>
    <s v="Ninguno"/>
    <s v="Compromiso con el aprendizaje permanente, Planeación y organización, Toma de decisiones/valoraciones, Visión"/>
    <x v="42"/>
  </r>
  <r>
    <s v="ALMACENISTA"/>
    <s v="ENTARIMADO,CARGAYDESCARGADELOSPRODUCTOS,EMPLAYADO,LIMPIEZADESUAREA,MERMAS"/>
    <x v="5"/>
    <s v="Mérida"/>
    <x v="6"/>
    <n v="3"/>
    <s v="Contrato por tiempo indeterminado"/>
    <n v="6310"/>
    <s v="PRESTACIONES DE LEY, BONO POR PRODUCTIVIDAD, SEGURO DE GASTOS MÉDICOS"/>
    <x v="4"/>
    <x v="4"/>
    <x v="0"/>
    <m/>
    <s v="Compromiso con el aprendizaje permanente, Gestión del rendimiento, Planeación y organización"/>
    <x v="12"/>
  </r>
  <r>
    <s v="CHEFF"/>
    <s v="PREPARARPLATILLOSCONBASEARECETARIO,PRESENTACIÓNEXCELENTEDEPLATILLOS"/>
    <x v="2"/>
    <s v="Coyoacán"/>
    <x v="14"/>
    <n v="2"/>
    <s v="Contrato por tiempo indeterminado"/>
    <n v="8000"/>
    <s v="ALIMENTOS, PRESTACIONES DE LEY, UNIFORMES"/>
    <x v="2"/>
    <x v="2"/>
    <x v="0"/>
    <m/>
    <s v="Capacitación de los demás, Compromiso con el aprendizaje permanente, Comunicación, Construir la confianza, Creatividad, Gestión del rendimiento, Orientación al cliente, Planeación y organización, Responsabilidad, Sensibilización tecnológica, Trabajo en equipo"/>
    <x v="12"/>
  </r>
  <r>
    <s v="CAMARISTA"/>
    <s v="LIMPIEZADEHABITACIONES"/>
    <x v="2"/>
    <s v="Cuauhtémoc"/>
    <x v="14"/>
    <n v="8"/>
    <s v="Contrato por tiempo indeterminado"/>
    <n v="6328"/>
    <s v="PRESTACIONES DE LEY, DOTACION DE UNIFORMES"/>
    <x v="3"/>
    <x v="2"/>
    <x v="2"/>
    <s v="Básico"/>
    <s v="Compromiso con el aprendizaje permanente, Comunicación, Construir la confianza, Planeación y organización, Sensibilización tecnológica, Toma de decisiones/valoraciones"/>
    <x v="12"/>
  </r>
  <r>
    <s v="PARRILLERO"/>
    <s v="LIMPIEZADELLUGARDETRABAJO,PREPARARALIMENTOSENPLANCHA,PREPARARCARNESENGRILL"/>
    <x v="2"/>
    <s v="Coyoacán"/>
    <x v="14"/>
    <n v="8"/>
    <s v="Contrato por tiempo indeterminado"/>
    <n v="7350"/>
    <s v="ALIMENTOS, PRESTACIONES DE LEY"/>
    <x v="3"/>
    <x v="4"/>
    <x v="0"/>
    <m/>
    <s v="Compromiso con el aprendizaje permanente"/>
    <x v="12"/>
  </r>
  <r>
    <s v="GUARDIA"/>
    <s v="LLENADODEBITACORAS,RONDINESPRECAUCIONDEFARDEROS,VIGILANCIAENPUERTASDEENTRADA"/>
    <x v="2"/>
    <s v="Cuauhtémoc"/>
    <x v="2"/>
    <n v="100"/>
    <s v="Contrato por tiempo indeterminado"/>
    <n v="7800"/>
    <s v="PRESTACIONES DE LEY, SEGURO DE GASTOS MEDICOS, DOTACION DE UNIFORMES"/>
    <x v="3"/>
    <x v="4"/>
    <x v="1"/>
    <s v="Ninguno"/>
    <s v="Compromiso con el aprendizaje permanente, Creatividad, Planeación y organización, Sensibilización tecnológica, Visión"/>
    <x v="16"/>
  </r>
  <r>
    <s v="VENDEDOR DE RUTA FORANEA"/>
    <s v="ATENCIONACLIENTES,VENTAYENTREGADEPANENRUTA"/>
    <x v="6"/>
    <s v="Fresnillo"/>
    <x v="5"/>
    <n v="6"/>
    <s v="Contrato por tiempo indeterminado"/>
    <n v="8000"/>
    <s v="PRESTACIONES DE LEY"/>
    <x v="0"/>
    <x v="4"/>
    <x v="1"/>
    <s v="Ninguno"/>
    <s v="Gestión del rendimiento, Planeación y organización, Responsabilidad, Sensibilización tecnológica, Visión"/>
    <x v="5"/>
  </r>
  <r>
    <s v="AYUDANTE GENERAL"/>
    <s v="Limpiezadecunetasdeconcretohidráulico,reparaciondebordillosdeconcretohidraulico,reposiciondemacas,pinturaenelpavimento,retirodeseñalamientoydefensametalica,recolecciondebasuraenderechodevia,etc."/>
    <x v="19"/>
    <s v="Tampico"/>
    <x v="13"/>
    <n v="7"/>
    <s v="Contrato por tiempo indeterminado"/>
    <n v="6310"/>
    <s v="Prestaciones de Ley, Seguro de Vida"/>
    <x v="8"/>
    <x v="3"/>
    <x v="1"/>
    <s v="Ninguno"/>
    <s v="Compromiso con el aprendizaje permanente, Creatividad, Gestión del rendimiento, Visión"/>
    <x v="1"/>
  </r>
  <r>
    <s v="MESERO"/>
    <s v="ATENCIONACLIENTES"/>
    <x v="21"/>
    <s v="Monterrey"/>
    <x v="14"/>
    <n v="7"/>
    <s v="Contrato por tiempo indeterminado"/>
    <n v="7764"/>
    <s v="PRESTACIONES DE LEY"/>
    <x v="3"/>
    <x v="4"/>
    <x v="1"/>
    <s v="Ninguno"/>
    <s v="Gestión del rendimiento, Responsabilidad, Sensibilización tecnológica"/>
    <x v="1"/>
  </r>
  <r>
    <s v="MECÁNICO DE PISO INDUSTRIAL"/>
    <s v="MANEJODEPINZAS,BROCAS,TALADROS,MANTENIMIENTOPREVENTIVOYCORRECTIVOAMAQUINARIAINDUSTRIAL,NIVELACIÓNDEMAQUINARIA"/>
    <x v="3"/>
    <s v="Saltillo"/>
    <x v="2"/>
    <n v="5"/>
    <s v="Contrato por tiempo indeterminado"/>
    <n v="9285"/>
    <s v="PRESTACIONES DE LEY, Y ADICIONALES, SALARIO BASE"/>
    <x v="1"/>
    <x v="0"/>
    <x v="1"/>
    <s v="Ninguno"/>
    <s v="Compromiso con el aprendizaje permanente, Construir la confianza, Gestión del rendimiento"/>
    <x v="92"/>
  </r>
  <r>
    <s v="AUXILIAR DE ÁREA ELECTROMECÁNICO"/>
    <s v="CAJASDEENERGÍA,MANEJODEHERRAMIENTASBÁSICASDETRABAJO,MOTORESYCOMPONENTESELÉCTRICOS"/>
    <x v="3"/>
    <s v="Saltillo"/>
    <x v="2"/>
    <n v="5"/>
    <s v="Contrato por tiempo indeterminado"/>
    <n v="10324"/>
    <s v="Y ADICIONALES, SALARIO BASE, PRESTACIONES DE LEY"/>
    <x v="1"/>
    <x v="0"/>
    <x v="1"/>
    <s v="Ninguno"/>
    <s v="Construir la confianza, Planeación y organización"/>
    <x v="92"/>
  </r>
  <r>
    <s v="ENCARGADO DE MÁQUINA ENCHAPADORA"/>
    <s v="OPERARLAMÁQUINAENCHAPADORA,REALIZARLALIMPIEZADESUÁREAPORELRESIDUOSQUEGENERALAMÁQUINA,ACOMODARLA&quot;CHAPA&quot;,REALIZAMANTENIMIENTOSPREVENTIVOSYPREDICTIVOS."/>
    <x v="5"/>
    <s v="Umán"/>
    <x v="4"/>
    <n v="1"/>
    <s v="Contrato por periodo de prueba"/>
    <n v="8251"/>
    <s v="LAS DE LEY"/>
    <x v="0"/>
    <x v="2"/>
    <x v="1"/>
    <s v="Ninguno"/>
    <s v="Compromiso con el aprendizaje permanente, Comunicación, Gestión del rendimiento, (logro de objetivos), Orientación al cliente, Planeación y organización, Responsabilidad, Trabajo en equipo, Visión"/>
    <x v="42"/>
  </r>
  <r>
    <s v="MECÁNICO SOLDADOR"/>
    <s v="CONOCIMIENTOSBÁSICOSENMANEJODECALIBRACIÓNMÁQUINASDESOLDAR,MANEJODEHERRAMIENTASPROPIASDELPUESTO"/>
    <x v="3"/>
    <s v="Saltillo"/>
    <x v="2"/>
    <n v="3"/>
    <s v="Contrato por tiempo indeterminado"/>
    <n v="10246"/>
    <s v="Y ADICIONALES, SALARIO BASE, PRESTACIONES DE LEY"/>
    <x v="3"/>
    <x v="0"/>
    <x v="1"/>
    <s v="Ninguno"/>
    <s v="Compromiso con el aprendizaje permanente, Construir la confianza, Creatividad, Gestión del rendimiento, Responsabilidad"/>
    <x v="92"/>
  </r>
  <r>
    <s v="AYUDANTE GENERAL"/>
    <s v="ARMADODETARIMA,CORTEDEMADERA,DESARMADODETARIMA,RECEPCIONDETARIMAS,SELECIONDEMADERA"/>
    <x v="4"/>
    <s v="Cuautlancingo"/>
    <x v="4"/>
    <n v="12"/>
    <s v="Contrato por tiempo indeterminado"/>
    <n v="6311"/>
    <s v="PRESTACIONES DE LEY, PAGOS SEMANALES, CAPACITACIONES CONSTANTES, UNIFORMES Y EQUIPO DE PROTECCIÓN, ROL DE TURNOS"/>
    <x v="4"/>
    <x v="3"/>
    <x v="1"/>
    <s v="Ninguno"/>
    <s v="Capacitación de los demás, Compromiso con el aprendizaje permanente, Construir la confianza, Creatividad, Gestión del rendimiento, (logro de objetivos), Planeación y organización, Visión"/>
    <x v="1"/>
  </r>
  <r>
    <s v="ERP MANAGER"/>
    <s v="ImplementacióndeERP.,LlevaracabolamigracióndeSAEaERP.,LlevarelcontroldelbuenfuncionamientodelERP."/>
    <x v="13"/>
    <s v="Cuernavaca"/>
    <x v="4"/>
    <n v="15"/>
    <s v="Contrato por periodo de prueba"/>
    <n v="10000"/>
    <s v="Uniformes, Premio de asistencia , Prestaciones de ley, Vales de despensa, Premio de puntualidad"/>
    <x v="6"/>
    <x v="1"/>
    <x v="0"/>
    <m/>
    <s v="Comunicación, Gestión del rendimiento, Orientación al cliente, Planeación y organización, Responsabilidad, Sensibilización tecnológica, Trabajo en equipo"/>
    <x v="1"/>
  </r>
  <r>
    <s v="INGENIERO DE SERVICIO"/>
    <s v="Diagnostico,reparaciónymantenimientoalosequipos.,Instalacióndeequiposdelamarca.,Realizarreportestécnicos.,Servicioacliente"/>
    <x v="2"/>
    <s v="Miguel Hidalgo"/>
    <x v="1"/>
    <n v="8"/>
    <s v="Contrato por tiempo indeterminado"/>
    <n v="10000"/>
    <s v="Prestaciones de ley y superiores , Vales, Bonos por desempeño."/>
    <x v="6"/>
    <x v="0"/>
    <x v="0"/>
    <m/>
    <s v="Compromiso con el aprendizaje permanente, Orientación al cliente, Responsabilidad, Sensibilización tecnológica, Trabajo en equipo"/>
    <x v="15"/>
  </r>
  <r>
    <s v="VENDEDOR DE MOSTRADOR EN ZAPATERÍA"/>
    <s v="ACOMODO,ETIQUETADO,CORTEDECAJA,BODEGA,LABORDEVENTAPARAZAPATERIA,PUNTODEVENTA,"/>
    <x v="1"/>
    <s v="Oaxaca de Juárez"/>
    <x v="6"/>
    <n v="3"/>
    <s v="Contrato por tiempo indeterminado"/>
    <n v="7000"/>
    <s v="25 POR COMIDA TRABAJADA, COMISONES POR LAS VENTAS REALIZADAS, Prestaciones de Ley"/>
    <x v="3"/>
    <x v="3"/>
    <x v="1"/>
    <s v="Ninguno"/>
    <s v="Planeación y organización, Sensibilización tecnológica"/>
    <x v="1"/>
  </r>
  <r>
    <s v="AUXILIAR DE INVENTARIOS"/>
    <s v="descargayacomododemercancía6.Manejodemercancía,1.ControldeMercancíaenAlmacén,2.Almacenamiento,3.Inventarios,4.ActividadesGeneralesdeAlmacén,5.Carga"/>
    <x v="1"/>
    <s v="Oaxaca de Juárez"/>
    <x v="8"/>
    <n v="2"/>
    <s v="Contrato por tiempo indeterminado"/>
    <n v="7200"/>
    <s v="Prestaciones de Ley"/>
    <x v="3"/>
    <x v="4"/>
    <x v="1"/>
    <s v="Ninguno"/>
    <s v="Compromiso con el aprendizaje permanente, Comunicación, Liderazgo, Orientación al cliente, Trabajo en equipo"/>
    <x v="1"/>
  </r>
  <r>
    <s v="MANIOBRISTA GENERAL DE PRODUCCIÓN"/>
    <s v="DESARROLLARLASACTIVIDADESDEMANERAÓPTIMA,CARGAYDESCARGA,ACOMODO,LIMPIEZA,TRABAJOFÍSICO,ACOSTUMBRADOATRABAJARDENOCHE"/>
    <x v="5"/>
    <s v="Mérida"/>
    <x v="6"/>
    <n v="10"/>
    <s v="Contrato por tiempo indeterminado"/>
    <n v="7000"/>
    <s v="SERVICIO DE COMEDOR, PRESTACIONES DE LEY, BONO POR PUNTUALIDAD, TRANSPORTE Y UNIFORMES, BONO POR PRODUCTIVIDAD, FONDO DE AHORRO"/>
    <x v="4"/>
    <x v="3"/>
    <x v="1"/>
    <s v="Ninguno"/>
    <s v="Construir la confianza, Creatividad, Planeación y organización, Responsabilidad, Toma de decisiones/valoraciones, Visión"/>
    <x v="12"/>
  </r>
  <r>
    <s v="MANIOBRA GENERAL DE ALMACÉN "/>
    <s v="DESARROLLARLASACTIVIDADESDEMANERAÓPTIMA,CARGAYDESCARGA,PIQUEO,ACOMODO,LIMPIEZA,TRABAJOFÍSICO,ACOSTUMBRADOATRABAJARDENOCHE"/>
    <x v="5"/>
    <s v="Mérida"/>
    <x v="6"/>
    <n v="10"/>
    <s v="Contrato por tiempo indeterminado"/>
    <n v="7000"/>
    <s v="prestaciones de ley, bono por puntualidad, bono por productividad, fondo de ahorro, transporte de personal, servicio de comedor"/>
    <x v="4"/>
    <x v="3"/>
    <x v="1"/>
    <s v="Ninguno"/>
    <s v="Construir la confianza, Creatividad, Gestión del rendimiento, Toma de decisiones/valoraciones"/>
    <x v="12"/>
  </r>
  <r>
    <s v="CHOFER REPARTIDOR"/>
    <s v="ATENCIÓNALCLIENTEENPUNTODEVENTA,ENTREGADEPRODUCTOS,MANEJODEEFECTIVO.,CARGAYDESCARGADECAJASDEREFRESCOYGARRAFONESDEAGUA,MANEJODEUNIDADESDE10TONELADAS,REALIZARLADISTRIBUCIÓNDELPRODUCTODESIGNADOENSURUTA"/>
    <x v="5"/>
    <s v="Mérida"/>
    <x v="6"/>
    <n v="5"/>
    <s v="Contrato por tiempo indeterminado"/>
    <n v="11000"/>
    <s v="PRESTACIONES DE LEY, FONDO DE AHORRO, UNIFORMES"/>
    <x v="3"/>
    <x v="2"/>
    <x v="1"/>
    <s v="Ninguno"/>
    <s v="Compromiso con el aprendizaje permanente, Creatividad, Responsabilidad, Sensibilización tecnológica, Toma de decisiones/valoraciones"/>
    <x v="12"/>
  </r>
  <r>
    <s v="TÉCNICO OPERADOR DE MAQUINARIA INDUSTRIAL"/>
    <s v="DESARROLLARLASACTIVIDADESDEMANERAADECUADAYOBJETIVA,MANEJOYPROGRAMACIÓNDEMAQUINARIAINDUSTRIALPARASUCORRECTOFUNCIONAMIENTO"/>
    <x v="5"/>
    <s v="Mérida"/>
    <x v="6"/>
    <n v="3"/>
    <s v="Contrato por tiempo indeterminado"/>
    <n v="10000"/>
    <s v="PRESTACIONES DE LEY, BONO POR PRODUCTIVIDAD, BONO POR PUNTUALIDAD, UNIFORMES, FONDO DE AHORRO, VALES DE DESPENSA, SERVICIO DE COMEDOR"/>
    <x v="6"/>
    <x v="4"/>
    <x v="1"/>
    <s v="Ninguno"/>
    <s v="Construir la confianza, Creatividad"/>
    <x v="12"/>
  </r>
  <r>
    <s v="OPERADOR DE GONDOLA"/>
    <s v="HACERVIAJESADIFERENTESAREASDENTRODELAEMPRESA.,TRANSPORTARMATERIALDELBANCODEPIEDRAALATRITURADORAYPOLVOALABLOQUERA."/>
    <x v="5"/>
    <s v="Tixkokob"/>
    <x v="4"/>
    <n v="5"/>
    <s v="Contrato por tiempo indeterminado"/>
    <n v="8000"/>
    <s v="PRESTACIONES DE LEY., BONO POR PRODUCTIVIDAD., VALES DE DESPENSA., BONO POR PUNTUALIDAD."/>
    <x v="4"/>
    <x v="4"/>
    <x v="1"/>
    <s v="Ninguno"/>
    <s v="Compromiso con el aprendizaje permanente, Gestión del rendimiento"/>
    <x v="12"/>
  </r>
  <r>
    <s v="INGENIERO DE PROCESOS "/>
    <s v="APOYOASERVICIOS.,ELABORARREPORTESTECNICOS"/>
    <x v="12"/>
    <s v="Guadalajara"/>
    <x v="9"/>
    <n v="9"/>
    <s v="Contrato por tiempo indeterminado"/>
    <n v="6500"/>
    <s v="PRESTACIONES DE LEY , SEGURO DE VIDA "/>
    <x v="2"/>
    <x v="3"/>
    <x v="0"/>
    <m/>
    <s v="Compromiso con el aprendizaje permanente, Construir la confianza, Gestión del rendimiento, Orientación al cliente, Planeación y organización"/>
    <x v="15"/>
  </r>
  <r>
    <s v="AYUDANTE GENERAL"/>
    <s v="APOYOENLASACTIVIDADESDELINEADEPRODUCCION"/>
    <x v="5"/>
    <s v="Izamal"/>
    <x v="13"/>
    <n v="20"/>
    <s v="Contrato por obra determinada"/>
    <n v="10000"/>
    <s v="SERVICIO MEDICO, CAMPAMENTO, TRANSPORTE, PRESTACIONES DE LEY"/>
    <x v="9"/>
    <x v="3"/>
    <x v="1"/>
    <s v="Ninguno"/>
    <s v="Compromiso con el aprendizaje permanente, Construir la confianza, Creatividad, Gestión del rendimiento, Planeación y organización, Responsabilidad"/>
    <x v="1"/>
  </r>
  <r>
    <s v="PANADERO"/>
    <s v="PREPARARLOSPANES,COLOCARLOSENELMOSTRADOR,RETIRARMERMAS,VERIFCARESTADODELOSINSUMOSAUTILIZARENLAELABORACIÓNDELPAN,REPORTARINCIDENCIASYMANTENERELÁREALIMPIA"/>
    <x v="5"/>
    <s v="Mérida"/>
    <x v="8"/>
    <n v="6"/>
    <s v="Contrato por periodo de prueba"/>
    <n v="6310"/>
    <s v="LAS DE LEY Y LA EMPRESA OFRECE TENIENDO CONTRATO INDETERMINADO: CRÉDITO FONACOT, SEGURO DE VIDA, AGUINALDO ES POR 30 DÍAS, DESCUENTO DEL 10% POR SER EMPLEADO DE LA TIENDA."/>
    <x v="4"/>
    <x v="4"/>
    <x v="1"/>
    <s v="Ninguno"/>
    <s v="Compromiso con el aprendizaje permanente, Toma de decisiones/valoraciones, Trabajo en equipo"/>
    <x v="12"/>
  </r>
  <r>
    <s v="CHOFER VENDEDOR"/>
    <s v="BRINDARUNSERVICIODECALIDADYBUENTRATO,CAPTURARENSISTEMALASVENTASDELDÌA,CUMPLIRCONLASENTREGASDELOSCLIENTESENTIEMPOYFORMA,INSTALARCONSERVADORES,PROSPECTARCLIENTESEINCREMENTARLACARTERA,REALIZARACTIVIDADESDECARGAYDESCARGADEPRODUCTO,TENERUNMANEJORESPONSABLEDELAUNIDADASIGNADA"/>
    <x v="13"/>
    <s v="Cuernavaca"/>
    <x v="6"/>
    <n v="2"/>
    <s v="Contrato por tiempo indeterminado"/>
    <n v="6500"/>
    <s v="PRESTACIONES DE LEY"/>
    <x v="3"/>
    <x v="2"/>
    <x v="1"/>
    <s v="Ninguno"/>
    <s v="Compromiso con el aprendizaje permanente"/>
    <x v="34"/>
  </r>
  <r>
    <s v="GESTOR DOMICILIARIO"/>
    <s v="Entregadereportes,Gestoriadomiciliaria"/>
    <x v="29"/>
    <s v="Poza Rica de Hidalgo"/>
    <x v="18"/>
    <n v="2"/>
    <s v="Contrato por tiempo indeterminado"/>
    <n v="6310"/>
    <s v="Prestaciones de ley"/>
    <x v="0"/>
    <x v="4"/>
    <x v="1"/>
    <s v="Ninguno"/>
    <s v="Compromiso con el aprendizaje permanente, Construir la confianza, Gestión del rendimiento, Responsabilidad"/>
    <x v="5"/>
  </r>
  <r>
    <s v="TRABAJADORES AGRÍCOLAS GENERALES - WILMA"/>
    <s v="Alimentacióndeganado,Ayudarenlospartosdelascabras,Cuidadodecabrasycrias,Mantenimientodecorrales,Recoleccióndecultivoparaalimentodeganado"/>
    <x v="2"/>
    <s v="Benito Juárez"/>
    <x v="1"/>
    <n v="5"/>
    <s v="Contrato por tiempo indeterminado"/>
    <n v="30000"/>
    <s v="Seguro de gastos medicos mayores"/>
    <x v="8"/>
    <x v="4"/>
    <x v="1"/>
    <s v="Ninguno"/>
    <s v="Comunicación, Construir la confianza, Liderazgo, Planeación y organización"/>
    <x v="16"/>
  </r>
  <r>
    <s v="VENDEDOR DE PISO"/>
    <s v="REALIZAROPERACIONESDEVENTA,ACOMODAR,ESTIBAR,LIMPIARELÁREAASIGNADAYUTILIZARLACAJAREGISTRADORA."/>
    <x v="5"/>
    <s v="Mérida"/>
    <x v="8"/>
    <n v="14"/>
    <s v="Contrato por periodo de prueba"/>
    <n v="6310"/>
    <s v="LAS DE LEY Y LA EMPRESA OFRECE TENIENDO CONTRATO INDETERMINADO: CRÉDITO FONACOT, SEGURO DE VIDA, AGUINALDO ES POR 30 DÍAS, DESCUENTO DEL 10% POR SER EMPLEADO."/>
    <x v="3"/>
    <x v="3"/>
    <x v="1"/>
    <s v="Ninguno"/>
    <s v="Compromiso con el aprendizaje permanente, Construir la confianza, Creatividad, (logro de objetivos), Planeación y organización, Toma de decisiones/valoraciones, Visión"/>
    <x v="12"/>
  </r>
  <r>
    <s v="AUXILIAR DE BODEGA"/>
    <s v="ATENDERALCLIENTE,COMUNICARALGUNAINCIDENCIA,MANTENERORDENADAYLIMPIAELÁREADETRABAJO,REALIZARINVENTARIOSPERIODICAMENTE,CARGARYDESCARGARMERCANCÍA."/>
    <x v="5"/>
    <s v="Mérida"/>
    <x v="8"/>
    <n v="4"/>
    <s v="Contrato por periodo de prueba"/>
    <n v="6400"/>
    <s v="LAS DE LEY Y LA EMPRESA OFRECE TENIENDO CONTRATO INDETERMINADO: CRÉDITO FONACOT, SEGURO DE VIDA, AGUINALDO ES POR 30 DÍAS, DESCUENTO DEL 10% POR SER EMPLEADO."/>
    <x v="4"/>
    <x v="4"/>
    <x v="1"/>
    <s v="Ninguno"/>
    <s v="Compromiso con el aprendizaje permanente, Construir la confianza, Creatividad, Orientación al cliente, Planeación y organización, Responsabilidad, Toma de decisiones/valoraciones, Visión"/>
    <x v="12"/>
  </r>
  <r>
    <s v="AUXILIAR DE MANTENIMIENTO"/>
    <s v="BRINDARMANTENIMIENTOAPLANTADEEMERGENCIA,MANEJODEPROVEEDORES,MANTENIMIENTOAINSTALACIONESHIDROSANITARIAS,MANTENIMIENTOPREVENTIVOYCORRECTIVOATODASLASINSTALACIONES"/>
    <x v="5"/>
    <s v="Mérida"/>
    <x v="14"/>
    <n v="1"/>
    <s v="Contrato por tiempo indeterminado"/>
    <n v="7300"/>
    <s v="PRESTACIONES DE LEY, SERVICIO DE COMEDOR, UNIFORME, OPORTUNIDAD DE CRECIMIENTO, DESCUENTO EN HOTELES DE LA CADENA, BONO EMPLEADO DEL MES"/>
    <x v="1"/>
    <x v="4"/>
    <x v="1"/>
    <s v="Ninguno"/>
    <s v="Compromiso con el aprendizaje permanente, Gestión del rendimiento, Planeación y organización, Responsabilidad"/>
    <x v="12"/>
  </r>
  <r>
    <s v="VIGILANTE"/>
    <s v="VIGILARLASINSTALACIONESDELAEMPRESA,REPORTARINCIDENCIAS,REALIZARRONDINESDESEGURIDAD,REGISTRARENTRADASYSALIDASDEPERSONAL,PROMOTORESEXTERNOSYDEPROVEEDORESENBITACORAS,ENTREGARREPORTESDIARIOSYAPOYARENCUALQUIERSUCESODESERNECESARIO"/>
    <x v="5"/>
    <s v="Mérida"/>
    <x v="8"/>
    <n v="3"/>
    <s v="Contrato por periodo de prueba"/>
    <n v="6400"/>
    <s v="LAS DE LEY Y Y LA EMPRESA OFRECE TENIENDO CONTRATO INDETERMINADO: CRÉDITO FONACOT, SEGURO DE VIDA, AGUINALDO ES POR 30 DÍAS, DESCUENTO DEL 10% POR SER EMPLEADO."/>
    <x v="0"/>
    <x v="3"/>
    <x v="1"/>
    <s v="Ninguno"/>
    <s v="Comunicación, Creatividad, Orientación al cliente, Toma de decisiones/valoraciones"/>
    <x v="12"/>
  </r>
  <r>
    <s v="TABLAJERO"/>
    <s v="REALIZARCORTESDECARNE"/>
    <x v="5"/>
    <s v="Mérida"/>
    <x v="8"/>
    <n v="5"/>
    <s v="Contrato por periodo de prueba"/>
    <n v="6400"/>
    <s v="LAS DE LEY Y SE ENTREGA: CRÉDITO FONACOT, SEGURO DE VIDA, AGUINALDO  POR 30 DÍAS, DESCUENTO DEL 10% POR SER EMPLEADO."/>
    <x v="4"/>
    <x v="4"/>
    <x v="1"/>
    <s v="Ninguno"/>
    <s v="Compromiso con el aprendizaje permanente, Construir la confianza, Creatividad, Toma de decisiones/valoraciones"/>
    <x v="12"/>
  </r>
  <r>
    <s v="PINTOR ELECTROSTATICO"/>
    <s v="Revisióndeproducto"/>
    <x v="8"/>
    <s v="Naucalpan de Juárez"/>
    <x v="8"/>
    <n v="3"/>
    <s v="Contrato por tiempo indeterminado"/>
    <n v="6310"/>
    <s v="Vales de despensa, Servicio de comedor dentro de la empresa en el horario de trabajo, Prestaciones de ley"/>
    <x v="3"/>
    <x v="2"/>
    <x v="0"/>
    <m/>
    <s v="Compromiso con el aprendizaje permanente, Construir la confianza, Gestión del rendimiento, Planeación y organización"/>
    <x v="16"/>
  </r>
  <r>
    <s v="ASESOR DE CREDITO"/>
    <s v="AFILIACIONAFORE,COLOCACIONDECREDITOS,VENTADESEGUROS"/>
    <x v="20"/>
    <s v="Durango"/>
    <x v="8"/>
    <n v="6"/>
    <s v="Contrato por tiempo indeterminado"/>
    <n v="8000"/>
    <s v="BONOS, PRESTACIONES DE LEY"/>
    <x v="0"/>
    <x v="2"/>
    <x v="1"/>
    <s v="Ninguno"/>
    <s v="Liderazgo, Responsabilidad, Visión"/>
    <x v="71"/>
  </r>
  <r>
    <s v="VENDEDOR DE DESPACHO DE PANADERIA"/>
    <s v="ATENDERALOSCLIENTESENLAPREPARACIÓNDELPEDIDOPORELPANENTREGADO,LIMPIARELÁREADETRABAJO,ASESORARALCLIENTECONDUDAS,COLOCARPRECIOS,ACOMODARCHAROLASYUTILIZARLAMÁQUINADETORTILLAS."/>
    <x v="5"/>
    <s v="Mérida"/>
    <x v="8"/>
    <n v="5"/>
    <s v="Contrato por periodo de prueba"/>
    <n v="6310"/>
    <s v="LAS DE LEY Y Y LA EMPRESA OFRECE TENIENDO CONTRATO INDETERMINADO: CRÉDITO FONACOT, SEGURO DE VIDA, AGUINALDO ES POR 30 DÍAS, DESCUENTO DEL 10% POR SER EMPLEADO."/>
    <x v="3"/>
    <x v="3"/>
    <x v="1"/>
    <s v="Ninguno"/>
    <s v="Compromiso con el aprendizaje permanente, Construir la confianza, Creatividad, Toma de decisiones/valoraciones"/>
    <x v="12"/>
  </r>
  <r>
    <s v="AUDITOR NOCTURNO"/>
    <s v="ANTICIPARYREALIZARLOSPREPARATIVOSNECESARIOSPARADARINICIOALAOPERACIONDELHOTELAPARTIRDELAMAÑANASIGUIENTE,MANTENERLAOPERACIONNORMALYSEGURADELHOTELDURANTEELTURNONOCTURNO,REALIZARACTIVIDADESDEAUDITORIADELDIAANTERIORVERIFICANDOELCORRECTOCIERREDELAOPERACIONES,REALIZARCHECKINYCHECKOUTDEHUESPEDES"/>
    <x v="5"/>
    <s v="Mérida"/>
    <x v="14"/>
    <n v="1"/>
    <s v="Contrato por tiempo indeterminado"/>
    <n v="7760"/>
    <s v="PRESTACIONES DE LEY, SERVICIO DE COMEDOR, UNIFORME, DESCUENTO EN HOTELES DE LA CADENA, BONO DE EMPLEADO DEL MES FONDO DE AHORRO DEL 10%"/>
    <x v="3"/>
    <x v="4"/>
    <x v="1"/>
    <s v="Ninguno"/>
    <s v="Compromiso con el aprendizaje permanente, Gestión del rendimiento, Planeación y organización, Responsabilidad, Sensibilización tecnológica"/>
    <x v="12"/>
  </r>
  <r>
    <s v="CAJERO"/>
    <s v="REALIZARCOBRODEMERCANCÍADELCLIENTEATRAVÉSDELACAJAREGISTRADORA,REALIZARCORTESDECAJAALFINALIZARELTURNO,MANTENERELÁREALIMPIA,SOLICITARAPOYOENCASODECANCELACIÓNPORMERCANCÍAS,NOTIFICARINCIDENCIAS,ASESORARALCLIENTEPORDUDAS"/>
    <x v="5"/>
    <s v="Mérida"/>
    <x v="8"/>
    <n v="4"/>
    <s v="Contrato por periodo de prueba"/>
    <n v="6400"/>
    <s v="LAS DE LEY Y SE ENTREGA CUANDO ES YA CONTRATO INDETERMINADO: CAJA DE AHORRO, CRÉDITO FONACOT, SEGURO DE VIDA, AGUINALDO ES POR 30 DÍAS, DESCUENTO DEL 10% POR SER EMPLEADO DE LA TIENDA. SE OFRECE VALES DE DESPENSA DE $770 MENSUALES Y EL SEGURO DE VIDA SE ENTREGA EN EL CONTRATO DE PRUEBA."/>
    <x v="0"/>
    <x v="3"/>
    <x v="1"/>
    <s v="Ninguno"/>
    <s v="Compromiso con el aprendizaje permanente, Construir la confianza, Creatividad, Gestión del rendimiento, (logro de objetivos), Orientación al cliente, Planeación y organización, Toma de decisiones/valoraciones, Visión"/>
    <x v="12"/>
  </r>
  <r>
    <s v="AYUDANTE GENERAL"/>
    <s v="Empacarlacarne,LIMPIEZADELPRODUCTOCORTESCONMAQUINARÍAMANEJODEPRODUCTOENALMACÉNEMPAQUETADODESHUESADOCARGAYDESCARGADEPRODUCTO,Rebanarlacarne"/>
    <x v="5"/>
    <s v="Mérida"/>
    <x v="8"/>
    <n v="6"/>
    <s v="Contrato por tiempo indeterminado"/>
    <n v="7144"/>
    <s v="bono por productividad, BONO POR PUNTUALIDAD, Prestaciones de Ley"/>
    <x v="3"/>
    <x v="3"/>
    <x v="1"/>
    <s v="Ninguno"/>
    <s v="Compromiso con el aprendizaje permanente, Comunicación, Construir la confianza, Creatividad, Gestión del rendimiento, Planeación y organización, Responsabilidad, Toma de decisiones/valoraciones"/>
    <x v="12"/>
  </r>
  <r>
    <s v="AUXILIAR DE SOPORTE ADMINISTRATIVO"/>
    <s v="CapacitaciónenplataformaRUV,UsodeAUTOCAD"/>
    <x v="29"/>
    <s v="Xalapa"/>
    <x v="13"/>
    <n v="13"/>
    <m/>
    <n v="8000"/>
    <s v="Bonos de productividad, Prestaciones de ley "/>
    <x v="2"/>
    <x v="2"/>
    <x v="1"/>
    <s v="Ninguno"/>
    <s v="Construir la confianza, (logro de objetivos), Orientación al cliente, Planeación y organización, Responsabilidad"/>
    <x v="1"/>
  </r>
  <r>
    <s v="GUARDIA DE SEGURIDAD"/>
    <s v="ProteccióndeRecursos,Recorridoentienda,Registrodeincidencias"/>
    <x v="8"/>
    <s v="Ecatepec de Morelos"/>
    <x v="6"/>
    <n v="5"/>
    <s v="Contrato por salario por unidad de tiempo"/>
    <n v="7182"/>
    <s v="Fondo de ahorro 10%, Descuento de empleado, Prestaciones de Ley, Vales de despensa 10%"/>
    <x v="3"/>
    <x v="4"/>
    <x v="1"/>
    <s v="Ninguno"/>
    <s v="Compromiso con el aprendizaje permanente, Construir la confianza, Gestión del rendimiento, Planeación y organización, Sensibilización tecnológica"/>
    <x v="6"/>
  </r>
  <r>
    <s v="TABLAJERO"/>
    <s v="REALIZARCORTESDECARNE"/>
    <x v="5"/>
    <s v="Mérida"/>
    <x v="8"/>
    <n v="2"/>
    <s v="Contrato por periodo de prueba"/>
    <n v="6310"/>
    <m/>
    <x v="3"/>
    <x v="3"/>
    <x v="1"/>
    <s v="Ninguno"/>
    <s v="Compromiso con el aprendizaje permanente, Creatividad, Planeación y organización, Toma de decisiones/valoraciones"/>
    <x v="42"/>
  </r>
  <r>
    <s v="VIGILANTE DE SEGURIDAD"/>
    <s v="Supervisióndeentradasysalidas"/>
    <x v="8"/>
    <s v="Naucalpan de Juárez"/>
    <x v="8"/>
    <n v="3"/>
    <s v="Contrato por tiempo indeterminado"/>
    <n v="7000"/>
    <s v="Prestaciones de Ley, Servicio de comedor"/>
    <x v="3"/>
    <x v="2"/>
    <x v="0"/>
    <m/>
    <s v="Compromiso con el aprendizaje permanente, Gestión del rendimiento, Planeación y organización"/>
    <x v="13"/>
  </r>
  <r>
    <s v="TECNICO MECANICO"/>
    <s v="MANTENIMIENTOPREVENTIVO,REPARACIONDEMONTACARGAS"/>
    <x v="3"/>
    <s v="Saltillo"/>
    <x v="17"/>
    <n v="15"/>
    <s v="Contrato por tiempo indeterminado"/>
    <n v="10000"/>
    <s v="FONDO DE AHORRO. AGUINALDO. UTILIDADES. SEGURO DE VIDA. GASTOS FUNERARIOS. BONIFICACION POR NACIMIENTO Y MATRIMONIO. UNIFORMES. BONO DE PUNTUALIDADS Y ASISTENCIA. BONO RECOMENDACIÓN."/>
    <x v="1"/>
    <x v="4"/>
    <x v="1"/>
    <s v="Ninguno"/>
    <s v="Capacitación de los demás, Planeación y organización, Responsabilidad"/>
    <x v="11"/>
  </r>
  <r>
    <s v="CAJERO"/>
    <s v="REALIZARCOBRODEMERCANCÍADELCLIENTEATRAVÉSDELACAJAREGISTRADORA,REALIZARCORTESDECAJAALFINALIZARELTURNO,MANTENERELÁREALIMPIA,SOLICITARAPOYOENCASODECANCELACIÓNPORMERCANCÍAS,NOTIFICARINCIDENCIASYASESORARALCLIENTEPORDUDAS."/>
    <x v="5"/>
    <s v="Mérida"/>
    <x v="8"/>
    <n v="10"/>
    <s v="Contrato por periodo de prueba"/>
    <n v="6310"/>
    <m/>
    <x v="3"/>
    <x v="3"/>
    <x v="1"/>
    <s v="Ninguno"/>
    <s v="Compromiso con el aprendizaje permanente, Creatividad, Planeación y organización, Toma de decisiones/valoraciones"/>
    <x v="12"/>
  </r>
  <r>
    <s v="PERSONAL EN LÍNEA DE PRODUCCIÓN. "/>
    <s v="Ensambledecomponenteseléctricos,cablesyarnés."/>
    <x v="6"/>
    <s v="Guadalupe"/>
    <x v="4"/>
    <n v="380"/>
    <s v="Contrato por tiempo indeterminado"/>
    <n v="6493"/>
    <s v="Becas de estudios., Apoyo de nacimiento de hijos. , Bono de permanencia. , Bono de puntualidad y asistencia. , Prestaciones de ley. , Fondo de ahorro. , Apoyo para lentes. , Apoyo económico para matrimonio y defunción. "/>
    <x v="4"/>
    <x v="4"/>
    <x v="0"/>
    <m/>
    <s v="Construir la confianza, Gestión del rendimiento"/>
    <x v="35"/>
  </r>
  <r>
    <s v="AUXILIAR DE PRODUCCIÓN"/>
    <s v="Apoyoenproducción.,Elaboracióndehuleburbuja.,Operadordemáquina."/>
    <x v="12"/>
    <s v="Tlajomulco de Zúñiga"/>
    <x v="4"/>
    <n v="141"/>
    <s v="Contrato por tiempo indeterminado"/>
    <n v="8000"/>
    <s v="bonos, Prestaciones de ley, Prestaciones superiores a las de ley"/>
    <x v="3"/>
    <x v="3"/>
    <x v="0"/>
    <m/>
    <s v="Compromiso con el aprendizaje permanente, Responsabilidad"/>
    <x v="1"/>
  </r>
  <r>
    <s v="GUARDIA DE SEGURIDAD  ELITE"/>
    <s v="RECORRIDOSBITACORASACCESOSREVISIONESHORARIOLABORAL24X24O12X12"/>
    <x v="2"/>
    <s v="Azcapotzalco"/>
    <x v="2"/>
    <n v="57"/>
    <s v="Contrato por tiempo indeterminado"/>
    <n v="7974"/>
    <s v="Prestaciones de ley, SERVICIO DE COMEDOR , BONO DE PUNTUALIDAD"/>
    <x v="3"/>
    <x v="3"/>
    <x v="0"/>
    <m/>
    <s v="Compromiso con el aprendizaje permanente, Planeación y organización, Responsabilidad, Toma de decisiones/valoraciones"/>
    <x v="7"/>
  </r>
  <r>
    <s v="SOLDADOR"/>
    <s v="Cortedemateriales.,Prepararyoperarequipospararealizarunionessoldadas.,Soldaduraconmicroalambre."/>
    <x v="8"/>
    <s v="Naucalpan de Juárez"/>
    <x v="8"/>
    <n v="4"/>
    <s v="Contrato por tiempo indeterminado"/>
    <n v="6500"/>
    <s v="Servicio de comedor, Prestaciones de ley"/>
    <x v="3"/>
    <x v="0"/>
    <x v="0"/>
    <m/>
    <s v="Compromiso con el aprendizaje permanente, Construir la confianza, Gestión del rendimiento, Planeación y organización"/>
    <x v="16"/>
  </r>
  <r>
    <s v="SUPERVISOR DE PISOS"/>
    <s v="CONTROLYVERIFICACIONDEHABITACIONES,LIMPIEZADEHABITACIONES,MANEJODEREPORTESYDEPERSONAL"/>
    <x v="12"/>
    <s v="Puerto Vallarta"/>
    <x v="14"/>
    <n v="3"/>
    <s v="Contrato por tiempo indeterminado"/>
    <n v="9000"/>
    <s v="VALES DE DESPENSA, PROPINAS, FONDO DE AHORRO, TRANSPORTE, PRESTACIONES DE LEY"/>
    <x v="0"/>
    <x v="4"/>
    <x v="1"/>
    <s v="Ninguno"/>
    <s v="Compromiso con el aprendizaje permanente, Construir la confianza, Creatividad, Sensibilización tecnológica, Visión"/>
    <x v="71"/>
  </r>
  <r>
    <s v="CAJERA "/>
    <s v="ATENCIÓNACLIENTESPORTELÉFONO,PRESENCIALY/OCORREO,DECLARARFALTANTESYSOBRANTESDEDINEROENEFECTIVO,DETECTARQUELOSBILLETESYVALORESRECIBIDOSENVENTANILLADECAJACUENTENCONLOSREQUISITOSLEGALESYDESEGURIDADQUELOSHAGANVALIDOSYCIRCULANTES,FACTURACIÓN,ALTADECLIENTES,CIERREDECAJA,MANTIENEENORDENEQUIPOYSITIODETRABAJO,REPORTANDOCUALQUIERANOMALÍA,RECIBEYENTREGACHEQUES,DINEROENEFECTIVO,DEPÓSITOSBANCARIOSYDOCUMENTOSDEVALOR,REGISTRADIRECTAMENTEOPERANDOUNACOMPUTADORAOCAJALOSMOVIMIENTOSDEENTRADAYSALIDADEDINERO,SELLAR.ESTAMPARRECIBOSDEINGRESOSPORCAJA,PLANTILLASYOTROSDOCUMENTOS,SUMINISTRAASUSUPERIORLOSMOVIMIENTOSDIARIOSYHACEENTREGADEDINERO,VALORESOFONDOSRECAUDADOSDIARIAMENTEDECAJA"/>
    <x v="0"/>
    <s v="Aguascalientes"/>
    <x v="6"/>
    <n v="2"/>
    <s v="Contrato por tiempo indeterminado"/>
    <n v="7200"/>
    <s v="BONO DE ASISTENCIA, BONO DE PUNTUALIDAD , PRESTACIONES DE LEY"/>
    <x v="0"/>
    <x v="2"/>
    <x v="1"/>
    <s v="Ninguno"/>
    <s v="Construir la confianza, Gestión del rendimiento, Orientación al cliente, Responsabilidad, Sensibilización tecnológica, Trabajo en equipo, Visión"/>
    <x v="3"/>
  </r>
  <r>
    <s v="AYUDANTE DE MANTENIMIENTO INDUSTRIAL"/>
    <s v="REALIZARMANTENIMIENTOPREVENTIVOYCORRECTIVOAEQUIPOSDEPRODUCCIÓN"/>
    <x v="8"/>
    <s v="Naucalpan de Juárez"/>
    <x v="8"/>
    <n v="2"/>
    <s v="Contrato por tiempo indeterminado"/>
    <n v="6500"/>
    <s v="Servicio de comedor, Prestaciones de ley"/>
    <x v="0"/>
    <x v="4"/>
    <x v="0"/>
    <m/>
    <s v="Compromiso con el aprendizaje permanente, Construir la confianza, Creatividad, Gestión del rendimiento, Planeación y organización"/>
    <x v="16"/>
  </r>
  <r>
    <s v="MECANICO APARATISTA"/>
    <s v="Experiencia:enáreadefabricacióndemoldesotroqueles:2años(Obligatorio),Reparaciónymantenimientodetroquelesymoldesdeinyeccióndeplástico"/>
    <x v="8"/>
    <s v="Naucalpan de Juárez"/>
    <x v="8"/>
    <n v="1"/>
    <s v="Contrato por tiempo indeterminado"/>
    <n v="10400"/>
    <s v="Prestaciones de ley, Servicio de comedor"/>
    <x v="3"/>
    <x v="0"/>
    <x v="0"/>
    <m/>
    <s v="Compromiso con el aprendizaje permanente, Construir la confianza, Gestión del rendimiento, Planeación y organización"/>
    <x v="1"/>
  </r>
  <r>
    <s v="CHOFER DE REPARTO "/>
    <s v="ANTESDESALIRARUTA,VERIFICARELESTADODELVEHICULO,APOYOENACOMODODEALMACÉN,CONDUCIRRESPETANDOLASLEYESDETRANSITOYRESPONSABILIZARSEDELASINFRACCIONES,EXCELENTEPRESENTACIÓN,MANTENERALDÍASUDOCUMENTACIÓNLICENCIAVIGENTEYPORTARLAENTODOMOMENTO,MANTENERLIMPIASUUNIDADYCONCOMBUSTIBLE,ORDENARENELARCHIVOLASFACTURASQUEVANAREVISIÓN,PLANEACIONDERUTAPARAOPTIMIZARTIEMPOS.BITÁCORAPARAREVISIONES,PORTARSUUNIFORMEYGAFETECORRESPONDIENTE,REALIZARENTREGASDENTRODELACIUDADYENOCASIONESFUERADEELLA,REVISARLADOCUMENTACIONQUELLEVASEENCUENTREENPERFECTASCONDICIONESYQUELASREVISIONESYDEMÁSDOCUMENTOSESTÉNCOMPLETOSYORDENADOS"/>
    <x v="0"/>
    <s v="Aguascalientes"/>
    <x v="6"/>
    <n v="6"/>
    <s v="Contrato por tiempo indeterminado"/>
    <n v="7200"/>
    <s v="PRESTACIONES DE LEY, BONOS DE PUNTUALIDAD Y ASISTENCIA"/>
    <x v="0"/>
    <x v="4"/>
    <x v="1"/>
    <s v="Ninguno"/>
    <s v="Construir la confianza, Gestión del rendimiento, Planeación y organización, Responsabilidad, Sensibilización tecnológica, Trabajo en equipo, Visión"/>
    <x v="3"/>
  </r>
  <r>
    <s v="SOLDADOR"/>
    <s v="Usardeformacorrectalasdistintasherramientasparasoldardiversassuperficies,senecesitaqueconozcaacercadebajayaltatensiónydiseñodeestructura"/>
    <x v="5"/>
    <s v="Mérida"/>
    <x v="4"/>
    <n v="2"/>
    <s v="Contrato por tiempo indeterminado"/>
    <n v="14400"/>
    <s v="TRANSPORTE DE PERSONAL, servicio de comedor, prestaciones de ley"/>
    <x v="3"/>
    <x v="2"/>
    <x v="1"/>
    <s v="Ninguno"/>
    <s v="Construir la confianza, (logro de objetivos), Planeación y organización, Responsabilidad"/>
    <x v="27"/>
  </r>
  <r>
    <s v="CAJERO"/>
    <s v="PAGODEPRESTAMOSYCOBRODEABONOS"/>
    <x v="20"/>
    <s v="Durango"/>
    <x v="8"/>
    <n v="11"/>
    <s v="Contrato por tiempo indeterminado"/>
    <n v="8560"/>
    <s v="PRESTACIONES DE LEY"/>
    <x v="0"/>
    <x v="2"/>
    <x v="1"/>
    <s v="Ninguno"/>
    <s v="Gestión del rendimiento, Responsabilidad, Visión"/>
    <x v="71"/>
  </r>
  <r>
    <s v="CHOFER CARGADOR"/>
    <s v="TRASLADODEPEDIDOSDELOSDISTINTOSCLIENTESASUSRESPECTIVOSDESTINOS"/>
    <x v="5"/>
    <s v="Mérida"/>
    <x v="4"/>
    <n v="2"/>
    <s v="Contrato por tiempo indeterminado"/>
    <n v="8800"/>
    <s v="servicio de comedor, BONO DE PRODUCTIVIDAD, TRANSPORTE DE PERSONAL, prestaciones de ley"/>
    <x v="4"/>
    <x v="4"/>
    <x v="1"/>
    <s v="Ninguno"/>
    <s v="Construir la confianza, Planeación y organización, Responsabilidad"/>
    <x v="27"/>
  </r>
  <r>
    <s v="AUXILIAR DE VENTAS"/>
    <s v="Atenciónalclientetelefónica,llevararchivoyreportes,realizarremisiones"/>
    <x v="2"/>
    <s v="Miguel Hidalgo"/>
    <x v="6"/>
    <n v="21"/>
    <s v="Contrato por tiempo indeterminado"/>
    <n v="7000"/>
    <s v="Prestaciones de Ley"/>
    <x v="2"/>
    <x v="3"/>
    <x v="0"/>
    <m/>
    <s v="Compromiso con el aprendizaje permanente, Construir la confianza, Creatividad, Planeación y organización, Trabajo en equipo"/>
    <x v="24"/>
  </r>
  <r>
    <s v="AYUDANTE GENERAL"/>
    <s v="APOYANDOENELPROCESODEELABORACIÓNDEPEDIDOSSOLICITADOS(CORTARTARJETAS),AYUDANDOENMANTENERLIMPIOYORDENADOELTALLER,PEGARLIBROS,ELABORARLONAS,VINILESIMPRESOS,PLAYERASSUBLIMADAS,SELLOSDEGOMA,SECAPACITARÁPARAAPRENDERTODOSLOSPROCESOSDEELABORACIÓNDENUESTROSPRODUCTOS"/>
    <x v="13"/>
    <s v="Cuernavaca"/>
    <x v="3"/>
    <n v="14"/>
    <s v="Contrato por tiempo indeterminado"/>
    <n v="6310"/>
    <s v="PRESTACIONES DE LEY"/>
    <x v="3"/>
    <x v="3"/>
    <x v="1"/>
    <s v="Ninguno"/>
    <s v="Compromiso con el aprendizaje permanente, Gestión del rendimiento, (logro de objetivos)"/>
    <x v="34"/>
  </r>
  <r>
    <s v="SOLDADOR"/>
    <s v="Habilitaryarmarpiezas.,Interpretacióndeplanos,Soldarpiezasmetálicas."/>
    <x v="3"/>
    <s v="Saltillo"/>
    <x v="4"/>
    <n v="2"/>
    <s v="Contrato por periodo de prueba"/>
    <n v="12800"/>
    <s v="Prestaciones de ley"/>
    <x v="3"/>
    <x v="1"/>
    <x v="1"/>
    <s v="Ninguno"/>
    <s v="Compromiso con el aprendizaje permanente, Gestión del rendimiento"/>
    <x v="44"/>
  </r>
  <r>
    <s v="VALUADOR DE ORO"/>
    <s v="AVALUODEORO,MANEJODEEFECTIVO"/>
    <x v="20"/>
    <s v="Durango"/>
    <x v="8"/>
    <n v="4"/>
    <s v="Contrato por tiempo indeterminado"/>
    <n v="7280"/>
    <s v="PRESTACIONES DE LEY"/>
    <x v="0"/>
    <x v="2"/>
    <x v="1"/>
    <s v="Ninguno"/>
    <s v="Construir la confianza, Creatividad"/>
    <x v="66"/>
  </r>
  <r>
    <s v="AUXILIAR DE ALMACÉN "/>
    <s v="CLASIFICAYORGANIZAELMATERIALENELALMACÉNAFINDEGARANTIZARSURÁPIDALOCALIZACIÓN,ELABORAINVENTARIOSPARCIALESYPERIÓDICOSENELALMACÉN,ELABORASALDOSDEMERCANCÍAQUEQUEDANENEXISTENCIAEINFORMAASUSUPERIOR,ELABORACIÓNDEGUÍASDEDESPACHOYORDENESDEENTREGAYDESPACHAMATERIALALALMACEN,GUARDAYCUSTODIALAMERCANCÍAEXISTENTEENELALMACÉN,RECIBEYREVISAMATERIALES,RESPUESTOS,EQUIPOSYOTROSSUMINISTROSQUEINGRESANALALMACEN,RECIBIRYREVISARREQUISICIONESINTERNASDEMATERIALES,VERIFICACARACTERÍSTICASMATERIALES,REPUESTOS,EQUIPOSY/OSUMINISTROSQUEINGRESANALALMACÉNCORRESPONDANCONLAREQUISICIONREALIZADAYFIRMANOTADEENTREGAYDEVUELVECOPIADEPROVEEDOR"/>
    <x v="0"/>
    <s v="Aguascalientes"/>
    <x v="6"/>
    <n v="9"/>
    <s v="Contrato por tiempo indeterminado"/>
    <n v="6400"/>
    <s v="PRESTACIONES DE LEY , BONOS DE PUNTUALIDAD Y ASISTENCIA "/>
    <x v="3"/>
    <x v="2"/>
    <x v="1"/>
    <s v="Ninguno"/>
    <s v="Compromiso con el aprendizaje permanente, Construir la confianza, Orientación al cliente, Planeación y organización, Responsabilidad, Sensibilización tecnológica, Trabajo en equipo"/>
    <x v="3"/>
  </r>
  <r>
    <s v="GERENCIA DE TIENDA/ LIC. EN ADMINISTRACIÓN O ING. INDUSTRIAL."/>
    <s v="Elaboracióndereportes.,Manejodeinventarios,Manejodepersonal.,Manejodeventas."/>
    <x v="6"/>
    <s v="Zacatecas"/>
    <x v="6"/>
    <n v="38"/>
    <s v="Contrato por tiempo indeterminado"/>
    <n v="12000"/>
    <s v="Bonos de productividad, Prestaciones de ley. , Contrato por tiempo indeterminado"/>
    <x v="2"/>
    <x v="2"/>
    <x v="0"/>
    <m/>
    <s v="Compromiso con el aprendizaje permanente, Gestión del rendimiento, Responsabilidad, Sensibilización tecnológica"/>
    <x v="27"/>
  </r>
  <r>
    <s v="TABLAJERO (A)/ PERSONAL DE CARNICERÍA "/>
    <s v="Contabilizarproducto,Desinfectarproductocárnico.,Destazar.,Realizarcortesdecarneydeshuesodelamisma.,Recepciónypesajedeproductos.,Recibirloscanalesdecarne._x0009_,Surtirrequisicióndepedidos._x0009_"/>
    <x v="6"/>
    <s v="Zacatecas"/>
    <x v="6"/>
    <n v="1"/>
    <s v="Contrato por tiempo indeterminado"/>
    <n v="8000"/>
    <s v="Prestaciones de ley."/>
    <x v="4"/>
    <x v="2"/>
    <x v="0"/>
    <m/>
    <s v="Compromiso con el aprendizaje permanente, Construir la confianza"/>
    <x v="66"/>
  </r>
  <r>
    <s v="OPERARIO DE PRODUCCIÓN DE PLANTA"/>
    <s v="Cargadecamiónrepartidor,Lavado,desinfecciónyesterilizacióndegarrafones,Llenadodegarrafonesenplantadellenado"/>
    <x v="9"/>
    <s v="Rio Verde"/>
    <x v="8"/>
    <n v="4"/>
    <s v="Contrato por tiempo indeterminado"/>
    <n v="6450"/>
    <s v="Buen ambiente de trabajo , prestaciones de ley"/>
    <x v="3"/>
    <x v="4"/>
    <x v="1"/>
    <s v="Ninguno"/>
    <s v="Compromiso con el aprendizaje permanente, Construir la confianza, Gestión del rendimiento, Sensibilización tecnológica"/>
    <x v="9"/>
  </r>
  <r>
    <s v="AFANADOR DE LIMPIEZA"/>
    <s v="BARRERYTRAPEARPISOS,LAVARBAÑOS,SACUDIRYDESEMPOLVARMOBILIARIO"/>
    <x v="5"/>
    <s v="Valladolid"/>
    <x v="13"/>
    <n v="32"/>
    <s v="Contrato por tiempo determinado"/>
    <n v="6310"/>
    <s v="TRANSPORTE, PRESTACIONES DE LEY"/>
    <x v="8"/>
    <x v="3"/>
    <x v="1"/>
    <s v="Ninguno"/>
    <s v="Compromiso con el aprendizaje permanente, Comunicación, Creatividad, Gestión del rendimiento"/>
    <x v="43"/>
  </r>
  <r>
    <s v="ENCARGADA DE COMPRAS"/>
    <s v="ATENDERENFORMAPERSONALY/OTELEFÓNICAAPROVEEDORESDEMANERACORDIALYRESPETUOSA,CLASIFICARYSUSTENTANLASCOMPRASDEBIDAMENTE,DARSEGUIMIENTOACOTIZACIONES,ELABORACIÓNORDENESDECOMPRA,MONITOREARLOSSURTIDOSASEGURANDOSUCONCORDANCIACONELPEDIDO,ELABORARREGISTRODESALIDADEMATERIALESTANTODECLIENTES,TIENDAOPEDIDOS,GESTIONAR,EFECTUARYVALIDARLASADQUISICIONESENALMACENPARAELCORRECTODESENVOLVIMIENTODELAEMPRESA,INDAGARSOBREPROVEEDORESPOTENCIALES,MANTENERESTRECHARELACIÓNCONELLÍDERDEALMACÉNPARAQUESUSPEDIDOSSEANCONCRETADOSDEMANERACORRECTAENELMENORTIEMPOYCONCALIDAD,MANTENERESTRECHASRELACIONESCONPROVEEDORES,MANTENERINFORMADOALLÍDERDELALMACÉNDELESTATUSDESUREQUISICION,PACTARCONELLÍDERDELALMACÉNLASMODIFICACIONESALASREQUISICIONESCUANDOSEANECESARIO,PROSPECTARYNEGOCIAR,MANTENERACTUALIZADOELCATALOGODEPROVEEDORES,REALIZARELSEGUIMIENTOYABASTECIMIENTODEPEDIDOSREALIZADOSPORLÍDERDEALMACÉN,SUCURSALES,GARANTIZANDOELCUBRIMIENTODELOSPEDIDOSENSUTOTALIDAD,RESPETARLAPREFERENCIAASIGNADAPORLAEMPRESAPARALACOMPRADEMATERIALCONCADAPROVEEDOR,RESPETARMÍNIMODECOMPRAYESPECIFICACIONESDECOMPRACONLOSPROVEEDORES,SUPERVISARLOSNIVELESDEEXISTENCIASYDETERMINARNECESIDADESDECOMPRADEALMACEN"/>
    <x v="0"/>
    <s v="Aguascalientes"/>
    <x v="6"/>
    <n v="5"/>
    <s v="Contrato por tiempo indeterminado"/>
    <n v="8000"/>
    <s v="BONO DE PUNTUALIDAD Y ASISTENCIA, PRESTACIONES DE LEY"/>
    <x v="0"/>
    <x v="2"/>
    <x v="0"/>
    <m/>
    <s v="Compromiso con el aprendizaje permanente, Comunicación, Construir la confianza, Creatividad, Gestión del rendimiento, Liderazgo, Orientación al cliente, Planeación y organización, Responsabilidad, Toma de decisiones/valoraciones, Trabajo en equipo, Visión"/>
    <x v="3"/>
  </r>
  <r>
    <s v="PROMOTOR DE CAMBACEO"/>
    <s v="REALIZARLASVENTASDIARIASENLAZONAASIGNADAPORSUSUPERVISOR,REGISTRANDOLASENELFORMATODIARIODEVENTASPARALLEVARELREGISTROACTUALIZADOSOBRELOSFOLIOSUTILIZADOSALREALIZARLASVENTAS.LLENARCORRECTAMENTECADAFOLIOASIGNADO,DETALLANDOLAPROMOCIONCONTRATADAASICOMOREGISTRARENSISTEMALOSDATOS.ELABORARDIARIAMENTEREPORTESDESUSACTIVIDADES,DARSEGUIMIENTOALOSCONTRATOSHASTASUINSTALACION."/>
    <x v="13"/>
    <s v="Jojutla"/>
    <x v="15"/>
    <n v="3"/>
    <s v="Contrato por tiempo indeterminado"/>
    <n v="6310"/>
    <s v="PRSTACIONES DE LEY , BONO POR PRODUCTIVIDAD"/>
    <x v="3"/>
    <x v="4"/>
    <x v="1"/>
    <s v="Ninguno"/>
    <s v="Compromiso con el aprendizaje permanente, Comunicación, (logro de objetivos), Planeación y organización, Responsabilidad, Sensibilización tecnológica"/>
    <x v="15"/>
  </r>
  <r>
    <s v=" MOSTRADOR "/>
    <s v="ACOMODOYABASTECIMIENTODEMATERIALENGAVETAS,PASILLOSYEXHIBIDORES,ASESORARTÉCNICAMENTEENELPROCESODECOMPRAALCLIENTE,ATENCIÓNEFICAZYEFICIENTEALOSCLIENTES,COTIZACIONESPRESENCIALES,CORREOYTELEFÓNICAS,PREVENIRCAUSASDECONFLICTOCONCLIENTES,RECIBIR,REVISARYACOMODARMERCANCÍAQUELLEGAALATIENDA,RECIBIRSOLICITUDESDESERVICIOSYPRODUCTOS,RECIBIRYSUGERIRSOLUCIÓNAQUEJASOINCONFORMIDADESDELOSCLIENTES,SURTIDOYENTREGADEPEDIDOS"/>
    <x v="0"/>
    <s v="Aguascalientes"/>
    <x v="6"/>
    <n v="3"/>
    <s v="Contrato por tiempo indeterminado"/>
    <n v="7200"/>
    <s v="PRESTACIONES DE LEY , BONOS DE PUNTUALIDAD Y ASISTENCIA "/>
    <x v="0"/>
    <x v="2"/>
    <x v="1"/>
    <s v="Ninguno"/>
    <s v="Compromiso con el aprendizaje permanente, Construir la confianza, Creatividad, Gestión del rendimiento, Liderazgo, Orientación al cliente, Responsabilidad, Sensibilización tecnológica, Visión"/>
    <x v="3"/>
  </r>
  <r>
    <s v="COTIZACIONES"/>
    <s v="ACTUALIZARESTADODECUENTASDECLIENTES,ALTADECLIENTES,APOYOAÁREAS,ATENCIÓNACLIENTESPORTELÉFONO,PRESENCIALY/OCORREO,CARGADEFACTURACIÓNDESISTEMAS,COTIZACIONES,PEDIDOSACLIENTES,GENERARCOTIZACIONESACLIENTES,MANTENERENORDENEQUIPOYSITIODETRABAJO,REPORTANDOANOMALÍAS"/>
    <x v="0"/>
    <s v="Aguascalientes"/>
    <x v="6"/>
    <n v="2"/>
    <s v="Contrato por tiempo indeterminado"/>
    <n v="6400"/>
    <s v="BONO DE ASISTENCIA Y DE PUNTUALIDAD, PRESTACIONES DE LEY"/>
    <x v="0"/>
    <x v="2"/>
    <x v="0"/>
    <m/>
    <s v="Compromiso con el aprendizaje permanente, Construir la confianza, Gestión del rendimiento, Liderazgo, Planeación y organización, Responsabilidad, Sensibilización tecnológica, Visión"/>
    <x v="3"/>
  </r>
  <r>
    <s v="AUXILIAR ADMINISTRATIVO"/>
    <s v="Funcionesadministrativas,capturadeinformación,archivo,Manejodepaqueteríadeoffice,seguimientodeprocesosyanálisisestadísticos"/>
    <x v="28"/>
    <s v="Centro"/>
    <x v="4"/>
    <n v="7"/>
    <s v="Contrato por tiempo indeterminado"/>
    <n v="6500"/>
    <s v="Prestaciones de Ley"/>
    <x v="2"/>
    <x v="4"/>
    <x v="1"/>
    <s v="Ninguno"/>
    <s v="Compromiso con el aprendizaje permanente, Construir la confianza, Gestión del rendimiento, Planeación y organización, Visión"/>
    <x v="1"/>
  </r>
  <r>
    <s v="PERSONAL DE CAJA/ CAJERA (O)"/>
    <s v="Atenciónaclientes,Cobro,Cortedecaja,Custodiayentregadeefectivo.,Recepcióndevaloresyefectivo"/>
    <x v="6"/>
    <s v="Zacatecas"/>
    <x v="6"/>
    <n v="16"/>
    <s v="Contrato por tiempo indeterminado"/>
    <n v="7000"/>
    <s v="Prestaciones de ley. "/>
    <x v="3"/>
    <x v="4"/>
    <x v="1"/>
    <s v="Ninguno"/>
    <s v="Compromiso con el aprendizaje permanente, Gestión del rendimiento"/>
    <x v="3"/>
  </r>
  <r>
    <s v="GUARDIA DE SEGURIDAD "/>
    <s v="Salidasapieovehículo,Estarencaseta,Realizarrondines,registrodebitácorasdeentradasysalidasapieovehículo.,Registrodebitácorasdeentradas"/>
    <x v="8"/>
    <s v="Metepec"/>
    <x v="3"/>
    <n v="26"/>
    <s v="Contrato por tiempo indeterminado"/>
    <n v="6400"/>
    <s v="Prestaciones de Ley , Capacitaciones pagadas , Uniformes gratuitos"/>
    <x v="3"/>
    <x v="4"/>
    <x v="0"/>
    <m/>
    <s v="Capacitación de los demás, Compromiso con el aprendizaje permanente, Gestión del rendimiento, Liderazgo, Planeación y organización, Responsabilidad, Sensibilización tecnológica, Toma de decisiones/valoraciones, Trabajo en equipo"/>
    <x v="34"/>
  </r>
  <r>
    <s v="AUXILIAR DE MOSTRADOR"/>
    <s v="ATENCIONACLIENTES,DESPACHODEPINTURA"/>
    <x v="5"/>
    <s v="Mérida"/>
    <x v="6"/>
    <n v="2"/>
    <s v="Contrato por tiempo indeterminado"/>
    <n v="6400"/>
    <s v="PRESTACIONES DE LEY, SEGURO DE VIDA DE GASTOS MEDICOS  MAYORES"/>
    <x v="3"/>
    <x v="4"/>
    <x v="1"/>
    <s v="Ninguno"/>
    <s v="Compromiso con el aprendizaje permanente, Gestión del rendimiento, Liderazgo, Planeación y organización, Responsabilidad, Sensibilización tecnológica, Visión"/>
    <x v="27"/>
  </r>
  <r>
    <s v="PERSONAL DE ALMACÉN. "/>
    <s v="Controldeinventarios.,Manejodealmacén.,Manejodemercancía.,Rotacióndeproducto."/>
    <x v="6"/>
    <s v="Zacatecas"/>
    <x v="6"/>
    <n v="18"/>
    <s v="Contrato por tiempo indeterminado"/>
    <n v="8000"/>
    <s v="Prestaciones de ley. "/>
    <x v="0"/>
    <x v="4"/>
    <x v="0"/>
    <m/>
    <s v="Compromiso con el aprendizaje permanente, Gestión del rendimiento"/>
    <x v="3"/>
  </r>
  <r>
    <s v="VENDEDOR DE BOLETOS"/>
    <s v="VENTADEBOLETOSYATENCIONALCLIENTEENLOSDIFERENTESPUNTOSDEVENTA"/>
    <x v="13"/>
    <s v="Jojutla"/>
    <x v="12"/>
    <n v="4"/>
    <s v="Contrato por tiempo indeterminado"/>
    <n v="6310"/>
    <s v="PRESTACIONES DE LEY "/>
    <x v="0"/>
    <x v="4"/>
    <x v="1"/>
    <s v="Ninguno"/>
    <s v="Construir la confianza, Orientación al cliente, Responsabilidad, Sensibilización tecnológica"/>
    <x v="15"/>
  </r>
  <r>
    <s v="AUXILIAR DE LIMPIEZA "/>
    <s v="MANTENERLIMPIAELAREADEOFICINASYAUTOBUSES"/>
    <x v="13"/>
    <s v="Jojutla"/>
    <x v="12"/>
    <n v="1"/>
    <s v="Contrato por tiempo indeterminado"/>
    <n v="6310"/>
    <s v="PRESTACIONES DE LEY "/>
    <x v="0"/>
    <x v="4"/>
    <x v="1"/>
    <s v="Ninguno"/>
    <s v="Construir la confianza, Responsabilidad"/>
    <x v="15"/>
  </r>
  <r>
    <s v="GUARDIA DE SEGURIDAD"/>
    <s v="Controldetrafico,apostamientoencarriles,realizaciónderondines,Llenadodebitácoras,partedenovedades,Validaciónqueelusuariotengaelpeaje"/>
    <x v="8"/>
    <s v="Toluca"/>
    <x v="10"/>
    <n v="8"/>
    <s v="Contrato por tiempo indeterminado"/>
    <n v="7700"/>
    <s v="capacitación pagada, 3 horas de descanso nocturno, 2 comidas por turno  sin costo, Prestaciones de Ley, Apoyo  por defunción, uniformes completos sin costo"/>
    <x v="3"/>
    <x v="4"/>
    <x v="1"/>
    <s v="Ninguno"/>
    <s v="Capacitación de los demás, Compromiso con el aprendizaje permanente, Comunicación, Responsabilidad"/>
    <x v="1"/>
  </r>
  <r>
    <s v="TRABAJADOR EN LA PRODUCCIÓN DE HORTALIZAS"/>
    <s v="Cosecharyprepararloscultivosparalaventa"/>
    <x v="2"/>
    <s v="Benito Juárez"/>
    <x v="1"/>
    <n v="1"/>
    <s v="Contrato por tiempo determinado"/>
    <n v="34000"/>
    <s v="Prestaciones de Ley"/>
    <x v="3"/>
    <x v="4"/>
    <x v="1"/>
    <s v="Ninguno"/>
    <s v="Compromiso con el aprendizaje permanente, Construir la confianza, Gestión del rendimiento, Planeación y organización, Toma de decisiones/valoraciones, Visión"/>
    <x v="1"/>
  </r>
  <r>
    <s v="AUXILIAR ADMINISTRATIVO"/>
    <s v="Realizaractividadesadministrativasdearchivo,controlyregistrodelastransaccionescontables."/>
    <x v="13"/>
    <s v="Jojutla"/>
    <x v="12"/>
    <n v="11"/>
    <s v="Contrato por tiempo indeterminado"/>
    <n v="6310"/>
    <s v="PRESTACIONES DE LEY "/>
    <x v="0"/>
    <x v="4"/>
    <x v="1"/>
    <s v="Ninguno"/>
    <s v="Compromiso con el aprendizaje permanente, Construir la confianza, Orientación al cliente, Responsabilidad"/>
    <x v="15"/>
  </r>
  <r>
    <s v="CHOFER OPERADOR "/>
    <s v="Realizarviajesdetrasladodemercancíaadiferentesestadosdelarepublicamexicana"/>
    <x v="18"/>
    <s v="Manzanillo"/>
    <x v="12"/>
    <n v="5"/>
    <s v="Contrato por tiempo indeterminado"/>
    <n v="8000"/>
    <s v="Prima vacacional , Fondo de Ahorro del 7% , Seguro de vida, Aguinaldo y Vacaciones  , Vales de despensa , Seguro de Gastos médicos mayores  "/>
    <x v="3"/>
    <x v="4"/>
    <x v="0"/>
    <m/>
    <s v="Compromiso con el aprendizaje permanente, Creatividad, Gestión del rendimiento, Sensibilización tecnológica"/>
    <x v="44"/>
  </r>
  <r>
    <s v="OPERARIO DE PRODUCCIÓN "/>
    <s v="OPERACIÓNDEMÁQUINAS,PRUEBAELÉCTRICA"/>
    <x v="0"/>
    <s v="Aguascalientes"/>
    <x v="4"/>
    <n v="10"/>
    <s v="Contrato por tiempo indeterminado"/>
    <n v="7283"/>
    <s v="PRESTACIONES DE LEY , VALES DE DESPENSA , TRANSPIRTE SERVICIO MÉDICO UNIFORME BONOS DE PUNTUALIDAD PRODUCTIVIDAD FONDO DE AHORRO"/>
    <x v="3"/>
    <x v="4"/>
    <x v="1"/>
    <s v="Ninguno"/>
    <s v="Construir la confianza, Orientación al cliente, Planeación y organización, Trabajo en equipo"/>
    <x v="63"/>
  </r>
  <r>
    <s v="OPERADOR CAMION REVOLVEDOR"/>
    <s v="TRANSPORTARMEZCLADESDELAPLANTADECONCRETOPREMEZCLADOALSITIODECONSTRUCCIÓNCONELFINDELLEVARACABOLAOBRA"/>
    <x v="5"/>
    <s v="Mérida"/>
    <x v="13"/>
    <n v="2"/>
    <s v="Contrato por tiempo determinado"/>
    <n v="6500"/>
    <s v="Viajes: ($80 Local)-($120 Foráneo a partir de 50km de planta), Comidas: $40 cu  (Por entrar antes de 6:30 am y a partir de las 7:30pm), PRESTACIONES DE LEY"/>
    <x v="3"/>
    <x v="4"/>
    <x v="1"/>
    <s v="Ninguno"/>
    <s v="Compromiso con el aprendizaje permanente, Construir la confianza, Planeación y organización, Responsabilidad"/>
    <x v="27"/>
  </r>
  <r>
    <s v="OPERADOR DE MAQUINA"/>
    <s v="PEGARBASTILLAYSOBREHILARCOSTADOS,PEGARPIEDEBOTON,CODO,PEGARPIEZAPIEZADEALTURAYREMACHADORA"/>
    <x v="20"/>
    <s v="Gómez Palacio"/>
    <x v="4"/>
    <n v="11"/>
    <s v="Contrato por tiempo indeterminado"/>
    <n v="6400"/>
    <s v="BONO DE ASISTENCIA, HORAS EXTRAS LOS SÁBADOS, PRESTACIONES DE LEY, APOYO PARA TRANSPORTE"/>
    <x v="9"/>
    <x v="4"/>
    <x v="0"/>
    <m/>
    <s v="Compromiso con el aprendizaje permanente, Gestión del rendimiento, Planeación y organización, Responsabilidad, Visión"/>
    <x v="3"/>
  </r>
  <r>
    <s v="SUSHERO"/>
    <s v="PrepararSushi"/>
    <x v="25"/>
    <s v="Chihuahua"/>
    <x v="14"/>
    <n v="3"/>
    <s v="Contrato por periodo de prueba"/>
    <n v="12000"/>
    <s v="Prestaciones de Ley, Crecimiento laboral, Prestación de alimentos"/>
    <x v="2"/>
    <x v="2"/>
    <x v="1"/>
    <s v="Ninguno"/>
    <s v="Capacitación de los demás, Compromiso con el aprendizaje permanente, Construir la confianza, Creatividad, Gestión del rendimiento, Planeación y organización"/>
    <x v="28"/>
  </r>
  <r>
    <s v="AYUDANTE GENERAL"/>
    <s v="ATENCIÓNACLIENTES,ELABORACIÓNDEPRODUCTOSCONLIMPIEZA,RAPIDEZYCALIDAD"/>
    <x v="13"/>
    <s v="Cuernavaca"/>
    <x v="12"/>
    <n v="18"/>
    <s v="Contrato por tiempo indeterminado"/>
    <n v="6310"/>
    <s v="Prestaciones de ley, Vales de comida, Servicio de comedor"/>
    <x v="3"/>
    <x v="4"/>
    <x v="1"/>
    <s v="Ninguno"/>
    <s v="Compromiso con el aprendizaje permanente, Construir la confianza, Gestión del rendimiento, (logro de objetivos), Responsabilidad, Sensibilización tecnológica, Trabajo en equipo"/>
    <x v="34"/>
  </r>
  <r>
    <s v="TRABAJADOR AGRÍCOLA"/>
    <s v="Cosecharproductosagrícolasyprepararproductosparalaventa"/>
    <x v="2"/>
    <s v="Benito Juárez"/>
    <x v="1"/>
    <n v="8"/>
    <s v="Contrato por tiempo determinado"/>
    <n v="34000"/>
    <s v="Prestaciones de Ley"/>
    <x v="3"/>
    <x v="4"/>
    <x v="1"/>
    <s v="Ninguno"/>
    <s v="Compromiso con el aprendizaje permanente, Construir la confianza, Gestión del rendimiento, (logro de objetivos), Planeación y organización, Visión"/>
    <x v="1"/>
  </r>
  <r>
    <s v="CORTADOR DE SIERRA ESCUADRADORA"/>
    <s v="REALIZARCORTESENELÁREADEMELANINA,EINTERPRETARPLANOS"/>
    <x v="5"/>
    <s v="Mérida"/>
    <x v="4"/>
    <n v="1"/>
    <s v="Contrato por periodo de prueba"/>
    <n v="8251"/>
    <s v="LAS DE LEY"/>
    <x v="0"/>
    <x v="2"/>
    <x v="1"/>
    <s v="Ninguno"/>
    <s v="Compromiso con el aprendizaje permanente, Construir la confianza, Gestión del rendimiento, (logro de objetivos), Planeación y organización, Responsabilidad, Toma de decisiones/valoraciones, Visión"/>
    <x v="42"/>
  </r>
  <r>
    <s v="DIRECION GENERAL"/>
    <s v="DESEMPEÑARFUNCIONESADMINISTRATIVAS,LIDERAZGO,REALIZARREUNIONESCURRICULARESYDEENSEÑANZA,ADEMASDEMANTENERINTERACCIONESCONESTUDIANTES,DOCENTES,FAMILIASYCOMUNIDAD."/>
    <x v="13"/>
    <s v="Tlaquiltenango"/>
    <x v="11"/>
    <n v="2"/>
    <s v="Contrato por tiempo indeterminado"/>
    <n v="6310"/>
    <s v="PRESTACIONES DE LEY"/>
    <x v="2"/>
    <x v="2"/>
    <x v="1"/>
    <s v="Ninguno"/>
    <s v="Capacitación de los demás, Creatividad, Toma de decisiones/valoraciones"/>
    <x v="15"/>
  </r>
  <r>
    <s v="INSPECTOR DE TELA"/>
    <s v="CONTROLDECALIDAD,IDENTIFICARDEFECTOSENTELAS,MANEJODEMONTACARGAS,OPERAREQUIPOSDEINSPECCIÓN"/>
    <x v="23"/>
    <s v="Mineral de la Reforma"/>
    <x v="4"/>
    <n v="6"/>
    <s v="Contrato por tiempo indeterminado"/>
    <n v="6310"/>
    <s v="PRESTACIONES DE LEY"/>
    <x v="3"/>
    <x v="4"/>
    <x v="1"/>
    <s v="Ninguno"/>
    <s v="Comunicación, Construir la confianza, Gestión del rendimiento"/>
    <x v="43"/>
  </r>
  <r>
    <s v="EMPLEADO GENERAL"/>
    <s v="APOYARENLASFUNCIONESAREQUERIRENELDEPTOREQUERIDO."/>
    <x v="5"/>
    <s v="Umán"/>
    <x v="4"/>
    <n v="4"/>
    <s v="Contrato por periodo de prueba"/>
    <n v="6310"/>
    <s v="LAS DE LEY"/>
    <x v="4"/>
    <x v="3"/>
    <x v="1"/>
    <s v="Ninguno"/>
    <s v="Compromiso con el aprendizaje permanente, Construir la confianza, Creatividad, Planeación y organización, Toma de decisiones/valoraciones, Visión"/>
    <x v="42"/>
  </r>
  <r>
    <s v="TÉCNICO EN MANTENIMIENTO "/>
    <s v="MANEJODEPERSONAL,MANTENIMIENTOINDUSTRIAL"/>
    <x v="0"/>
    <s v="Aguascalientes"/>
    <x v="4"/>
    <n v="15"/>
    <s v="Contrato por tiempo indeterminado"/>
    <n v="10000"/>
    <s v="FONDO DE AHORRO VALES DE DESPENSA , PRESTACIONES DE LEY , TRANSPORTE UNIFORME SERVICIO MEDICO BONOS DE PUNTUALIDAD PRODUCTIVIDAD"/>
    <x v="6"/>
    <x v="2"/>
    <x v="1"/>
    <s v="Ninguno"/>
    <s v="Construir la confianza, Orientación al cliente, Planeación y organización, Trabajo en equipo"/>
    <x v="63"/>
  </r>
  <r>
    <s v="PERSONAL DE CAJA PARA ZACATECAS, JEREZ Y SOMBRERETE. "/>
    <s v="Asesoríadeclientessobreserviciosbancarios.,Atenciónyservicioalcliente.,Ventadediferentesserviciosdentrodelbancocomolosonseguros,tarjetasdecréditoentreotros."/>
    <x v="6"/>
    <s v="Zacatecas"/>
    <x v="18"/>
    <n v="48"/>
    <s v="Contrato por tiempo determinado"/>
    <n v="9823"/>
    <s v="Prestaciones de ley. , Bono mensual, trimestral y anual. , Sueldo base más comisiones. "/>
    <x v="2"/>
    <x v="2"/>
    <x v="0"/>
    <m/>
    <s v="Construir la confianza, Gestión del rendimiento, (logro de objetivos), Sensibilización tecnológica, Toma de decisiones/valoraciones"/>
    <x v="1"/>
  </r>
  <r>
    <s v="ARMADOR DE MUEBLES"/>
    <s v="ARMARMUEBLESDEMADERA"/>
    <x v="5"/>
    <s v="Mérida"/>
    <x v="4"/>
    <n v="3"/>
    <s v="Contrato por periodo de prueba"/>
    <n v="8251"/>
    <s v="LAS DE LEY"/>
    <x v="0"/>
    <x v="3"/>
    <x v="1"/>
    <s v="Ninguno"/>
    <s v="Compromiso con el aprendizaje permanente, Construir la confianza, Creatividad, Gestión del rendimiento, (logro de objetivos), Orientación al cliente, Planeación y organización, Toma de decisiones/valoraciones, Visión"/>
    <x v="12"/>
  </r>
  <r>
    <s v="GUARDIA DE SEGURIDAD"/>
    <s v="SALVAGUARDARINSTALACIONESDELAEMPRESA"/>
    <x v="13"/>
    <s v="Jojutla"/>
    <x v="12"/>
    <n v="1"/>
    <s v="Contrato por tiempo indeterminado"/>
    <n v="6310"/>
    <s v="PRESTACIONES DE LEY"/>
    <x v="3"/>
    <x v="2"/>
    <x v="1"/>
    <s v="Ninguno"/>
    <s v="Comunicación, Construir la confianza, Responsabilidad, Trabajo en equipo"/>
    <x v="15"/>
  </r>
  <r>
    <s v="TECNICO MATRICERO"/>
    <s v="Realizarmtto.preventivosycorrectivosatroqueles,Reparartroquelesconcalidadyhacerloscambiosdemodelo"/>
    <x v="3"/>
    <s v="Saltillo"/>
    <x v="4"/>
    <n v="4"/>
    <s v="Contrato por tiempo indeterminado"/>
    <n v="22000"/>
    <s v="SUPERIORES A LAS DE LA LEY"/>
    <x v="1"/>
    <x v="0"/>
    <x v="1"/>
    <s v="Ninguno"/>
    <s v="Capacitación de los demás, Compromiso con el aprendizaje permanente, Construir la confianza, Gestión del rendimiento, Planeación y organización, Responsabilidad, Visión"/>
    <x v="1"/>
  </r>
  <r>
    <s v="HOSTESS"/>
    <s v="Administrarlalistadeesperayreservaciones,Recibiralosclientesyasignarlesmesa"/>
    <x v="25"/>
    <s v="Chihuahua"/>
    <x v="14"/>
    <n v="2"/>
    <s v="Contrato por tiempo indeterminado"/>
    <n v="14000"/>
    <s v="Prestación de alimentos, Prestación de transporte en horario de tarde, Prestaciones de ley"/>
    <x v="0"/>
    <x v="4"/>
    <x v="1"/>
    <s v="Ninguno"/>
    <s v="Compromiso con el aprendizaje permanente, Sensibilización tecnológica, Trabajo en equipo"/>
    <x v="66"/>
  </r>
  <r>
    <s v="INSPECTOR DE BASCULAS "/>
    <s v="REALIZARPRUEBASAINSTRUMENTOSDEMEDICION"/>
    <x v="13"/>
    <s v="Tlaquiltenango"/>
    <x v="0"/>
    <n v="3"/>
    <s v="Contrato por tiempo indeterminado"/>
    <n v="6310"/>
    <s v="UNIFORME, CAPACITACIONES, PRESTACIONES DE LEY "/>
    <x v="3"/>
    <x v="2"/>
    <x v="1"/>
    <s v="Ninguno"/>
    <s v="Construir la confianza, Gestión del rendimiento, (logro de objetivos), Responsabilidad, Sensibilización tecnológica"/>
    <x v="15"/>
  </r>
  <r>
    <s v="OPERADOR DE MANTENIMIENTO"/>
    <s v="MANTENIMIENTOPREVENTIVOYCORRECTIVOALASÁREASDELHOTEL(ELECTRICIDAD,FONTANERIA,CARPINTERÍA,TABLAROCA,AIREACONDICIONADO,PLOMERIA)"/>
    <x v="13"/>
    <s v="Cuernavaca"/>
    <x v="14"/>
    <n v="4"/>
    <s v="Contrato por tiempo indeterminado"/>
    <n v="7556"/>
    <s v="PRESTACIONES DE LEY, TRANSPORTE DE PERSONAL, SERVICIO DE COMEDOR, PROPINAS"/>
    <x v="3"/>
    <x v="4"/>
    <x v="1"/>
    <s v="Básico"/>
    <s v="Compromiso con el aprendizaje permanente, Gestión del rendimiento, Sensibilización tecnológica"/>
    <x v="34"/>
  </r>
  <r>
    <s v="AYUDANTE GENERAL"/>
    <s v="CARGAYDESCARGADEPT,ENTARIMADOYEMPLAYADO,RTIQUETADOYESCANEOPOKING"/>
    <x v="8"/>
    <s v="Toluca"/>
    <x v="12"/>
    <n v="5"/>
    <s v="Contrato por tiempo indeterminado"/>
    <n v="6474"/>
    <s v="PRESTACIONES DE LEY"/>
    <x v="4"/>
    <x v="4"/>
    <x v="1"/>
    <s v="Ninguno"/>
    <s v="Compromiso con el aprendizaje permanente, Gestión del rendimiento, Planeación y organización, Toma de decisiones/valoraciones"/>
    <x v="1"/>
  </r>
  <r>
    <s v="CHOFER VENDEDOR A DETALLE "/>
    <s v="LABORDEVENTA,COLOCACIONDEPRODUCTOS(VARIOS),PROMOCIONDEPRODUCTOS,ELABORACIONDEREPORTEDEVENTAS."/>
    <x v="2"/>
    <s v="Iztapalapa"/>
    <x v="6"/>
    <n v="10"/>
    <s v="Contrato por tiempo indeterminado"/>
    <n v="6310"/>
    <s v="APOYO POR MATRIMONIO, NACIMIENTO DE HIJOS, DEFUNCION , VALES DE DESPENSA, FONDO DE AHORRO , SUELDO SEMANAL, COMISIONES , SEGURO DE VIDA , AGUINALDO, SEGURO SOCIAL "/>
    <x v="3"/>
    <x v="4"/>
    <x v="0"/>
    <m/>
    <s v="Comunicación, Gestión del rendimiento, Liderazgo, Sensibilización tecnológica, Trabajo en equipo"/>
    <x v="1"/>
  </r>
  <r>
    <s v="INSPECTOR DE CALIDAD"/>
    <s v="Inspeccionesvisuales,Instrumentosdemedición"/>
    <x v="0"/>
    <s v="Aguascalientes"/>
    <x v="4"/>
    <n v="65"/>
    <s v="Contrato por tiempo determinado"/>
    <n v="13406"/>
    <s v="Prestaciones superiores de ley , Probabilidades de quedarse tiempo indeterminado, Prestaciones de ley, Transporte a plantas A1 y A2"/>
    <x v="0"/>
    <x v="4"/>
    <x v="1"/>
    <s v="Ninguno"/>
    <s v="Compromiso con el aprendizaje permanente, Comunicación, Trabajo en equipo, Visión"/>
    <x v="1"/>
  </r>
  <r>
    <s v="MEDICO GENERAL "/>
    <s v="MedicoGeneral"/>
    <x v="21"/>
    <s v="Monterrey"/>
    <x v="7"/>
    <n v="7"/>
    <s v="Contrato por honorarios"/>
    <n v="14000"/>
    <s v="Prestaciones de ley desde el primer día de ingreso"/>
    <x v="2"/>
    <x v="1"/>
    <x v="1"/>
    <s v="Ninguno"/>
    <s v="Construir la confianza, Gestión del rendimiento"/>
    <x v="1"/>
  </r>
  <r>
    <s v="CHOFER ALMACENISTA"/>
    <s v="Acomodaryreestibarelproductodeacuerdoalasindicacionesdesujefeinmediatoyloindicadoenellayoutdealmacenes,Realizarlarecepciónyentregadeproductoydocumentosdeacuerdoalosinstructivosymanualesestablecidosensualmacéngeneraldelabodegadezona._x0009_,Realizarlasestibasdemateriales,productoterminadoyproductoparaproceso;asícomosumanipulación,identificaciónypreservacióndeacuerdoaloestablecidoenelmanualdebuenasprácticasdemanufactura."/>
    <x v="15"/>
    <s v="Uruapan"/>
    <x v="4"/>
    <n v="4"/>
    <s v="Contrato por capacitación inicial"/>
    <n v="8000"/>
    <s v="Prestaciones de ley, Vales de despensa, Fondo de ahorro "/>
    <x v="0"/>
    <x v="4"/>
    <x v="1"/>
    <s v="Ninguno"/>
    <s v="Compromiso con el aprendizaje permanente, Creatividad, Gestión del rendimiento, Planeación y organización, Trabajo en equipo"/>
    <x v="43"/>
  </r>
  <r>
    <s v="ALMACENISTA "/>
    <s v="Acomodoyubicacióndeproductotermina,Embarquedeproductoterminado,Inventarios,Surtidodeproductoterminado"/>
    <x v="8"/>
    <s v="Cuautitlán Izcalli"/>
    <x v="4"/>
    <n v="8"/>
    <s v="Contrato por tiempo indeterminado"/>
    <n v="6500"/>
    <s v="Uniforme , Comedor , Prestaciones de ley , Fondo de ahorro 7%, Arcon Navideño , Bono trimestral , Utilidades "/>
    <x v="3"/>
    <x v="2"/>
    <x v="0"/>
    <m/>
    <s v="Compromiso con el aprendizaje permanente, Orientación al cliente, Planeación y organización, Toma de decisiones/valoraciones"/>
    <x v="18"/>
  </r>
  <r>
    <s v="VENDEDOR DE CAMPO"/>
    <s v="ATENCIONACLIENTES,CIERREDEVENTAS,MANEJODEREDESSOCIALES,OFRECERSERVICIOS,PROSPECCIÓN,VISITASDOMICILIARIAS"/>
    <x v="5"/>
    <s v="Mérida"/>
    <x v="15"/>
    <n v="10"/>
    <s v="Contrato por tiempo indeterminado"/>
    <n v="6500"/>
    <s v="COMISIONES , PRESTACIONES DE LEY, BONO DE PRODUCTIVIDAD"/>
    <x v="3"/>
    <x v="4"/>
    <x v="1"/>
    <s v="Ninguno"/>
    <s v="Compromiso con el aprendizaje permanente, Gestión del rendimiento, (logro de objetivos), Sensibilización tecnológica"/>
    <x v="12"/>
  </r>
  <r>
    <s v="AUXILIAR DE LIMPIEZA"/>
    <s v="Ordenyacomodolasinstalaciones,Limpieza,Mantenerenoptimoestadodelimpieza"/>
    <x v="2"/>
    <s v="Cuauhtémoc"/>
    <x v="17"/>
    <n v="8"/>
    <s v="Contrato por tiempo determinado"/>
    <n v="7000"/>
    <s v="Prestaciones de ley"/>
    <x v="4"/>
    <x v="4"/>
    <x v="1"/>
    <s v="Ninguno"/>
    <s v="Compromiso con el aprendizaje permanente, Orientación al cliente, Trabajo en equipo"/>
    <x v="1"/>
  </r>
  <r>
    <s v="PROMOTOR-ANIMADOR"/>
    <s v="ABORDAJEDECLIENTES,ANIMACION,LABORDECAMPO,LABORANENPUNTOSCOMOTIANGUIS,PLAZAS,PARQUES,PROSPECCION,VOCEO,PERIFONEO"/>
    <x v="5"/>
    <s v="Mérida"/>
    <x v="15"/>
    <n v="10"/>
    <s v="Contrato por tiempo indeterminado"/>
    <n v="6500"/>
    <s v="PRESTACIONES DE LEY, BONO DE PRODUCTIVIDAD, BONO( LOS BONOS DEPENDEN DE LA MÉTRICA GRUPAL) "/>
    <x v="4"/>
    <x v="3"/>
    <x v="1"/>
    <s v="Ninguno"/>
    <s v="Compromiso con el aprendizaje permanente, Construir la confianza, Creatividad, Gestión del rendimiento, (logro de objetivos)"/>
    <x v="12"/>
  </r>
  <r>
    <s v="DOBLADOR OFICIAL"/>
    <s v="MANEJARLAMÁQUINADOBLADORA."/>
    <x v="5"/>
    <s v="Mérida"/>
    <x v="4"/>
    <n v="3"/>
    <s v="Contrato por periodo de prueba"/>
    <n v="6948"/>
    <s v="LAS DE LEY"/>
    <x v="3"/>
    <x v="3"/>
    <x v="1"/>
    <s v="Ninguno"/>
    <s v="Construir la confianza, Gestión del rendimiento, Planeación y organización, Toma de decisiones/valoraciones, Visión"/>
    <x v="42"/>
  </r>
  <r>
    <s v="COCINERO"/>
    <s v="OFRECERVARIEDADDECOMIDAPREPARADASYFASTFOOD,DECALIDAD."/>
    <x v="5"/>
    <s v="Mérida"/>
    <x v="6"/>
    <n v="5"/>
    <s v="Contrato por tiempo determinado"/>
    <n v="7400"/>
    <s v="PRESTACIONES DE LEY , AYUDA DE TRANSPORTE AL UTILIZAR 4 CAMIONES, VALES DE DESPENSA, BONO DE PUNTUALIDAD, CAJA DE AHORRO"/>
    <x v="4"/>
    <x v="3"/>
    <x v="1"/>
    <s v="Ninguno"/>
    <s v="Construir la confianza, (logro de objetivos), Responsabilidad"/>
    <x v="27"/>
  </r>
  <r>
    <s v="VENDEDOR DE MODULO"/>
    <s v="ABORDAJEDECLIENTE,ATENCIÓNALCLIENTE,CIERREDEVENTAS,ELTRABAJOSEREALIZAENALGUNPUNTODEVENTA(DENTRODELAPLAZA,SUPER,ETC),MANEJODEREDESSOCIALES,PROSPECCION"/>
    <x v="5"/>
    <s v="Mérida"/>
    <x v="15"/>
    <n v="10"/>
    <s v="Contrato por tiempo indeterminado"/>
    <n v="6500"/>
    <s v="PRESTACIONES DE LEY, BONO DE PRODUCTIVIDAD, COMISIONES Y BONOS DE GARANTÍA"/>
    <x v="3"/>
    <x v="4"/>
    <x v="1"/>
    <s v="Ninguno"/>
    <s v="Compromiso con el aprendizaje permanente, Planeación y organización, Responsabilidad, Sensibilización tecnológica"/>
    <x v="12"/>
  </r>
  <r>
    <s v="EMPLEADO DE MARCAJE"/>
    <s v="MANTENERACTUALIZADOLOSMARBETESDEPRECIODELOSPRODUCTOS,MEDIANTELOSLISTADOSDEPRECIOQUESEACTUALIZANDIARIAMENTE"/>
    <x v="5"/>
    <s v="Mérida"/>
    <x v="6"/>
    <n v="5"/>
    <s v="Contrato por tiempo determinado"/>
    <n v="7100"/>
    <s v="UNIFORME, PRESTACIONES DE LEY , AYUDA DE TRANSPORTE AL UTILIZAR 4 CAMIONES, VALES DE DESPENSA"/>
    <x v="0"/>
    <x v="3"/>
    <x v="1"/>
    <s v="Ninguno"/>
    <s v="Construir la confianza, (logro de objetivos), Responsabilidad"/>
    <x v="27"/>
  </r>
  <r>
    <s v="EMPACADOR"/>
    <s v="REALIZARLALIMPIEZADELOSMUEBLESYPOSTERIORMENTEEMPACARLO."/>
    <x v="5"/>
    <s v="Mérida"/>
    <x v="4"/>
    <n v="11"/>
    <s v="Contrato por periodo de prueba"/>
    <n v="6310"/>
    <s v="LAS DE LEY"/>
    <x v="3"/>
    <x v="3"/>
    <x v="1"/>
    <s v="Ninguno"/>
    <s v="Creatividad, Gestión del rendimiento, (logro de objetivos), Planeación y organización, Toma de decisiones/valoraciones"/>
    <x v="12"/>
  </r>
  <r>
    <s v="AUXILIAR DE COMPRAS"/>
    <s v="REALIZARCOTIZACIONESPARALASCOMPRAS,LEVANTARPEDIDOSDEMATERIALAREQUERIRPARALAFÁBRICAYREALIZARLEVANTAMIENTODEÓRDENESDECOMPRA."/>
    <x v="5"/>
    <s v="Mérida"/>
    <x v="4"/>
    <n v="4"/>
    <s v="Contrato por periodo de prueba"/>
    <n v="7200"/>
    <s v="LAS DE LEY"/>
    <x v="0"/>
    <x v="2"/>
    <x v="1"/>
    <s v="Ninguno"/>
    <s v="Capacitación de los demás, Compromiso con el aprendizaje permanente, Creatividad, Gestión del rendimiento, Orientación al cliente, Planeación y organización, Toma de decisiones/valoraciones, Visión"/>
    <x v="12"/>
  </r>
  <r>
    <s v="AUXILIAR CAPTURISTA"/>
    <s v="CAPTURADEINFORMACION"/>
    <x v="10"/>
    <s v="Palenque"/>
    <x v="13"/>
    <n v="18"/>
    <s v="Contrato por tiempo determinado"/>
    <n v="10059"/>
    <m/>
    <x v="2"/>
    <x v="4"/>
    <x v="1"/>
    <s v="Ninguno"/>
    <s v="Compromiso con el aprendizaje permanente, Gestión del rendimiento, Visión"/>
    <x v="1"/>
  </r>
  <r>
    <s v="CAMARISTA"/>
    <s v="Limpiezadehabitaciones,Manejodeestándares"/>
    <x v="28"/>
    <s v="Centro"/>
    <x v="14"/>
    <n v="5"/>
    <s v="Contrato por tiempo indeterminado"/>
    <n v="6328"/>
    <s v="Prestaciones de ley "/>
    <x v="3"/>
    <x v="4"/>
    <x v="1"/>
    <s v="Ninguno"/>
    <s v="Compromiso con el aprendizaje permanente, Gestión del rendimiento, Responsabilidad, Sensibilización tecnológica, Visión"/>
    <x v="11"/>
  </r>
  <r>
    <s v="CAJERA"/>
    <s v="cobrarenmostrador,elaboraciondebonificacionesynotasdecredito,elaboracióndefacturas"/>
    <x v="2"/>
    <s v="Cuauhtémoc"/>
    <x v="6"/>
    <n v="8"/>
    <s v="Contrato por tiempo indeterminado"/>
    <n v="8900"/>
    <s v="fondo de ahorro, ayuda de comedor, 18 dias de aguinaldo, prestaciones de ley, vales de despensa, premios de puntualidad y asistencia"/>
    <x v="0"/>
    <x v="2"/>
    <x v="1"/>
    <s v="Ninguno"/>
    <s v="Compromiso con el aprendizaje permanente, Comunicación, Gestión del rendimiento, Orientación al cliente, Visión"/>
    <x v="6"/>
  </r>
  <r>
    <s v="AUXILIAR DE FARMACIA"/>
    <s v="Atenciónalpublico,clienteinternoycobrodemedicamentos,Distribucióndemedicamentosenelhospital,Mantenerlimpioellugardetrabajo"/>
    <x v="4"/>
    <s v="Puebla"/>
    <x v="7"/>
    <n v="14"/>
    <s v="Contrato por tiempo indeterminado"/>
    <n v="6310"/>
    <s v="Aguinaldo ,.vacaciones y seguro social , Prestaciones de Ley"/>
    <x v="0"/>
    <x v="4"/>
    <x v="1"/>
    <s v="Ninguno"/>
    <s v="Compromiso con el aprendizaje permanente, Creatividad, Planeación y organización, Sensibilización tecnológica, Visión"/>
    <x v="25"/>
  </r>
  <r>
    <s v="CHOFER DE MOTOCICLETA"/>
    <s v="acomodoysurtidodemercancia,repartoycobrodemercanciaenmotocicleta"/>
    <x v="2"/>
    <s v="Cuauhtémoc"/>
    <x v="6"/>
    <n v="2"/>
    <s v="Contrato por tiempo indeterminado"/>
    <n v="7900"/>
    <s v="fondo de ahorro, 18 dias de aguinaldo, ayuda de comedor, vales de despensa, prestaciones de ley, premios de puntualidad y asistencia"/>
    <x v="0"/>
    <x v="0"/>
    <x v="1"/>
    <s v="Ninguno"/>
    <s v="Compromiso con el aprendizaje permanente, Comunicación, Gestión del rendimiento, Orientación al cliente, Visión"/>
    <x v="6"/>
  </r>
  <r>
    <s v="CHOFER DE CAMIONETA"/>
    <s v="acomododemercancia,checarpedidos,empaquetarpedidosycargarcamionetas,repartoycobrodemercancias,surtirpedidos"/>
    <x v="2"/>
    <s v="Cuauhtémoc"/>
    <x v="6"/>
    <n v="11"/>
    <s v="Contrato por tiempo indeterminado"/>
    <n v="9500"/>
    <s v="vales de despensa, fondo de ahorro, 18 dias de aguinaldo, prestaciones de ley, ayuda de comedor, premios de puntualidad y asistencia"/>
    <x v="0"/>
    <x v="0"/>
    <x v="1"/>
    <s v="Ninguno"/>
    <s v="Capacitación de los demás, Compromiso con el aprendizaje permanente, Comunicación, Gestión del rendimiento, Orientación al cliente, Responsabilidad, Visión"/>
    <x v="6"/>
  </r>
  <r>
    <s v="CAMILLERO"/>
    <s v="Tratoamable,Recepcióndepacientesdereciéningreso,Trasladoymovilizacióndepacientesalasdiversasáreasdelhospital"/>
    <x v="4"/>
    <s v="Puebla"/>
    <x v="7"/>
    <n v="8"/>
    <s v="Contrato por tiempo indeterminado"/>
    <n v="6310"/>
    <s v="Uniformes, Prestaciones de Ley"/>
    <x v="7"/>
    <x v="4"/>
    <x v="0"/>
    <m/>
    <s v="Compromiso con el aprendizaje permanente, Gestión del rendimiento, Planeación y organización, Sensibilización tecnológica"/>
    <x v="1"/>
  </r>
  <r>
    <s v="AUXILIAR DE MOSTRADOR"/>
    <s v="ACOMODODEPRODUCTOS,ATENCIÓNALCLIENTE"/>
    <x v="2"/>
    <s v="Xochimilco"/>
    <x v="4"/>
    <n v="5"/>
    <s v="Contrato por tiempo determinado"/>
    <n v="6310"/>
    <s v="PRESTACIONES DE LEY, PROMOCIONES , CAPACITACIÓN"/>
    <x v="0"/>
    <x v="4"/>
    <x v="1"/>
    <s v="Ninguno"/>
    <s v="Compromiso con el aprendizaje permanente, Gestión del rendimiento, Liderazgo, Responsabilidad"/>
    <x v="71"/>
  </r>
  <r>
    <s v="AYUDANTE DE ALMACEN"/>
    <s v="acomododemercancia,checadodepedidos,empaqueycargadecamionetas,recibodemercancia,surtidodepedidos"/>
    <x v="2"/>
    <s v="Cuauhtémoc"/>
    <x v="6"/>
    <n v="13"/>
    <s v="Contrato por tiempo indeterminado"/>
    <n v="8700"/>
    <s v="prestaciones de ley, fondo de ahorro, vales de despensa, ayuda de comedor, premios de puntualidad y asistencia"/>
    <x v="3"/>
    <x v="3"/>
    <x v="1"/>
    <s v="Ninguno"/>
    <s v="Compromiso con el aprendizaje permanente, Visión"/>
    <x v="6"/>
  </r>
  <r>
    <s v="AUXILIAR DE COCINA"/>
    <s v="PREPARACIÓNDECOMIDA,LIMPIEZADEAREA."/>
    <x v="5"/>
    <s v="Telchac Puerto"/>
    <x v="20"/>
    <n v="1"/>
    <s v="Contrato por periodo de prueba"/>
    <n v="6310"/>
    <s v="PRESTACIONES DE LEY"/>
    <x v="1"/>
    <x v="3"/>
    <x v="1"/>
    <s v="Ninguno"/>
    <s v="Compromiso con el aprendizaje permanente, Construir la confianza, Planeación y organización, Responsabilidad"/>
    <x v="27"/>
  </r>
  <r>
    <s v="MONITORISTA "/>
    <s v="MANEJODEEXPEDIENTEDELPERSONAL,MANEJODETRAMITES"/>
    <x v="13"/>
    <s v="Cuernavaca"/>
    <x v="0"/>
    <n v="2"/>
    <s v="Contrato por tiempo indeterminado"/>
    <n v="6310"/>
    <s v="PRESTACIONES DE LEY "/>
    <x v="0"/>
    <x v="2"/>
    <x v="1"/>
    <s v="Ninguno"/>
    <s v="Compromiso con el aprendizaje permanente, Construir la confianza, Gestión del rendimiento, Liderazgo, (logro de objetivos), Responsabilidad, Trabajo en equipo"/>
    <x v="3"/>
  </r>
  <r>
    <s v="COMODIN TEXTIL"/>
    <s v="MANEJODETODASLASMAQUINAS"/>
    <x v="20"/>
    <s v="Gómez Palacio"/>
    <x v="4"/>
    <n v="1"/>
    <s v="Contrato por tiempo indeterminado"/>
    <n v="8000"/>
    <s v="PRESTACIONES DE LEY, HORAS EXTRAS, BONO DE ASISTENCIA"/>
    <x v="3"/>
    <x v="4"/>
    <x v="0"/>
    <m/>
    <s v="Compromiso con el aprendizaje permanente, Gestión del rendimiento, Planeación y organización, Visión"/>
    <x v="3"/>
  </r>
  <r>
    <s v="AYUDANTE DE TIENDA "/>
    <s v="COBROENCAJAS,LIMPIEZAGENERALDELATIENDA,ACOMODOYATENCIÓNALCLIENTE"/>
    <x v="5"/>
    <s v="Mérida"/>
    <x v="6"/>
    <n v="21"/>
    <s v="Contrato por tiempo indeterminado"/>
    <n v="6310"/>
    <s v="VALES DE DESPENSA, SEGURO DE GASTOS MEDICOS, CONSULTA GRATUITA EN YZA, GINECOLOGO, PRESTACIONES DE LEY, MEDICAMENTOS GENÉRICOS GRATUITOS "/>
    <x v="8"/>
    <x v="4"/>
    <x v="1"/>
    <s v="Ninguno"/>
    <s v="Compromiso con el aprendizaje permanente, Creatividad, Gestión del rendimiento, Planeación y organización, Sensibilización tecnológica, Visión"/>
    <x v="12"/>
  </r>
  <r>
    <s v="AYUDANTE DE ALMACEN"/>
    <s v="ALMACENAJE,CONTEOSDEPRODUCTOS,ESCANEOSDEPRODUCTOS,"/>
    <x v="5"/>
    <s v="Umán"/>
    <x v="12"/>
    <n v="7"/>
    <s v="Contrato por tiempo indeterminado"/>
    <n v="8000"/>
    <s v="CAJA DE AHORRO, PREATACIONES DE LEY, BONO DE PRODUCTIVIDAD, SERVICIO DE COMEDOR, VALES DE DESPENSA, SEGURO DE VIDA, BONO DE PUNTUALIDAD, FONDO DE AHORRO 4 %"/>
    <x v="3"/>
    <x v="4"/>
    <x v="1"/>
    <s v="Ninguno"/>
    <s v="Compromiso con el aprendizaje permanente, Construir la confianza, Planeación y organización"/>
    <x v="12"/>
  </r>
  <r>
    <s v="MAESTRA TITULAR DE INGLES "/>
    <s v="IMPARTICIONDECLASESFRENTEAGRUPO"/>
    <x v="9"/>
    <s v="San Luis Potosí"/>
    <x v="10"/>
    <n v="1"/>
    <s v="Contrato por tiempo indeterminado"/>
    <n v="14000"/>
    <s v="PRIMA VACACIONAL , AGUINALDO DE 24 DIAS , VALES DE DESPENSA , SEGURO CONTRA ACCIDENTES "/>
    <x v="2"/>
    <x v="2"/>
    <x v="2"/>
    <s v="Avanzado"/>
    <s v="Construir la confianza"/>
    <x v="1"/>
  </r>
  <r>
    <s v="CAJERO / A"/>
    <s v="ATENCIONALCLIENTE,COBRARMERCANCIA,EXPERIENCIAENMANEJODEEFECTIVO"/>
    <x v="14"/>
    <s v="Mexicali"/>
    <x v="6"/>
    <n v="3"/>
    <s v="Contrato por tiempo indeterminado"/>
    <n v="10800"/>
    <s v="Prestaciones de ley, BONO DE PUNTUALIDAD, SEGURO DE GASTOS MEDICO"/>
    <x v="3"/>
    <x v="4"/>
    <x v="1"/>
    <s v="Ninguno"/>
    <s v="Compromiso con el aprendizaje permanente, Construir la confianza, Gestión del rendimiento, Planeación y organización, Sensibilización tecnológica, Visión"/>
    <x v="71"/>
  </r>
  <r>
    <s v="AYUDANTE EN GENERAL"/>
    <s v="Ayudaainstalarequipoytrasladodelmismo,Entregar,Recogermaterial"/>
    <x v="2"/>
    <s v="Azcapotzalco"/>
    <x v="3"/>
    <n v="20"/>
    <s v="Contrato por tiempo indeterminado"/>
    <n v="7000"/>
    <s v="Prestaciones de Ley"/>
    <x v="3"/>
    <x v="2"/>
    <x v="0"/>
    <m/>
    <s v="Compromiso con el aprendizaje permanente, Construir la confianza, Creatividad"/>
    <x v="63"/>
  </r>
  <r>
    <s v="OPERADOR DE TRASCABO"/>
    <s v="SACARSUFICIENTEMATERIALYMANTENERLLENOELÁREAALLENAR,DARSERVICIODEMANTENIMIENTOALAMAQUINAASUCARGO,APEGARSEALPROGRAMADEMANTENIMIENTO,LLENARLOSFORMATOSCORRESPONDIENTESDEMANTENIMIENTOASUSEQUIPOSY/OMAQUINARIAASUCARGO,LLENARCORRECTAMENTELOSFORMATOSDEPRODUCCIÓNDEAGREGADOS"/>
    <x v="31"/>
    <s v="Hermosillo"/>
    <x v="13"/>
    <n v="2"/>
    <s v="Contrato por tiempo indeterminado"/>
    <n v="12156"/>
    <s v="BONO DE PUNTUALIDAD Y ASISTENCIA MENSUA, TODAS LAS PRESTACIONES DE LEY"/>
    <x v="4"/>
    <x v="0"/>
    <x v="1"/>
    <s v="Ninguno"/>
    <s v="Compromiso con el aprendizaje permanente, Construir la confianza, Gestión del rendimiento"/>
    <x v="71"/>
  </r>
  <r>
    <s v="AYUDANTE GENERAL"/>
    <s v="SERUNBUENCOLABORADORQUEAPORTETRABAJOENEQUIPOYLABORECONELFINDECONSERVARYGENERARCLIENTESNUEVOS,DEACUERDOALASPOLÍTICASYLINEAMIENTOSASEGUIR.1.MANEJODECAJAYEFECTIVO2.CORTES,ARQUEOS3.ATENCIÓNALCLIENTE,4.ACOMODO5.INVENTARIOS6.CHECARPRODUCTOCADUCADO7.LIMPIEZA"/>
    <x v="5"/>
    <s v="Mérida"/>
    <x v="6"/>
    <n v="15"/>
    <s v="Contrato por tiempo indeterminado"/>
    <n v="6400"/>
    <s v="UNIFORME, COMPENSACIÓN NOCTURNA, APOYOS ECONÓMICOS, COMISIONES, CAJA DE AHORRO, PRESTACIONES DE LEY, DESCUENTO EN TIENDA, PRESTAMOS, BONO POR PRODUCTIVIDAD"/>
    <x v="3"/>
    <x v="3"/>
    <x v="1"/>
    <s v="Ninguno"/>
    <s v="Compromiso con el aprendizaje permanente, Comunicación, Planeación y organización, Responsabilidad, Sensibilización tecnológica"/>
    <x v="12"/>
  </r>
  <r>
    <s v="TEC. SISTEMAS DE ENFRIAMIENTO"/>
    <s v="RECOLECCIONDEMUESTRASYANALISISDELASMISMAS"/>
    <x v="3"/>
    <s v="Saltillo"/>
    <x v="2"/>
    <n v="2"/>
    <s v="Contrato por tiempo indeterminado"/>
    <n v="8000"/>
    <s v="SI Y ADICONALES, VALES DE DESPENSA ($1000 POR MES) UNIFORME ,TRANSPORTE, COMEDOR SUBSIDIADO"/>
    <x v="1"/>
    <x v="4"/>
    <x v="1"/>
    <s v="Ninguno"/>
    <s v="Capacitación de los demás, Construir la confianza, Gestión del rendimiento, Planeación y organización, Responsabilidad, Visión"/>
    <x v="1"/>
  </r>
  <r>
    <s v="HERRERO"/>
    <s v="ARMADODEESTRUCTURASMETALICAS.,CORTADODELAMINADEMETAL.,DOBLADODELAMINAMETALICA."/>
    <x v="5"/>
    <s v="Mérida"/>
    <x v="13"/>
    <n v="6"/>
    <s v="Contrato por tiempo indeterminado"/>
    <n v="10000"/>
    <s v="BONO POR PRODUCTIVIDAD., PRESTACIONES DE LEY."/>
    <x v="8"/>
    <x v="2"/>
    <x v="1"/>
    <s v="Ninguno"/>
    <s v="Compromiso con el aprendizaje permanente, Construir la confianza, Creatividad, Gestión del rendimiento"/>
    <x v="12"/>
  </r>
  <r>
    <s v="AYUDANTE DE HERRERO"/>
    <s v="ARMADODEESTRUCTURAMETALICAS.,CORTADODELAMINASDEMETAL.,DOBLADODELAMINAMETALICA."/>
    <x v="5"/>
    <s v="Mérida"/>
    <x v="13"/>
    <n v="2"/>
    <s v="Contrato por tiempo indeterminado"/>
    <n v="6310"/>
    <s v="BONO POR PRODUCTIVIDAD., PRESTACIONES DE LEY."/>
    <x v="8"/>
    <x v="3"/>
    <x v="1"/>
    <s v="Ninguno"/>
    <s v="Compromiso con el aprendizaje permanente, Construir la confianza, Creatividad, Gestión del rendimiento, Visión"/>
    <x v="12"/>
  </r>
  <r>
    <s v="MECANICO INDUSTRIAL "/>
    <s v="EJECUTARORDENESDETRABAJOCORRECTIVOOPREVENTIVOENLASDIFERENTESÀREASOPERTIVAS,OBSERVARLASMEJORESPRACTIVASDEMANTIENIMIENTOENTIEMPOYFORMA"/>
    <x v="13"/>
    <s v="Cuernavaca"/>
    <x v="4"/>
    <n v="2"/>
    <s v="Contrato por periodo de prueba"/>
    <n v="8500"/>
    <s v="SEGURO CONTRA COVID Y COVID, PAGO DE 2.5 DIAS EXTRAS, BONO POR PRODUCTIVIDAD, FONDO DE AHORRO, BONO POR PUNTUALIDAD, PRESTACIONES DE LEY, DESCANSO EN CUMPLEAÑOS, PAGO DE DIAS ECONOMICOS, DESPENSA HIGIENICA, NAVIDEÑA, SEGURO DE VIDA"/>
    <x v="1"/>
    <x v="2"/>
    <x v="1"/>
    <s v="Ninguno"/>
    <s v="Compromiso con el aprendizaje permanente, Construir la confianza, Orientación al cliente, Trabajo en equipo"/>
    <x v="3"/>
  </r>
  <r>
    <s v="CHOFER REPARTIDOR"/>
    <s v="Repartodemercancíaaclientes,Revisióndelaunidadasignada"/>
    <x v="28"/>
    <s v="Centro"/>
    <x v="4"/>
    <n v="5"/>
    <s v="Contrato por periodo de prueba"/>
    <n v="7200"/>
    <s v="Prestaciones de ley"/>
    <x v="3"/>
    <x v="4"/>
    <x v="1"/>
    <s v="Ninguno"/>
    <s v="Comunicación, Planeación y organización, Responsabilidad, Sensibilización tecnológica, Trabajo en equipo"/>
    <x v="35"/>
  </r>
  <r>
    <s v="AYUDANTE DE PRODUCCION CORRUGADO"/>
    <s v="ALIMENTARMAQUINASCONLAMINASDECARTON,ENTARIMARPAQUETESDECAJAS,RECIBIREMPAQUEYHACERLALIMPIEZADEREBABASDELASMISMAS"/>
    <x v="13"/>
    <s v="Cuernavaca"/>
    <x v="4"/>
    <n v="8"/>
    <s v="Contrato por tiempo indeterminado"/>
    <n v="6310"/>
    <s v="PRESTACIONES DE LEY Y PAGOS DE 2.5 DIAS EXTRAS , DESPENSA HIGIENICA, NAVIDEÑA, PAGOS DE DIAS ECONOMICOS , SEGURO DE VIDA, DESCANSO EN CUMPLEAÑOS, SEGURO CONTA COVID , BONO POR PUNTUALIDAD, BONO DE PRODUCTIVIDAD, FONDO DE AHORRO "/>
    <x v="3"/>
    <x v="4"/>
    <x v="1"/>
    <s v="Ninguno"/>
    <s v="Comunicación, Construir la confianza, Creatividad, Gestión del rendimiento, Planeación y organización, Visión"/>
    <x v="3"/>
  </r>
  <r>
    <s v="GUARDIA INTERNO DE SEGURIDAD "/>
    <s v="CONTROLARLASENTRADASYSALIDASDEPERSONASYBIENESDELAEMPRESA,ATENDERLLAMADASTELEFONICASYREALIZARENTREGAYRECEPCIONDEVEHICULOSUTILITARIOS,COORDINARENTRADASYSALIDASDEPROVEEDORESYVISITANTES"/>
    <x v="13"/>
    <s v="Cuernavaca"/>
    <x v="4"/>
    <n v="1"/>
    <s v="Contrato por tiempo indeterminado"/>
    <n v="6310"/>
    <s v="PRIMA DOMINICAL SUPERIOR, PPRIMA VACACIONAL SUPERIOR , PRESTACIONES DE LEY, FONDO DE AHORRO, VACACIONES SUPERIORES , DESPENSA NAVIDEÑA, BONO POR DESEMPEÑO "/>
    <x v="3"/>
    <x v="4"/>
    <x v="1"/>
    <s v="Ninguno"/>
    <s v="Compromiso con el aprendizaje permanente, Comunicación, Construir la confianza, Creatividad, Gestión del rendimiento, Orientación al cliente"/>
    <x v="3"/>
  </r>
  <r>
    <s v="AYUDANTE DE OBRA CIVIL"/>
    <s v="AYUDARENCONJUNTOALAYUDANTEDEOBRACIVIL,DEACUERDOALPLANDEACTIVIDADES,REALIZARTODOSLOSTRABAJOSRELACIONADOSAOBRACIVILYMANTENIMIENTODEEDIFICIOSDEPLANTA"/>
    <x v="13"/>
    <s v="Cuernavaca"/>
    <x v="4"/>
    <n v="3"/>
    <s v="Contrato por periodo de prueba"/>
    <n v="6310"/>
    <s v="BONO POR PRODUCTIVIDAD, BONO POR PUNTUALIDAD , PRESTACIONES DE LEY, FONDO DE AHORRO, DESPENSA NAVIDEÑA, VACACIONES SUPERIORES, SEGURO DE VIDA, SEGURO CONTRA COVID "/>
    <x v="3"/>
    <x v="4"/>
    <x v="1"/>
    <s v="Ninguno"/>
    <s v="Compromiso con el aprendizaje permanente, Construir la confianza, Gestión del rendimiento, Responsabilidad, Trabajo en equipo"/>
    <x v="3"/>
  </r>
  <r>
    <s v="MESERO"/>
    <s v="Ordenarsuáreadetrabajoasignada,Realizarlimpiezaenelárea,Revisióndebarradesalsas"/>
    <x v="28"/>
    <s v="Centro"/>
    <x v="4"/>
    <n v="3"/>
    <s v="Contrato por periodo de prueba"/>
    <n v="6310"/>
    <s v="Prestaciones de ley"/>
    <x v="3"/>
    <x v="4"/>
    <x v="1"/>
    <s v="Ninguno"/>
    <s v="Comunicación, Planeación y organización, Responsabilidad, Sensibilización tecnológica, Trabajo en equipo"/>
    <x v="35"/>
  </r>
  <r>
    <s v="COCINERO"/>
    <s v="PREPARARALIMENTOSABASEDEMARISCOS"/>
    <x v="6"/>
    <s v="Fresnillo"/>
    <x v="14"/>
    <n v="4"/>
    <s v="Contrato por tiempo indeterminado"/>
    <n v="6310"/>
    <s v="PRESTACIONES DE LEY"/>
    <x v="3"/>
    <x v="2"/>
    <x v="1"/>
    <s v="Ninguno"/>
    <s v="Planeación y organización"/>
    <x v="34"/>
  </r>
  <r>
    <s v="AYUDANTE GENERAL "/>
    <s v="MENSAJERO"/>
    <x v="2"/>
    <s v="Venustiano Carranza"/>
    <x v="14"/>
    <n v="19"/>
    <s v="Contrato por tiempo indeterminado"/>
    <n v="6310"/>
    <s v="PRESTACIONES DE LY , SUELDO MAS PROPINAS, SERVICIO DE COMEDOR "/>
    <x v="3"/>
    <x v="3"/>
    <x v="1"/>
    <s v="Ninguno"/>
    <s v="Gestión del rendimiento, Sensibilización tecnológica, Visión"/>
    <x v="56"/>
  </r>
  <r>
    <s v="LAVA LOZA"/>
    <s v="LAVARLALOZA,LIMPIARCOCHAMBRE"/>
    <x v="2"/>
    <s v="Venustiano Carranza"/>
    <x v="14"/>
    <n v="7"/>
    <s v="Contrato por tiempo indeterminado"/>
    <n v="6310"/>
    <s v="SERVICIO DE COMEDOR , SUELDO MAS PROPINAS , PRESTACIONES DE LEY "/>
    <x v="4"/>
    <x v="3"/>
    <x v="1"/>
    <s v="Ninguno"/>
    <s v="Construir la confianza, Gestión del rendimiento, (logro de objetivos)"/>
    <x v="56"/>
  </r>
  <r>
    <s v="COCINERA "/>
    <s v="HACERHUARACHES"/>
    <x v="2"/>
    <s v="Venustiano Carranza"/>
    <x v="14"/>
    <n v="10"/>
    <s v="Contrato por tiempo indeterminado"/>
    <n v="7500"/>
    <s v="SUELDO MAS PROPINAS , SERVICIO DE COMEDOR , PRESTACIONES DE LEY "/>
    <x v="3"/>
    <x v="2"/>
    <x v="1"/>
    <s v="Ninguno"/>
    <s v="Construir la confianza, Gestión del rendimiento, Responsabilidad"/>
    <x v="56"/>
  </r>
  <r>
    <s v="TÉCNICO CERRAJERO"/>
    <s v="apoyoengeneraleneldepartamentodemantenimineto,apoyoensituacionesrelacionadasconcerrajería"/>
    <x v="2"/>
    <s v="Miguel Hidalgo"/>
    <x v="13"/>
    <n v="2"/>
    <s v="Contrato por tiempo determinado"/>
    <n v="7000"/>
    <s v="Prestaciones de ley"/>
    <x v="7"/>
    <x v="1"/>
    <x v="1"/>
    <s v="Ninguno"/>
    <s v="Compromiso con el aprendizaje permanente, Construir la confianza, Creatividad, Gestión del rendimiento, Orientación al cliente, Planeación y organización, Toma de decisiones/valoraciones, Trabajo en equipo"/>
    <x v="27"/>
  </r>
  <r>
    <s v="ELECTROMECANICO"/>
    <s v="Electromecánica,Mantenimientocorrectivo,Mantenimientopreventivo"/>
    <x v="2"/>
    <s v="Miguel Hidalgo"/>
    <x v="13"/>
    <n v="4"/>
    <s v="Contrato por tiempo determinado"/>
    <n v="7500"/>
    <s v="Prestaciones de ley"/>
    <x v="7"/>
    <x v="0"/>
    <x v="1"/>
    <s v="Ninguno"/>
    <s v="Compromiso con el aprendizaje permanente, Gestión del rendimiento, Orientación al cliente, Planeación y organización, Toma de decisiones/valoraciones, Trabajo en equipo, Visión"/>
    <x v="27"/>
  </r>
  <r>
    <s v="OFICIAL ELECTROMECANICO"/>
    <s v="Mantenimientoaequipoindustrial"/>
    <x v="21"/>
    <s v="Monterrey"/>
    <x v="1"/>
    <n v="7"/>
    <s v="Contrato por tiempo indeterminado"/>
    <n v="14000"/>
    <s v="Vacaciones, Aguinaldo , Prestaciones de ley, IMSS"/>
    <x v="0"/>
    <x v="5"/>
    <x v="1"/>
    <s v="Ninguno"/>
    <s v="Compromiso con el aprendizaje permanente, Planeación y organización"/>
    <x v="10"/>
  </r>
  <r>
    <s v="ATENCIÓN A CLIENTES"/>
    <s v="Atenderalclientevíatelefónicaparaofrecerlosserviciosquelaempresarealiza,Atenderyresolverdudasqueelclientellegaraatener,Enviarnotasdeventaalclienteparasupago"/>
    <x v="8"/>
    <s v="Tlalnepantla de Baz"/>
    <x v="0"/>
    <n v="4"/>
    <s v="Contrato por tiempo indeterminado"/>
    <n v="7668"/>
    <s v="Prestaciones de ley"/>
    <x v="3"/>
    <x v="2"/>
    <x v="1"/>
    <s v="Ninguno"/>
    <s v="Compromiso con el aprendizaje permanente, Construir la confianza, Gestión del rendimiento, Liderazgo, Planeación y organización, Sensibilización tecnológica, Visión"/>
    <x v="2"/>
  </r>
  <r>
    <s v="ENTRENADOR DE MAQUINARIA "/>
    <s v="Desarrollartécnicasdeinstrucción.,Elaboracióndeplanaanualdereentrenamiento.,Entrenamientoteoricoypracticodeoperaciónaequiposdecampoysimulador.,Responsabledelaadministracióndeprogramasdecertificación."/>
    <x v="6"/>
    <s v="Zacatecas"/>
    <x v="19"/>
    <n v="7"/>
    <s v="Contrato por tiempo indeterminado"/>
    <n v="25000"/>
    <s v="Fondo de ahorro. , Transporte en sitio. , Servicio de lavandería. , Alojamiento. , Servicio de comedor.  , Seguro de gastos médicos mayores. , Prestaciones de ley. "/>
    <x v="0"/>
    <x v="2"/>
    <x v="1"/>
    <s v="Ninguno"/>
    <s v="Capacitación de los demás, Gestión del rendimiento, (logro de objetivos), Planeación y organización, Visión"/>
    <x v="81"/>
  </r>
  <r>
    <s v="SUPERVISOR DE OBRA"/>
    <s v="SUPERVISAROBRAENCAMPO"/>
    <x v="5"/>
    <s v="Mérida"/>
    <x v="8"/>
    <n v="8"/>
    <s v="Contrato por tiempo indeterminado"/>
    <n v="12000"/>
    <m/>
    <x v="2"/>
    <x v="0"/>
    <x v="1"/>
    <s v="Ninguno"/>
    <s v="Capacitación de los demás, Comunicación, Liderazgo, Responsabilidad"/>
    <x v="12"/>
  </r>
  <r>
    <s v="TEC. DE PROCESOS "/>
    <s v="ADMINISTRACIONDEACEITESYLUBRICANTESAMAQUINARIACONORDENDETRABAJO"/>
    <x v="3"/>
    <s v="Saltillo"/>
    <x v="2"/>
    <n v="4"/>
    <s v="Contrato por tiempo indeterminado"/>
    <n v="10000"/>
    <s v="SI Y ADICONALES, VALES DE DESPENSA ($1000 POR MES) UNIFORME ,TRANSPORTE, COMEDOR SUBSIDIADO"/>
    <x v="1"/>
    <x v="4"/>
    <x v="1"/>
    <s v="Ninguno"/>
    <s v="Capacitación de los demás, Compromiso con el aprendizaje permanente, Construir la confianza, Gestión del rendimiento, Planeación y organización, Responsabilidad, Visión"/>
    <x v="1"/>
  </r>
  <r>
    <s v="CHÓFER REPARTIDOR"/>
    <s v="REPARTODEMATERIALESDEPERFILESDEALUMINIO,ENTREGADEFACTURA,COBROACLIENTES."/>
    <x v="5"/>
    <s v="Mérida"/>
    <x v="6"/>
    <n v="1"/>
    <s v="Contrato por tiempo determinado"/>
    <n v="7200"/>
    <s v="UNIFORME, PRESTACIONES DE LEY, BONOS DE PRODUCTIVIDAD, BONO DE ASISTENCIA 2000"/>
    <x v="3"/>
    <x v="2"/>
    <x v="1"/>
    <s v="Ninguno"/>
    <s v="Compromiso con el aprendizaje permanente, Planeación y organización, Visión"/>
    <x v="12"/>
  </r>
  <r>
    <s v="AYUDANTE GENERAL DE ALMACEN"/>
    <s v="CARGAYDESCARGADEPRODUCTOTERMINADO,MANTENERORDENYLIMPIEZADELASÁREASDETRABAJO,PICKEODEPRODUCTO,MANEJODEPATINHIDRÁULICO,SURTIDODEPRODUCTO"/>
    <x v="5"/>
    <s v="Umán"/>
    <x v="12"/>
    <n v="18"/>
    <s v="Contrato por tiempo indeterminado"/>
    <n v="7000"/>
    <s v="FONDO DE AHORRO, BONO POR PUNTUALIDAD, BONO POR PRODUCTIVIDAD, PRESTACIONES DE LEY, VALES DE DESPENSA "/>
    <x v="3"/>
    <x v="4"/>
    <x v="1"/>
    <s v="Ninguno"/>
    <s v="Compromiso con el aprendizaje permanente, Construir la confianza, Gestión del rendimiento, Responsabilidad, Sensibilización tecnológica, Visión"/>
    <x v="1"/>
  </r>
  <r>
    <s v="JEFE DE MANTENIMIENTO"/>
    <s v="EXPERIENCIAMÍNIMADE2AÑOSENMANTENIMIENTO(FONTANERÍA,INSTALACIONESELÉCTRICASYMANTENIMIENTOGENERAL)."/>
    <x v="0"/>
    <s v="Aguascalientes"/>
    <x v="4"/>
    <n v="2"/>
    <s v="Contrato por tiempo indeterminado"/>
    <n v="9000"/>
    <s v="SEGURO DE VIDA, PRESTACIONES MAYORES A LAS DE LEY, BONO DE PUNTUALIDAD Y ASISTENCIA, PRESTACIONES DE LEY"/>
    <x v="0"/>
    <x v="0"/>
    <x v="1"/>
    <s v="Ninguno"/>
    <s v="Gestión del rendimiento, Planeación y organización, Responsabilidad, Sensibilización tecnológica"/>
    <x v="28"/>
  </r>
  <r>
    <s v="AYUDANTES GENERALES"/>
    <s v="Aseguranzadelacarga-Flejado,Cargaydescarga,Revisióndedocumentación,Segregacióndemateriales"/>
    <x v="21"/>
    <s v="San Nicolás de los Garza"/>
    <x v="4"/>
    <n v="5"/>
    <s v="Contrato por tiempo indeterminado"/>
    <n v="10300"/>
    <s v="Uniforme gratuito/ Equipo de protección personal, Pago de horas extra, Prestaciones de Ley, Contratación directa con la empresa"/>
    <x v="4"/>
    <x v="2"/>
    <x v="1"/>
    <s v="Ninguno"/>
    <s v="Gestión del rendimiento, Planeación y organización, Responsabilidad"/>
    <x v="66"/>
  </r>
  <r>
    <s v="AUXILIAR DE COSTOS"/>
    <s v="Cálculodecostosdeproducciónycierredeórdenesdeproducción,FacturaciónenSAT3.3y4.0,Llevarinventarios"/>
    <x v="2"/>
    <s v="Cuauhtémoc"/>
    <x v="2"/>
    <n v="7"/>
    <s v="Contrato por tiempo indeterminado"/>
    <n v="15000"/>
    <s v="Prestaciones de ley"/>
    <x v="7"/>
    <x v="4"/>
    <x v="1"/>
    <s v="Ninguno"/>
    <s v="Compromiso con el aprendizaje permanente, Creatividad, Gestión del rendimiento, Trabajo en equipo, Visión"/>
    <x v="2"/>
  </r>
  <r>
    <s v="AUXILIAR DE LAVANDERIA "/>
    <s v="MANEJODEPRODUCTOSDELAVANDERIA"/>
    <x v="12"/>
    <s v="Zapopan"/>
    <x v="14"/>
    <n v="2"/>
    <s v="Contrato por tiempo indeterminado"/>
    <n v="6456"/>
    <s v="FONDO DE AHORRO , PRESTACIONES DE LEY"/>
    <x v="4"/>
    <x v="3"/>
    <x v="1"/>
    <s v="Ninguno"/>
    <s v="Gestión del rendimiento, Visión"/>
    <x v="34"/>
  </r>
  <r>
    <s v="AUXILIAR DE LAVANDERIA "/>
    <s v="MANEJODEPRODUCTOSDELAVANDERIA"/>
    <x v="12"/>
    <s v="Zapopan"/>
    <x v="14"/>
    <n v="2"/>
    <s v="Contrato por tiempo indeterminado"/>
    <n v="6456"/>
    <s v="FONDO DE AHORRO , PRESTACIONES DE LEY"/>
    <x v="4"/>
    <x v="3"/>
    <x v="1"/>
    <s v="Ninguno"/>
    <s v="Gestión del rendimiento, Visión"/>
    <x v="34"/>
  </r>
  <r>
    <s v="GUARDIA DE SEGURIDAD"/>
    <s v="REPORTESDECASETA,VERIFICACIONDEENTRADAYSALIDADEVEHICULOS,RONDINES"/>
    <x v="5"/>
    <s v="Mérida"/>
    <x v="0"/>
    <n v="5"/>
    <s v="Contrato por tiempo indeterminado"/>
    <n v="8000"/>
    <s v="prestaciones de ley"/>
    <x v="3"/>
    <x v="0"/>
    <x v="1"/>
    <s v="Ninguno"/>
    <s v="Compromiso con el aprendizaje permanente, Construir la confianza, Liderazgo, Planeación y organización, Responsabilidad, Visión"/>
    <x v="12"/>
  </r>
  <r>
    <s v="ANALISTA DE VENTAS TELEFÓNICO"/>
    <s v="ATENDERTELEFÓNICAMENTELASDUDASYSUGERENCIASDELOSCLIENTES,VENDERPRODUCTOSOLOSSERVICIOSATRAVÉSDELLAMADASUOTROSMEDIOSDECOMUNICACIÓNENLÍNEA,REALIZARCAPTACIÓNYRETENCIÓNDECLIENTES,CONCRETARVISITASCONCLIENTESOPROSPECTOSENSUCURSALESYREALIZARINFORMESDEPRODUCTIVIDADDIARIOS."/>
    <x v="5"/>
    <s v="Mérida"/>
    <x v="18"/>
    <n v="8"/>
    <s v="Contrato por periodo de prueba"/>
    <n v="6310"/>
    <s v="LAS DE LEY Y SE ENTREGA BONO POR PRODUCTIVIDAD DE $1,500 MÁXIMO, VALES DE DESPENSA POR $400 APROX. MENSUALES, SEGURO DE VIDA LOS 1EROS 2 AÑOS Y FONDO DE AHORRO POR EL 9% DEL SUELDO BRUTO AL AÑO CUMPLIDO."/>
    <x v="0"/>
    <x v="4"/>
    <x v="1"/>
    <s v="Ninguno"/>
    <s v="Compromiso con el aprendizaje permanente, Creatividad, Gestión del rendimiento, Planeación y organización, Toma de decisiones/valoraciones, Visión"/>
    <x v="42"/>
  </r>
  <r>
    <s v="VENDEDOR (A)"/>
    <s v="levantarpedidosysurtirmercancias,Visitarmisceláneasylabordeventa"/>
    <x v="20"/>
    <s v="Durango"/>
    <x v="8"/>
    <n v="3"/>
    <s v="Contrato por tiempo determinado"/>
    <n v="6310"/>
    <s v="Prestaciones de Ley"/>
    <x v="10"/>
    <x v="0"/>
    <x v="1"/>
    <s v="Ninguno"/>
    <s v="Capacitación de los demás, Comunicación, Construir la confianza, Gestión del rendimiento, Planeación y organización, Responsabilidad, Toma de decisiones/valoraciones, Trabajo en equipo"/>
    <x v="18"/>
  </r>
  <r>
    <s v="SOLDADOR"/>
    <s v="SOLDARLAPIEZAQUESELESOLICITESIGUIENDOLASINDICACIONESDELPERFILDEESTACIÓNOPLANOS"/>
    <x v="5"/>
    <s v="Umán"/>
    <x v="4"/>
    <n v="2"/>
    <s v="Contrato por tiempo indeterminado"/>
    <n v="8400"/>
    <s v="BONO DE ASISTENCIA, PRESTACIONES DE LEY, BONO DE PUNTUALIDAD"/>
    <x v="3"/>
    <x v="2"/>
    <x v="1"/>
    <s v="Ninguno"/>
    <s v="Construir la confianza, Creatividad, Planeación y organización, Responsabilidad, Toma de decisiones/valoraciones"/>
    <x v="12"/>
  </r>
  <r>
    <s v="COCINERO"/>
    <s v="COCINARYPREPARARALIMENTOS,LIMPIEZAENLAPREPARACION,ORDENENÁREADETRABAJO"/>
    <x v="14"/>
    <s v="Tijuana"/>
    <x v="12"/>
    <n v="7"/>
    <s v="Contrato por tiempo indeterminado"/>
    <n v="8000"/>
    <s v="BONOS, PRETACIONES DE LEY"/>
    <x v="3"/>
    <x v="4"/>
    <x v="1"/>
    <s v="Ninguno"/>
    <s v="Compromiso con el aprendizaje permanente"/>
    <x v="11"/>
  </r>
  <r>
    <s v="CHOFER ALMACENISTA"/>
    <s v="CARGAYDESCARGADEMERCANCÍA,ANÁLISISDELOGÍSTICA,ACOMODODEMERCANCÍA,PREPARACIÓNDEPEDIDOS,IMPERATIVOTENERLICENCIATIPOB,CONOCIMIENTODEALMACÉN,INVENTARIOS,CAPTURADESTOCKS,SOLICITUDESDEMATERIAL.INVENTARIOS,LOGÍSTICA,MANEJODECAMIONETAS,YCULTURAVIAL,CONOCIMIENTODEZONASINDUSTRIALES,ATENCIÓNALCLIENTE."/>
    <x v="5"/>
    <s v="Mérida"/>
    <x v="8"/>
    <n v="4"/>
    <s v="Contrato por tiempo determinado"/>
    <n v="9000"/>
    <s v="PRESTACIONES DEL LEY"/>
    <x v="0"/>
    <x v="0"/>
    <x v="1"/>
    <s v="Ninguno"/>
    <s v="Compromiso con el aprendizaje permanente, Construir la confianza, Creatividad, Gestión del rendimiento, Planeación y organización, Responsabilidad, Sensibilización tecnológica"/>
    <x v="12"/>
  </r>
  <r>
    <s v="AUXILIAR DE LIMPIEZA"/>
    <s v="MOPEOENELAREA,USOCORRECTODEPRODUCTOSDELIMPIEZA"/>
    <x v="5"/>
    <s v="Mérida"/>
    <x v="0"/>
    <n v="5"/>
    <s v="Contrato por tiempo indeterminado"/>
    <n v="6600"/>
    <s v="PRESTACIONES DE LEY"/>
    <x v="8"/>
    <x v="3"/>
    <x v="1"/>
    <s v="Ninguno"/>
    <s v="Compromiso con el aprendizaje permanente, Comunicación, Planeación y organización, Visión"/>
    <x v="12"/>
  </r>
  <r>
    <s v="ALMACENISTA"/>
    <s v="DESCARGARLAMATERIAPRIMADELOSCAMONES.RECIBIRELMATERIALYDARLEENTRADADEACUERDOALAORDENDECOMPRA.CONTARYACOMODARELMATERIALQUELLEGAENLOSANAQUELESCORRESPONDIENTES.VERIFICARQUEELPRODUCTOESTÉCOMPLETOYENBUENESTADO,INSPECCIONARELMATERIALENCOORDINACIÓNCONCALIDAD."/>
    <x v="5"/>
    <s v="Umán"/>
    <x v="4"/>
    <n v="1"/>
    <s v="Contrato por tiempo indeterminado"/>
    <n v="7500"/>
    <s v="BONO POR PUNTUALIDAD, PRESTACIONES DE LEY, BONO POR ASISTENCIA "/>
    <x v="3"/>
    <x v="2"/>
    <x v="1"/>
    <s v="Ninguno"/>
    <s v="Construir la confianza, Responsabilidad, Toma de decisiones/valoraciones"/>
    <x v="12"/>
  </r>
  <r>
    <s v="CAJERO"/>
    <s v="ATENCIONALCLIENTE,MANEJODEEFECTIVO,VENTA"/>
    <x v="14"/>
    <s v="Tijuana"/>
    <x v="12"/>
    <n v="1"/>
    <s v="Contrato por tiempo indeterminado"/>
    <n v="8000"/>
    <s v="BONOS, PRESTACIONES SUPERIORES A LAS DE LEY"/>
    <x v="3"/>
    <x v="4"/>
    <x v="1"/>
    <s v="Ninguno"/>
    <s v="Compromiso con el aprendizaje permanente, Orientación al cliente, Responsabilidad"/>
    <x v="11"/>
  </r>
  <r>
    <s v="VENDEDOR DE FARMACIA / ZONA XALAPA"/>
    <s v="Acomododemerancía,Servicioalcliente"/>
    <x v="29"/>
    <s v="Xalapa"/>
    <x v="6"/>
    <n v="9"/>
    <s v="Contrato por tiempo determinado"/>
    <n v="6800"/>
    <s v="Prestaciones de Ley"/>
    <x v="0"/>
    <x v="4"/>
    <x v="1"/>
    <s v="Ninguno"/>
    <s v="Compromiso con el aprendizaje permanente, Comunicación, Gestión del rendimiento, Planeación y organización, Sensibilización tecnológica"/>
    <x v="1"/>
  </r>
  <r>
    <s v="ASESOR - PROMOTOR DE CRÉDITO"/>
    <s v="Levantarsolicitudesydocumentarelcrédito,Prospeccióndeclientes,Seguimientoaclientes"/>
    <x v="9"/>
    <s v="San Luis Potosí"/>
    <x v="18"/>
    <n v="8"/>
    <s v="Contrato por tiempo indeterminado"/>
    <n v="6800"/>
    <s v="Prestaciones de ley, Atractivo esquema de comisiones. "/>
    <x v="0"/>
    <x v="3"/>
    <x v="0"/>
    <m/>
    <s v="Compromiso con el aprendizaje permanente, Planeación y organización, Responsabilidad, Sensibilización tecnológica"/>
    <x v="55"/>
  </r>
  <r>
    <s v="LÍDER DE SUCURSAL"/>
    <s v="SERCAPAZDEMANEJAR,CONTROLARYFORMARELPERSONALASUCARGOENLASUCURSAL.TENERBUENCONOCIMIENTODELOSPRODUCTOS.SERCAPAZDEMANEJARYCONTROLARLOSINVENTARIOSDELATIENDAYLAADMINISTRACIÓNDELPUNTODEVENTA.IMPLEMENTARESTRATEGIASPARAFIDELIZARALOSCLIENTES,CUIDARYMANTENERLAIMAGENDELATIENDAYSUPERVISARALAAPLICACIÓNDEESTRATEGIASDEMARKETINGTANTODENTROCOMOFUERADELATIENDA.ÓPTIMOMANEJODELAATENCIÓNYSERVICIOALCLIENTEPARAGENERARUNBUENVOLUMENDEVENTAS.FUNCIONARCOMOUNVÍNCULODECOMUNICACIÓNENTREELCORPORATIVOYLASUCURSAL._x0009_"/>
    <x v="5"/>
    <s v="Mérida"/>
    <x v="8"/>
    <n v="16"/>
    <s v="Contrato por tiempo determinado"/>
    <n v="18000"/>
    <s v="PRESTACIONES DE LEY"/>
    <x v="2"/>
    <x v="5"/>
    <x v="1"/>
    <s v="Ninguno"/>
    <s v="Capacitación de los demás, Compromiso con el aprendizaje permanente, Construir la confianza, Creatividad, (logro de objetivos), Planeación y organización, Responsabilidad, Sensibilización tecnológica, Toma de decisiones/valoraciones, Visión"/>
    <x v="12"/>
  </r>
  <r>
    <s v="AYUDANTE GENERAL"/>
    <s v="CUMPLIRCONLAPRODUCCIÓNDEINTERCAMBIADORESDECALOR,ENSAMBLAR,PINTAROSOLDARDEPENDIENDODELASHABILIDADES."/>
    <x v="5"/>
    <s v="Umán"/>
    <x v="4"/>
    <n v="30"/>
    <s v="Contrato por tiempo indeterminado"/>
    <n v="6600"/>
    <s v="PRESTACIONES DE LEY, BONO POR PUNTUALIDAD , BONO DE ASISTENCIA "/>
    <x v="4"/>
    <x v="3"/>
    <x v="1"/>
    <s v="Ninguno"/>
    <s v="Compromiso con el aprendizaje permanente, Construir la confianza, Planeación y organización, Responsabilidad, Sensibilización tecnológica"/>
    <x v="128"/>
  </r>
  <r>
    <s v="AYUDANTE GENERAL"/>
    <s v="ATENCIONACLIENTES,VENTAS"/>
    <x v="26"/>
    <s v="Chilpancingo de los Bravo"/>
    <x v="6"/>
    <n v="4"/>
    <s v="Contrato por tiempo indeterminado"/>
    <n v="6310"/>
    <s v="PRESTACIONES LEY"/>
    <x v="0"/>
    <x v="4"/>
    <x v="1"/>
    <s v="Ninguno"/>
    <s v="Capacitación de los demás, Compromiso con el aprendizaje permanente, Comunicación, Liderazgo, Responsabilidad, Sensibilización tecnológica"/>
    <x v="6"/>
  </r>
  <r>
    <s v="AYUDANTE GENERAL"/>
    <s v="ATENCIONACLIENTES,VENTAS"/>
    <x v="26"/>
    <s v="Chilpancingo de los Bravo"/>
    <x v="6"/>
    <n v="4"/>
    <s v="Contrato por tiempo indeterminado"/>
    <n v="6310"/>
    <s v="PRESTACIONES LEY"/>
    <x v="0"/>
    <x v="4"/>
    <x v="1"/>
    <s v="Ninguno"/>
    <s v="Capacitación de los demás, Compromiso con el aprendizaje permanente, Comunicación, Liderazgo, Responsabilidad, Sensibilización tecnológica"/>
    <x v="6"/>
  </r>
  <r>
    <s v="PROMOTOR DE AUTOSERVICIO"/>
    <s v="PROMOCION,ANAQUELEO,ROTACIONYABRODAJEDECLIENTES."/>
    <x v="5"/>
    <s v="Mérida"/>
    <x v="6"/>
    <n v="3"/>
    <s v="Contrato por tiempo indeterminado"/>
    <n v="8500"/>
    <s v="´PRESATCIONES DE LEY ., BONO POR PRODUCTIVIDAD., VALES DE COMIDA., BONO POR PUNTUALIDAD."/>
    <x v="3"/>
    <x v="4"/>
    <x v="1"/>
    <s v="Ninguno"/>
    <s v="Capacitación de los demás, Compromiso con el aprendizaje permanente, Creatividad, Gestión del rendimiento, (logro de objetivos)"/>
    <x v="12"/>
  </r>
  <r>
    <s v="CHOFER REPARTIDOR"/>
    <s v="CARGARLAUNIDADCONPAQUETESQUECONFORMANLARUTADIARIA,CUMPLIMIENTOTOTALDELARUTA,NOTIFICARELNUMERODEENVIOSPARASALIRARUTA,RECOLECCIONYENTREGAS,SALVAGUARDARLOSPAQUETESOPEDIDOSDELARUTA"/>
    <x v="5"/>
    <s v="Mérida"/>
    <x v="2"/>
    <n v="7"/>
    <s v="Contrato por tiempo indeterminado"/>
    <n v="8000"/>
    <s v="PRESTACIONES DE LEY"/>
    <x v="3"/>
    <x v="4"/>
    <x v="1"/>
    <s v="Ninguno"/>
    <s v="Compromiso con el aprendizaje permanente, Gestión del rendimiento"/>
    <x v="12"/>
  </r>
  <r>
    <s v="ANALISTA ADMINISTRATIVO"/>
    <s v="VERIFICARLADOCUMENTACIÓNDELOSCLIENTESY/OPROSPECTOSPORTRÁMITESREFERENTEAEMPEÑOSDEVEHÍCULOSPARASUAPROBACIÓN."/>
    <x v="5"/>
    <s v="Mérida"/>
    <x v="18"/>
    <n v="10"/>
    <s v="Contrato por periodo de prueba"/>
    <n v="6310"/>
    <s v="LAS DE LEY Y SE ENTREGA VALES DE DESPENSA MENSUALES, SEGURO DE VIDA LOS 1EROS 2 AÑOS Y FONDO DE AHORRO POR EL 9% DEL SUELDO BRUTO AL AÑO CUMPLIDO."/>
    <x v="0"/>
    <x v="2"/>
    <x v="1"/>
    <s v="Ninguno"/>
    <s v="Compromiso con el aprendizaje permanente, Construir la confianza, (logro de objetivos), Orientación al cliente, Planeación y organización, Toma de decisiones/valoraciones, Visión"/>
    <x v="42"/>
  </r>
  <r>
    <s v="EJECUTIVO  DE OPERACIONES"/>
    <s v="COTIZACIONES,EMISIONDEPOLIZAS,SEGUIMIENTODECOBRANZA"/>
    <x v="5"/>
    <s v="Mérida"/>
    <x v="2"/>
    <n v="1"/>
    <s v="Contrato por tiempo indeterminado"/>
    <n v="8000"/>
    <s v="PRESTACIONES DE LEY"/>
    <x v="6"/>
    <x v="4"/>
    <x v="1"/>
    <s v="Ninguno"/>
    <s v="Gestión del rendimiento, Sensibilización tecnológica"/>
    <x v="12"/>
  </r>
  <r>
    <s v="EJECUTIVO COMERCIAL Y VENTAS"/>
    <s v="VISITARCLIENTESENAUTOMÓVILPROPIOPARAHACERLABORDEVENTADESERVICIOSYCAPTURADEDATOSENSISTEMA."/>
    <x v="22"/>
    <s v="Culiacán"/>
    <x v="1"/>
    <n v="7"/>
    <s v="Contrato por tiempo indeterminado"/>
    <n v="15000"/>
    <s v="PRESTACIONES DE LEY"/>
    <x v="2"/>
    <x v="2"/>
    <x v="0"/>
    <m/>
    <s v="Compromiso con el aprendizaje permanente, Construir la confianza, Creatividad, Responsabilidad, Sensibilización tecnológica"/>
    <x v="32"/>
  </r>
  <r>
    <s v="AUXILIAR DE CHOFER"/>
    <s v="CARGAYDESCARGADEUNIDADES,ENTREGADEPAQUETERIA"/>
    <x v="22"/>
    <s v="Culiacán"/>
    <x v="1"/>
    <n v="5"/>
    <s v="Contrato por tiempo indeterminado"/>
    <n v="6500"/>
    <s v="PRESTACIONES DE LEY"/>
    <x v="4"/>
    <x v="3"/>
    <x v="0"/>
    <m/>
    <s v="Compromiso con el aprendizaje permanente, Construir la confianza, Gestión del rendimiento, Responsabilidad, Sensibilización tecnológica"/>
    <x v="3"/>
  </r>
  <r>
    <s v="TRABAJADOR GENERAL"/>
    <s v="CARGA,DESCARGADEMERCANCIA,LIMPIEZADEAVIONES,LAVADODEEQUIPOENTREOTRASACTIVIDADES,REALIZARMANIOBRASPARAELATERRIZAJE,DESPEGUE"/>
    <x v="22"/>
    <s v="Culiacán"/>
    <x v="12"/>
    <n v="10"/>
    <s v="Contrato por tiempo indeterminado"/>
    <n v="6536"/>
    <s v="PRESTACIONES DE LEY"/>
    <x v="4"/>
    <x v="3"/>
    <x v="1"/>
    <s v="Ninguno"/>
    <s v="Compromiso con el aprendizaje permanente, Gestión del rendimiento, Planeación y organización, Responsabilidad, Sensibilización tecnológica, Visión"/>
    <x v="3"/>
  </r>
  <r>
    <s v="CHOFER REPARTIDOR"/>
    <s v="CARGA,DESCARGADELAUNIDAD,ENTREGADEPAQUETERIA,MANEJODEUNIDADDELAEMPRESA,VERIFICACIONDELAUNIDAD"/>
    <x v="22"/>
    <s v="Culiacán"/>
    <x v="1"/>
    <n v="5"/>
    <s v="Contrato por tiempo indeterminado"/>
    <n v="6700"/>
    <s v="PRESTACIONES DE LEY"/>
    <x v="4"/>
    <x v="4"/>
    <x v="0"/>
    <m/>
    <s v="Compromiso con el aprendizaje permanente, Gestión del rendimiento, Planeación y organización, Responsabilidad, Sensibilización tecnológica"/>
    <x v="3"/>
  </r>
  <r>
    <s v="ATENCIÓN A CLIENTES"/>
    <s v="Atenciónpersonalizadaalcliente.,Cobrodemercancía."/>
    <x v="29"/>
    <s v="Xalapa"/>
    <x v="6"/>
    <n v="12"/>
    <s v="Contrato por relación de trabajo por temporada"/>
    <n v="6800"/>
    <s v="Prestaciones de Ley"/>
    <x v="3"/>
    <x v="4"/>
    <x v="1"/>
    <s v="Ninguno"/>
    <s v="Compromiso con el aprendizaje permanente, Comunicación, Gestión del rendimiento, Planeación y organización, Sensibilización tecnológica"/>
    <x v="1"/>
  </r>
  <r>
    <s v="PROMOVENDEDOR EN CALLE"/>
    <s v="VENTAADOMICILIODESERVICIOSDEINTERNET,TVYTELEFONIA."/>
    <x v="22"/>
    <s v="Culiacán"/>
    <x v="8"/>
    <n v="12"/>
    <s v="Contrato por tiempo indeterminado"/>
    <n v="8000"/>
    <s v="PRESTACIONES DE LEY"/>
    <x v="3"/>
    <x v="3"/>
    <x v="1"/>
    <s v="Ninguno"/>
    <s v="Compromiso con el aprendizaje permanente, Gestión del rendimiento, Planeación y organización, Responsabilidad, Sensibilización tecnológica"/>
    <x v="3"/>
  </r>
  <r>
    <s v="VIGILANTE"/>
    <s v="CONTROLDEACCESODEVEHÍCULOS,PERSONAL,HACERRONDINES,ELABORARREPORTES"/>
    <x v="5"/>
    <s v="Mérida"/>
    <x v="0"/>
    <n v="7"/>
    <s v="Contrato por tiempo indeterminado"/>
    <n v="8000"/>
    <s v="PRESTACIONES DE LEY"/>
    <x v="3"/>
    <x v="3"/>
    <x v="1"/>
    <s v="Ninguno"/>
    <s v="Comunicación, Construir la confianza, Planeación y organización, Sensibilización tecnológica"/>
    <x v="12"/>
  </r>
  <r>
    <s v="CHOFER DE TRANSPORTE DE  RESIDUOS PELIGROSS)"/>
    <s v="ACOMODODEPRODUCTOS,MONTACARGAS,TRASPORTARMATERIALPELIGROSOSDENTROYFUERADELACIUDAD"/>
    <x v="22"/>
    <s v="Culiacán"/>
    <x v="12"/>
    <n v="3"/>
    <s v="Contrato por tiempo determinado"/>
    <n v="13000"/>
    <s v="PRESTACIONES DE LEY, BONOS POR VIAJE, BONOS POR ASISTENCIA Y PUNTUALIDAD"/>
    <x v="3"/>
    <x v="4"/>
    <x v="1"/>
    <s v="Ninguno"/>
    <s v="Compromiso con el aprendizaje permanente, Construir la confianza, Creatividad"/>
    <x v="3"/>
  </r>
  <r>
    <s v="AUXILIAR DE LIMPIEZA"/>
    <s v="BARRER,TRAPEAR,LAVAR,ORDENARDEACUERDOALOQUELEPIDAN"/>
    <x v="5"/>
    <s v="Mérida"/>
    <x v="0"/>
    <n v="7"/>
    <s v="Contrato por tiempo indeterminado"/>
    <n v="6400"/>
    <s v="PRESTACIONES DE LEY"/>
    <x v="8"/>
    <x v="3"/>
    <x v="1"/>
    <s v="Ninguno"/>
    <s v="Construir la confianza, Planeación y organización, Sensibilización tecnológica"/>
    <x v="12"/>
  </r>
  <r>
    <s v="AUXILIAR DE ALMACEN"/>
    <s v="ACOMODO,INVENTARIO,APOYOALCHOFER,CARGA,DESCARGADEMERCANCIA"/>
    <x v="22"/>
    <s v="Culiacán"/>
    <x v="12"/>
    <n v="3"/>
    <s v="Contrato por tiempo indeterminado"/>
    <n v="8000"/>
    <s v="EQUIPO DE PROTECCION, PRESTACIONES DE LEY, BONOS DE PRODUCTIVIDAD"/>
    <x v="3"/>
    <x v="4"/>
    <x v="1"/>
    <s v="Ninguno"/>
    <s v="Construir la confianza, Planeación y organización, Responsabilidad, Trabajo en equipo"/>
    <x v="3"/>
  </r>
  <r>
    <s v="CAJERO UNIVERSAL"/>
    <s v="CAPTURADEDATOS,ELABORACIONDEDEPÓSITOS,RECUENTODEEFECTIVO"/>
    <x v="22"/>
    <s v="Culiacán"/>
    <x v="1"/>
    <n v="5"/>
    <s v="Contrato por tiempo indeterminado"/>
    <n v="7300"/>
    <s v="PRESTACIONES DE LEY"/>
    <x v="3"/>
    <x v="3"/>
    <x v="1"/>
    <s v="Ninguno"/>
    <s v="Gestión del rendimiento, Liderazgo, Orientación al cliente, Planeación y organización, Responsabilidad, Trabajo en equipo"/>
    <x v="3"/>
  </r>
  <r>
    <s v="AUXILIAR DE BODEGA"/>
    <s v="DESCARGADEMERCANCIA,SEPARACION,REVISION,CONTEOYENTREGADEMERCANCIAENBODEGA"/>
    <x v="22"/>
    <s v="Culiacán"/>
    <x v="1"/>
    <n v="2"/>
    <s v="Contrato por tiempo indeterminado"/>
    <n v="6800"/>
    <s v="PRESTACIONES DE LEY"/>
    <x v="3"/>
    <x v="4"/>
    <x v="1"/>
    <s v="Ninguno"/>
    <s v="Compromiso con el aprendizaje permanente, Gestión del rendimiento, Planeación y organización, Responsabilidad, Visión"/>
    <x v="3"/>
  </r>
  <r>
    <s v="CHOFER REPARTIDOR"/>
    <s v="DESCARGA,SEPARACIÓN,REVISIÓN,CONTEOYENTREGADEMERCANCIA"/>
    <x v="22"/>
    <s v="Culiacán"/>
    <x v="1"/>
    <n v="1"/>
    <s v="Contrato por tiempo indeterminado"/>
    <n v="8000"/>
    <s v="PRESTACIONES DE LEY"/>
    <x v="3"/>
    <x v="4"/>
    <x v="1"/>
    <s v="Ninguno"/>
    <s v="Gestión del rendimiento, Planeación y organización, Responsabilidad, Sensibilización tecnológica, Visión"/>
    <x v="3"/>
  </r>
  <r>
    <s v="COSTUREROS"/>
    <m/>
    <x v="4"/>
    <s v="Tehuacán"/>
    <x v="4"/>
    <n v="26"/>
    <s v="Contrato por tiempo indeterminado"/>
    <n v="7200"/>
    <s v="Prestaciones de ley "/>
    <x v="8"/>
    <x v="3"/>
    <x v="1"/>
    <s v="Ninguno"/>
    <s v="Compromiso con el aprendizaje permanente, Construir la confianza, Gestión del rendimiento, Responsabilidad"/>
    <x v="1"/>
  </r>
  <r>
    <s v="VENDEDOR DE SEGUROS "/>
    <s v="VENTAS"/>
    <x v="4"/>
    <s v="Teziutlán"/>
    <x v="18"/>
    <n v="11"/>
    <s v="Contrato por tiempo indeterminado"/>
    <n v="7800"/>
    <s v="BONOS, PRESTACIONES DE LEY "/>
    <x v="0"/>
    <x v="4"/>
    <x v="1"/>
    <s v="Ninguno"/>
    <s v="Capacitación de los demás, Compromiso con el aprendizaje permanente, Comunicación, Planeación y organización, Trabajo en equipo, Visión"/>
    <x v="12"/>
  </r>
  <r>
    <s v="VELADOR"/>
    <s v="Reportarcualquierincidentequeestepasando.,Vigilarlaentradaysalidadecamiones,vigilarquetodoelpersonalqueesteadentrodesusinstalacionesseestecomportandodeunamaneracorrecta"/>
    <x v="5"/>
    <s v="Mérida"/>
    <x v="12"/>
    <n v="1"/>
    <s v="Contrato por tiempo indeterminado"/>
    <n v="7700"/>
    <s v="Prestaciones de ley"/>
    <x v="3"/>
    <x v="0"/>
    <x v="1"/>
    <s v="Ninguno"/>
    <s v="Compromiso con el aprendizaje permanente, Construir la confianza, Gestión del rendimiento, Planeación y organización, Visión"/>
    <x v="1"/>
  </r>
  <r>
    <s v="TECNICO ELECTRICISTA"/>
    <m/>
    <x v="22"/>
    <s v="Culiacán"/>
    <x v="1"/>
    <n v="2"/>
    <s v="Contrato por tiempo indeterminado"/>
    <n v="7000"/>
    <s v="PRESTACIONES DE LEY"/>
    <x v="0"/>
    <x v="4"/>
    <x v="0"/>
    <m/>
    <s v="Compromiso con el aprendizaje permanente, Construir la confianza, Gestión del rendimiento, Responsabilidad, Trabajo en equipo"/>
    <x v="3"/>
  </r>
  <r>
    <s v="VERIFICADOR "/>
    <s v="VERIFICARLAINFORMACIÓNQUESERECABA"/>
    <x v="4"/>
    <s v="Teziutlán"/>
    <x v="18"/>
    <n v="18"/>
    <s v="Contrato por tiempo indeterminado"/>
    <n v="8500"/>
    <s v="BONOS , PRESTACIONES DE LEY "/>
    <x v="0"/>
    <x v="4"/>
    <x v="1"/>
    <s v="Ninguno"/>
    <s v="Capacitación de los demás, Comunicación, Liderazgo, Planeación y organización, Trabajo en equipo"/>
    <x v="12"/>
  </r>
  <r>
    <s v="SERVICIO AL CLIENTE "/>
    <s v="Asistenciaalcliente,Atencióndesolicitudes,Créditos"/>
    <x v="22"/>
    <s v="Culiacán"/>
    <x v="8"/>
    <n v="14"/>
    <s v="Contrato por tiempo indeterminado"/>
    <n v="6500"/>
    <s v="Seguro de vida , Prestaciones de ley , Bono de puntualidad y productividad "/>
    <x v="3"/>
    <x v="4"/>
    <x v="1"/>
    <s v="Ninguno"/>
    <s v="Compromiso con el aprendizaje permanente, Comunicación, Construir la confianza, Gestión del rendimiento, Planeación y organización, Sensibilización tecnológica, Trabajo en equipo, Visión"/>
    <x v="3"/>
  </r>
  <r>
    <s v="GUARDIA DE SEGURIDAD"/>
    <s v="REGISTRODEBITACORA,RESGUARDODEMERCANCIA,SUPERVISIONVISUAL,VIGILANCIADEACCESOSPEATONALYVEHICULAR"/>
    <x v="22"/>
    <s v="Culiacán"/>
    <x v="2"/>
    <n v="5"/>
    <s v="Contrato por tiempo indeterminado"/>
    <n v="8400"/>
    <s v="PRESTACIONES DE LEY"/>
    <x v="3"/>
    <x v="4"/>
    <x v="0"/>
    <m/>
    <s v="Construir la confianza, Gestión del rendimiento, Planeación y organización, Responsabilidad, Sensibilización tecnológica, Trabajo en equipo"/>
    <x v="3"/>
  </r>
  <r>
    <s v="ENCARGADO DE MERCADOTECNIA"/>
    <s v="DETERMINAELPRESUPUESTOPORAUDIENCIA,PENSAMIENTOCONCEPTUAL,TIPOGRAFÍAYDISEÑO"/>
    <x v="22"/>
    <s v="Culiacán"/>
    <x v="3"/>
    <n v="3"/>
    <s v="Contrato por tiempo indeterminado"/>
    <n v="12000"/>
    <s v="PRESTACIONES DE LEY"/>
    <x v="2"/>
    <x v="1"/>
    <x v="1"/>
    <s v="Ninguno"/>
    <s v="Compromiso con el aprendizaje permanente, Comunicación, Construir la confianza, Planeación y organización, Sensibilización tecnológica"/>
    <x v="34"/>
  </r>
  <r>
    <s v="CONTADOR GENERAL"/>
    <s v="Calculodeimpuestos,Conciliacionesbancarias,Conocimientosfiscalesparalaelaboracióndedeclaraciones.,Contabilidadgeneral.,Declaracionesmensualesyanuales.,Depuracióndecuentas.,DIOT,ElaboracióndeEstadosfinancieros,Elaboracióndereportes,Requerimientosfiscales"/>
    <x v="8"/>
    <s v="Tlalnepantla de Baz"/>
    <x v="3"/>
    <n v="2"/>
    <s v="Contrato por tiempo determinado"/>
    <n v="10000"/>
    <s v="IMSS, 30 días de aguinaldo, Prestaciones superiores a los de la ley, Prima vacacional del 25%, 12 días de vacaciones"/>
    <x v="2"/>
    <x v="0"/>
    <x v="0"/>
    <m/>
    <s v="Comunicación, Creatividad, Gestión del rendimiento, Orientación al cliente, Planeación y organización"/>
    <x v="3"/>
  </r>
  <r>
    <s v="CHOFER-REPARTIDOR"/>
    <s v="•_x0009_Apoyoenacomodoenbodegayproducción,•_x0009_Atenciónaclientes.,•_x0009_Brindaratenciónyentregademercancíaalosdiferentesclientesypaqueterías,•_x0009_Cargaydescargademercancía.,•_x0009_Entregadepedidosentiempoyforma,cuidadoybuenmanejodemercancía"/>
    <x v="2"/>
    <s v="Álvaro Obregón"/>
    <x v="6"/>
    <n v="1"/>
    <s v="Contrato por tiempo indeterminado"/>
    <n v="8000"/>
    <s v="prestaciones de Ley, incentivo del 10% sobre evaluacion de desempeño"/>
    <x v="0"/>
    <x v="2"/>
    <x v="0"/>
    <m/>
    <s v="Compromiso con el aprendizaje permanente, Construir la confianza, Gestión del rendimiento, Sensibilización tecnológica, Visión"/>
    <x v="44"/>
  </r>
  <r>
    <s v="AYUDANTE EN GENERAL"/>
    <s v="LASACTIVIDADESAREALIZARDEPENDERANDELAREAALAQUEINGRESE,YASEAREVISIONDECODIGOS,MANEJOMATERIALES,EMPAQUE,FLEJADOENTREOTRAS"/>
    <x v="0"/>
    <s v="Aguascalientes"/>
    <x v="0"/>
    <n v="28"/>
    <s v="Contrato por tiempo indeterminado"/>
    <n v="6588"/>
    <s v="PRESTACIONES DE LEY"/>
    <x v="4"/>
    <x v="3"/>
    <x v="1"/>
    <s v="Ninguno"/>
    <s v="Compromiso con el aprendizaje permanente, Construir la confianza, Gestión del rendimiento, Planeación y organización"/>
    <x v="9"/>
  </r>
  <r>
    <s v="CAJERO/ A"/>
    <s v="COBRODENOTASDECONSUMO,CORTESDECAJA,MANEJODEEFECTIVOYTERMINALBANCARIA"/>
    <x v="13"/>
    <s v="Cuernavaca"/>
    <x v="14"/>
    <n v="20"/>
    <s v="Contrato por tiempo indeterminado"/>
    <n v="8000"/>
    <s v="PRESTACIONES DE LEY, SERVICIO DE COMEDOR"/>
    <x v="4"/>
    <x v="4"/>
    <x v="1"/>
    <s v="Ninguno"/>
    <s v="Compromiso con el aprendizaje permanente, Gestión del rendimiento, Sensibilización tecnológica"/>
    <x v="34"/>
  </r>
  <r>
    <s v="MESERO / A"/>
    <s v="ENTREGADECUENTAALOSCLIENTES,ENTREGADEPEDIDOS,LIMPIEZADEMESAS,LIMPIEZAGENERALDELOCAL,TOMARORDENESACOMENSALES"/>
    <x v="13"/>
    <s v="Cuernavaca"/>
    <x v="14"/>
    <n v="12"/>
    <s v="Contrato por tiempo indeterminado"/>
    <n v="7200"/>
    <s v="SERVICIO DE COMEDOR, PRESTACIONES DE LEY"/>
    <x v="4"/>
    <x v="4"/>
    <x v="1"/>
    <s v="Ninguno"/>
    <s v="Compromiso con el aprendizaje permanente, Construir la confianza, Gestión del rendimiento, Responsabilidad, Sensibilización tecnológica"/>
    <x v="34"/>
  </r>
  <r>
    <s v="CHOFER ACOMODADOR"/>
    <s v="CHOFERACOMODADOR"/>
    <x v="22"/>
    <s v="Culiacán"/>
    <x v="6"/>
    <n v="1"/>
    <s v="Contrato por tiempo indeterminado"/>
    <n v="7000"/>
    <s v="AGUINALDO, VACACIONES, PRESTACIONES DE LEY, SEGURO SOCIAL"/>
    <x v="3"/>
    <x v="4"/>
    <x v="0"/>
    <m/>
    <s v="Comunicación, Gestión del rendimiento, Sensibilización tecnológica, Visión"/>
    <x v="1"/>
  </r>
  <r>
    <s v="BARMAN"/>
    <s v="Bebidasconysinalcohol,Preparadosdefrutas,Realizarpaleodecomandas,Realizarrequisicionesdeinsumos,Tragosporcopeo"/>
    <x v="1"/>
    <s v="Oaxaca de Juárez"/>
    <x v="14"/>
    <n v="2"/>
    <s v="Contrato por tiempo indeterminado"/>
    <n v="8000"/>
    <s v="servicio de comedor sin costo, Prestaciones de ley, uniformes"/>
    <x v="3"/>
    <x v="4"/>
    <x v="0"/>
    <m/>
    <s v="Compromiso con el aprendizaje permanente, Planeación y organización, Sensibilización tecnológica"/>
    <x v="1"/>
  </r>
  <r>
    <s v="LAVALOZA"/>
    <s v="LAVALOZAPARARESTAURANT"/>
    <x v="1"/>
    <s v="Oaxaca de Juárez"/>
    <x v="14"/>
    <n v="2"/>
    <s v="Contrato por tiempo indeterminado"/>
    <n v="6310"/>
    <s v="Servicio de comedor sin costo, Prestaciones de ley"/>
    <x v="9"/>
    <x v="3"/>
    <x v="0"/>
    <m/>
    <s v="Compromiso con el aprendizaje permanente, Construir la confianza"/>
    <x v="1"/>
  </r>
  <r>
    <s v="ENCARGADA DE COMAL"/>
    <s v="PREPARARALIMENTOSENCOMAL"/>
    <x v="1"/>
    <s v="Oaxaca de Juárez"/>
    <x v="14"/>
    <n v="2"/>
    <s v="Contrato por tiempo indeterminado"/>
    <n v="6310"/>
    <s v="Servicio de comedor sin costo, Prestaciones de ley"/>
    <x v="9"/>
    <x v="4"/>
    <x v="0"/>
    <m/>
    <s v="Compromiso con el aprendizaje permanente, Gestión del rendimiento, Sensibilización tecnológica"/>
    <x v="1"/>
  </r>
  <r>
    <s v="CAJERA"/>
    <s v="ACTIVIDADESBASICASDECAJA,ATENCIÓNALCLIENTE,MANEJODEEFECTIVO"/>
    <x v="15"/>
    <s v="Morelia"/>
    <x v="6"/>
    <n v="1"/>
    <s v="Contrato por tiempo indeterminado"/>
    <n v="8000"/>
    <s v="PRESTACIONES DE LEY"/>
    <x v="0"/>
    <x v="2"/>
    <x v="0"/>
    <m/>
    <s v="Compromiso con el aprendizaje permanente, Construir la confianza, Gestión del rendimiento"/>
    <x v="1"/>
  </r>
  <r>
    <s v="ASISTENTE DE RECLUTAMIENTO "/>
    <s v="GESTIÓNDEDOCUMENTOS.,PROGRAMARYPLANIFICARREUNIONESYCITAS."/>
    <x v="2"/>
    <s v="Benito Juárez"/>
    <x v="1"/>
    <n v="70"/>
    <s v="Contrato por tiempo indeterminado"/>
    <n v="7000"/>
    <s v="PRESTACIONES DE LEY , BONOS POR ACTIVIDADES "/>
    <x v="0"/>
    <x v="3"/>
    <x v="0"/>
    <m/>
    <s v="Planeación y organización"/>
    <x v="1"/>
  </r>
  <r>
    <s v="LAVALOZA"/>
    <s v="Lavarlacristalería,Lavarlacubertería,Lavarlasollasysartenes,Lavarlosplatos"/>
    <x v="1"/>
    <s v="Oaxaca de Juárez"/>
    <x v="14"/>
    <n v="3"/>
    <s v="Contrato por tiempo indeterminado"/>
    <n v="6310"/>
    <s v="Prestaciones de ley, Servicio de comedor sin costo"/>
    <x v="9"/>
    <x v="3"/>
    <x v="0"/>
    <m/>
    <s v="Compromiso con el aprendizaje permanente, Construir la confianza"/>
    <x v="1"/>
  </r>
  <r>
    <s v="BARMAN"/>
    <s v="Bebidasconysinalcohol,Preparadosdefrutas,Realizarpaleodecomandas,Realizarrequisicionesdeinsumos,Tragosporcopeo"/>
    <x v="1"/>
    <s v="Oaxaca de Juárez"/>
    <x v="14"/>
    <n v="2"/>
    <s v="Contrato por tiempo indeterminado"/>
    <n v="8000"/>
    <s v="uniformes, servicio de comedor sin costo, Prestaciones de ley"/>
    <x v="3"/>
    <x v="4"/>
    <x v="0"/>
    <m/>
    <s v="Compromiso con el aprendizaje permanente, Planeación y organización, Sensibilización tecnológica"/>
    <x v="1"/>
  </r>
  <r>
    <s v="NOMINISTA"/>
    <s v="ALTASYBAJASENELIMSS,CALCULODEFINIQUITOS,CALCULODENOMINAS,CALCULODELIMPUESTOSOBRENOMINAS,GENERACIONDELSUA"/>
    <x v="5"/>
    <s v="Mérida"/>
    <x v="19"/>
    <n v="1"/>
    <s v="Contrato por periodo de prueba"/>
    <n v="11000"/>
    <s v="UNIFORMES, LAS PRESTACIONES DE LEY"/>
    <x v="2"/>
    <x v="2"/>
    <x v="1"/>
    <s v="Ninguno"/>
    <s v="Compromiso con el aprendizaje permanente, Gestión del rendimiento, Orientación al cliente, Planeación y organización, Responsabilidad, Toma de decisiones/valoraciones, Trabajo en equipo"/>
    <x v="5"/>
  </r>
  <r>
    <s v="SUPERVISOR DE PRODUCCION"/>
    <s v="CONOCIMIENTOSENMATERIALES,MANEJAREQUIPODESINDICALIZADOS,SUPERVISARCADAPASOENLALINEADEPRODUCCIÓN"/>
    <x v="2"/>
    <s v="Iztapalapa"/>
    <x v="3"/>
    <n v="8"/>
    <s v="Contrato por tiempo indeterminado"/>
    <n v="12000"/>
    <s v="BONO DE PUNTUALIDAD Y ASISTENCIA, PRESTACIONES DE LEY"/>
    <x v="2"/>
    <x v="5"/>
    <x v="1"/>
    <s v="Ninguno"/>
    <s v="Capacitación de los demás, Compromiso con el aprendizaje permanente, Comunicación, Construir la confianza, Creatividad, Gestión del rendimiento, Liderazgo, (logro de objetivos), Orientación al cliente, Planeación y organización, Responsabilidad, Toma de decisiones/valoraciones, Trabajo en equipo, Visión"/>
    <x v="6"/>
  </r>
  <r>
    <s v="CAJERO LIQUIDADOR "/>
    <s v="realizararqueodedocumentación(FRP,FacturasyFM),AplicacióndePagosyReportedeIncidencias,ProcesodeValidacióndeBilletesymonedas."/>
    <x v="13"/>
    <s v="Jojutla"/>
    <x v="8"/>
    <n v="6"/>
    <s v="Contrato por tiempo indeterminado"/>
    <n v="9000"/>
    <s v="FONDO DE AHORRO,  SERVICIO DE COMEDOR, PRESTACIONES DE LEY"/>
    <x v="0"/>
    <x v="4"/>
    <x v="1"/>
    <s v="Ninguno"/>
    <s v="Construir la confianza, (logro de objetivos), Responsabilidad, Sensibilización tecnológica"/>
    <x v="15"/>
  </r>
  <r>
    <s v="SUBGERENTE DE SUCURSAL "/>
    <s v="INVENTARIOS,MANEJODEPERSONAL"/>
    <x v="25"/>
    <s v="Juárez"/>
    <x v="6"/>
    <n v="21"/>
    <s v="Contrato por tiempo indeterminado"/>
    <n v="10440"/>
    <s v="BONO DE CONTRATACION , BONO DE PRODUCTIVIDAD, PRESTACIONES DE LEY , GUADERIA, BECAS, PREPARATORIA ABIERTA, AYUDA DE UTILES , SEGURO DE AUTO,OPTICA,DENTAL, MEDICO INTERNO"/>
    <x v="3"/>
    <x v="3"/>
    <x v="1"/>
    <s v="Ninguno"/>
    <s v="Capacitación de los demás, Orientación al cliente, Planeación y organización"/>
    <x v="1"/>
  </r>
  <r>
    <s v="ASISTENTE DE LIMPIEZA "/>
    <s v="Mantenertodoenbuenestado,Mantenertodoenorden,Realizarlalimpiezadelasdistintasáreas"/>
    <x v="2"/>
    <s v="Tlalpan"/>
    <x v="14"/>
    <n v="16"/>
    <s v="Contrato por tiempo indeterminado"/>
    <n v="6800"/>
    <s v="Prestaciones de ley"/>
    <x v="9"/>
    <x v="4"/>
    <x v="1"/>
    <s v="Ninguno"/>
    <s v="Compromiso con el aprendizaje permanente, Construir la confianza, Creatividad, Gestión del rendimiento, (logro de objetivos), Planeación y organización, Responsabilidad, Toma de decisiones/valoraciones, Trabajo en equipo, Visión"/>
    <x v="5"/>
  </r>
  <r>
    <s v="AGENTE DE VENTAS"/>
    <s v="CARGAYDESCARGADEGALLETAS,LABORDEVENTAS,CHANGARREO,VISITASTIENDAS,SURTIDODEGALLETAS,MANEJEESTAQUITASNISSANDE1TONELADA,LIC.VIGENTE"/>
    <x v="7"/>
    <s v="Othón P. Blanco"/>
    <x v="6"/>
    <n v="3"/>
    <s v="Contrato por tiempo indeterminado"/>
    <n v="7000"/>
    <s v="PRESTACIONES DE LEY"/>
    <x v="0"/>
    <x v="4"/>
    <x v="1"/>
    <s v="Ninguno"/>
    <s v="Compromiso con el aprendizaje permanente, Planeación y organización, Responsabilidad, Sensibilización tecnológica, Visión"/>
    <x v="25"/>
  </r>
  <r>
    <s v="CHOFER"/>
    <s v="ATENCIÓNALCLIENTE,COBRANZADELREPARTODEMATERIAL.,DESCARGADEMATERIAL.,ENTREGADEMATERIAL.,REPARTODEMATERIAL.,SURTIDODEPEDIDOS."/>
    <x v="5"/>
    <s v="Mérida"/>
    <x v="4"/>
    <n v="1"/>
    <s v="Contrato por tiempo indeterminado"/>
    <n v="7900"/>
    <s v="PRESTACIONES DE LEY, BONO POR PUNTUALIDAD"/>
    <x v="3"/>
    <x v="4"/>
    <x v="1"/>
    <s v="Ninguno"/>
    <s v="Compromiso con el aprendizaje permanente, Creatividad"/>
    <x v="12"/>
  </r>
  <r>
    <s v="AUXILIAR DE MOSTRADOR"/>
    <s v="ATENCIONALCLIENTE,COBRODEMERCANCIA,TRABAJOBAJOPRESION,TRATOAMABLE,SOLUCIONALCLIENTE,ACOMODODEMERCANCIAYENOTRASAREASDELATIENDA"/>
    <x v="13"/>
    <s v="Puente de Ixtla"/>
    <x v="6"/>
    <n v="1"/>
    <s v="Contrato por tiempo indeterminado"/>
    <n v="6310"/>
    <s v="CONCURSOS, OPORTUNIDAD DE CRECIMIENTO, , PRESTACIONES DE LEY, BONO POR PRODUCTIVIDAD Y LOGRO DE OBJETIVOS"/>
    <x v="3"/>
    <x v="4"/>
    <x v="1"/>
    <s v="Ninguno"/>
    <s v="(logro de objetivos), Planeación y organización, Responsabilidad, Sensibilización tecnológica"/>
    <x v="15"/>
  </r>
  <r>
    <s v="AYUDANTE DE PANADERO"/>
    <s v="hornearpanypasteles,prepararpanypasteles"/>
    <x v="13"/>
    <s v="Cuernavaca"/>
    <x v="14"/>
    <n v="3"/>
    <s v="Contrato por tiempo indeterminado"/>
    <n v="6310"/>
    <s v="prestaciones de ley "/>
    <x v="3"/>
    <x v="4"/>
    <x v="1"/>
    <s v="Ninguno"/>
    <s v="Compromiso con el aprendizaje permanente, Comunicación, Planeación y organización, Toma de decisiones/valoraciones, Trabajo en equipo, Visión"/>
    <x v="34"/>
  </r>
  <r>
    <s v="JEFE DE MONITOREO"/>
    <s v="MONITORISTADEUNIDADESDETRANSPORTE"/>
    <x v="3"/>
    <s v="Saltillo"/>
    <x v="12"/>
    <n v="2"/>
    <s v="Contrato por tiempo indeterminado"/>
    <n v="12000"/>
    <s v="PRESTACIONES DE LEY"/>
    <x v="0"/>
    <x v="4"/>
    <x v="0"/>
    <m/>
    <s v="Compromiso con el aprendizaje permanente, Orientación al cliente, Responsabilidad, Sensibilización tecnológica"/>
    <x v="1"/>
  </r>
  <r>
    <s v="PRACTICANTE DE RECURSOS HUMANOS"/>
    <s v="RECLUTAMIENTOENCAMPO"/>
    <x v="3"/>
    <s v="Saltillo"/>
    <x v="12"/>
    <n v="2"/>
    <s v="Contrato por tiempo indeterminado"/>
    <n v="8000"/>
    <s v="SUPERIORES A LAS DE LA LEY"/>
    <x v="0"/>
    <x v="3"/>
    <x v="1"/>
    <s v="Ninguno"/>
    <s v="Construir la confianza, Gestión del rendimiento, Planeación y organización, Responsabilidad, Visión"/>
    <x v="1"/>
  </r>
  <r>
    <s v="AUXILIAR DE ALMACEN"/>
    <s v="ACOMODODEALMACEN.,DESCARGADEMATERIAL.,LIMPIEZADEAREADETRABAJO."/>
    <x v="5"/>
    <s v="Mérida"/>
    <x v="4"/>
    <n v="1"/>
    <s v="Contrato por tiempo indeterminado"/>
    <n v="7600"/>
    <s v="BONO POR PRUCTIVIDAD., PRESTACIONES DE LEY."/>
    <x v="3"/>
    <x v="3"/>
    <x v="1"/>
    <s v="Ninguno"/>
    <s v="Compromiso con el aprendizaje permanente, Creatividad, Gestión del rendimiento"/>
    <x v="12"/>
  </r>
  <r>
    <s v="ESTIBADOR"/>
    <s v="CARGAYDESCARGADEBULTOSDE25,40Y50KG.,TRASPALEODEBULTOS"/>
    <x v="8"/>
    <s v="Chicoloapan"/>
    <x v="13"/>
    <n v="15"/>
    <s v="Contrato por tiempo indeterminado"/>
    <n v="6374"/>
    <s v="PRESTACIONES DE LEY"/>
    <x v="3"/>
    <x v="4"/>
    <x v="1"/>
    <s v="Ninguno"/>
    <s v="Compromiso con el aprendizaje permanente, Creatividad, Gestión del rendimiento, Responsabilidad"/>
    <x v="56"/>
  </r>
  <r>
    <s v="DECORADORES DE PASTELERIA"/>
    <s v="DECORARPAN,DECORARPASTELES"/>
    <x v="13"/>
    <s v="Cuernavaca"/>
    <x v="14"/>
    <n v="4"/>
    <s v="Contrato por tiempo indeterminado"/>
    <n v="6310"/>
    <s v="PRESTACIONES DE LEY "/>
    <x v="3"/>
    <x v="4"/>
    <x v="1"/>
    <s v="Ninguno"/>
    <s v="Compromiso con el aprendizaje permanente, Comunicación, Construir la confianza, Gestión del rendimiento, (logro de objetivos), Planeación y organización, Responsabilidad, Sensibilización tecnológica"/>
    <x v="34"/>
  </r>
  <r>
    <s v="ASISTENTE ADMINISTRATIVA"/>
    <s v="CAPTURADEDATOSENSISTEMA,COTIZACIONES,MANEJODECOMPRASYORGANIZACIONDEARCHIVOS."/>
    <x v="22"/>
    <s v="Culiacán"/>
    <x v="13"/>
    <n v="2"/>
    <s v="Contrato por tiempo indeterminado"/>
    <n v="6400"/>
    <s v="PRESTACIONES DE LEY"/>
    <x v="0"/>
    <x v="4"/>
    <x v="0"/>
    <m/>
    <s v="Gestión del rendimiento, Planeación y organización, Responsabilidad, Sensibilización tecnológica, Visión"/>
    <x v="27"/>
  </r>
  <r>
    <s v="EJECUTIVO DE ADMINISTRACIÓN INMOBILIARIA"/>
    <s v="Inscripcionesantediversasinstitucionescrediticiasparalavivienda,Seguimientoennotaríasparafirmadeescrituras"/>
    <x v="2"/>
    <s v="Miguel Hidalgo"/>
    <x v="17"/>
    <n v="25"/>
    <s v="Contrato por tiempo indeterminado"/>
    <n v="10000"/>
    <s v="PRESTACIONES DE LEY"/>
    <x v="2"/>
    <x v="4"/>
    <x v="0"/>
    <m/>
    <s v="Compromiso con el aprendizaje permanente, Gestión del rendimiento, Planeación y organización, Responsabilidad"/>
    <x v="1"/>
  </r>
  <r>
    <s v="AUXILIAR GENERAL"/>
    <s v="CARGA,DESCARGA,ACOMODODEMERCANCIA,EMPAQUEDEPRODUCTOSPARASUDISTRIBUCIÓN."/>
    <x v="22"/>
    <s v="Culiacán"/>
    <x v="2"/>
    <n v="31"/>
    <s v="Contrato por tiempo indeterminado"/>
    <n v="7386"/>
    <s v="PRESTACIONES DE LEY"/>
    <x v="4"/>
    <x v="4"/>
    <x v="0"/>
    <m/>
    <s v="Compromiso con el aprendizaje permanente, Gestión del rendimiento, Liderazgo, Planeación y organización, Responsabilidad, Sensibilización tecnológica, Trabajo en equipo"/>
    <x v="36"/>
  </r>
  <r>
    <s v="AUXILIAR MULTIFUNCIONAL SAMS, WALMART, BODEGA AURRERÁ"/>
    <s v=".Desplazamientodeproductosyservicios,Promoverventadeproductososervicios,.Ventaenpisoomostrador,Atenciónaclientes,limpiezadeareadetrabajo"/>
    <x v="10"/>
    <s v="Tapachula"/>
    <x v="6"/>
    <n v="8"/>
    <s v="Contrato por tiempo indeterminado"/>
    <n v="6310"/>
    <s v="PRESTACIONES DE LEY"/>
    <x v="3"/>
    <x v="3"/>
    <x v="1"/>
    <s v="Ninguno"/>
    <s v="Compromiso con el aprendizaje permanente, Construir la confianza, Orientación al cliente, Planeación y organización, Responsabilidad, Sensibilización tecnológica"/>
    <x v="1"/>
  </r>
  <r>
    <s v="MAESTRA DE INGLES"/>
    <s v="IMPARTIRCLASESDEINGLESAALUMNOSDEPRIMARIA,MANEJODEGRUPO"/>
    <x v="22"/>
    <s v="Culiacán"/>
    <x v="11"/>
    <n v="8"/>
    <s v="Contrato por tiempo indeterminado"/>
    <n v="6800"/>
    <s v="PRESTACIONES DE LEY"/>
    <x v="2"/>
    <x v="4"/>
    <x v="2"/>
    <s v="Avanzado"/>
    <s v="Compromiso con el aprendizaje permanente, Creatividad, Gestión del rendimiento, Responsabilidad"/>
    <x v="5"/>
  </r>
  <r>
    <s v="SUB CONTADORA GENERAL"/>
    <s v="ATENCIÓNACLIENTES,PROVEEDORESYFACTURCIÓN,MANEJODECAJACHICA,,MANEJODEREGISTROSCONTABLES,CÁLCULODENOMINA,"/>
    <x v="22"/>
    <s v="Culiacán"/>
    <x v="16"/>
    <n v="2"/>
    <s v="Contrato por tiempo indeterminado"/>
    <n v="10000"/>
    <s v="PRESTACIONES DE LEY"/>
    <x v="2"/>
    <x v="4"/>
    <x v="0"/>
    <m/>
    <s v="Compromiso con el aprendizaje permanente, Gestión del rendimiento, Planeación y organización, Responsabilidad, Sensibilización tecnológica"/>
    <x v="32"/>
  </r>
  <r>
    <s v="AUXILIAR DE LIMPIEZA**"/>
    <s v="•_x0009_Barrerytrapearlospisos.,•_x0009_Desarrollarlasactividadesextraordinariasqueselessoliciten.,•_x0009_Limpiarlasáreascomunes,banquetasyáreasverdes.,•_x0009_Limpiarlosespejos,cristalesylasventanaspordentro,•_x0009_Limpiarloslavabos,losinodoros,lospisosylasparedes.,•_x0009_Quitarelpolvodelasáreasysuperficiesmuebles,marcosdelasventanas,barandales,sillas,ventiladores,mamparasetc.,•_x0009_Seguirlasinstruccionesparalaaplicaciónymanejodelosinsumosdelimpieza.,•_x0009_Vaciarylimpiarlosbotesdebasuraydeloscontenedores."/>
    <x v="2"/>
    <s v="Coyoacán"/>
    <x v="8"/>
    <n v="16"/>
    <s v="Contrato por tiempo indeterminado"/>
    <n v="7275"/>
    <s v="PRESTACIONES DE LEY"/>
    <x v="8"/>
    <x v="3"/>
    <x v="1"/>
    <s v="Ninguno"/>
    <s v="Compromiso con el aprendizaje permanente, Construir la confianza, Gestión del rendimiento, Planeación y organización, Responsabilidad, Toma de decisiones/valoraciones"/>
    <x v="1"/>
  </r>
  <r>
    <s v="RECEPCIONISTA"/>
    <s v="brindaratenciónavisitantesexternosycanalizarlosaláreacorrespondiente,llevaracaboelregistrodevisitantesexternos,captarlasllamadastelefónicasycanalizarlasdemaneraadecuadayoportuna,efectuarlaentregadecontrarecibodefacturasaciertosproveedores"/>
    <x v="13"/>
    <s v="Puente de Ixtla"/>
    <x v="14"/>
    <n v="10"/>
    <s v="Contrato por tiempo indeterminado"/>
    <n v="7800"/>
    <s v="SERVICIO DE COMEDOR, PRESTACIONES DE LEY"/>
    <x v="2"/>
    <x v="4"/>
    <x v="0"/>
    <m/>
    <s v="Compromiso con el aprendizaje permanente, (logro de objetivos), Planeación y organización, Responsabilidad"/>
    <x v="15"/>
  </r>
  <r>
    <s v="AUXILIAR DE LIMPIEZA"/>
    <s v="LIMPIEZADEUNAÁREADELATIENDA"/>
    <x v="3"/>
    <s v="Saltillo"/>
    <x v="6"/>
    <n v="5"/>
    <s v="Contrato por tiempo indeterminado"/>
    <n v="8000"/>
    <s v="FONDO DE AHORRO, DESCUENTOS EN COMPRAS, UTILIDADES, DESPENSA EN EFECTIVO, ESTUDIOS, UNIFORMES, SEGURO DE GASTOS MÉDICOS, DE ACUERDO A LA ANTIGÜEDAD. "/>
    <x v="3"/>
    <x v="3"/>
    <x v="1"/>
    <s v="Ninguno"/>
    <s v="Construir la confianza, Gestión del rendimiento, Planeación y organización, Responsabilidad, Visión"/>
    <x v="7"/>
  </r>
  <r>
    <s v="CHOFER CARGADOR "/>
    <s v="Atenciónalcliente,Cargaydescargademercancía,Manejodeunidades,Repartodeproducto,Trabajoenmostrador"/>
    <x v="0"/>
    <s v="Aguascalientes"/>
    <x v="6"/>
    <n v="3"/>
    <s v="Contrato por tiempo determinado"/>
    <n v="7600"/>
    <s v="Prestamos personales , Crecimiento a corto y mediano plazo , Prestaciones de ley y superiores, Excelente ambiente laboral"/>
    <x v="3"/>
    <x v="2"/>
    <x v="1"/>
    <s v="Ninguno"/>
    <s v="Compromiso con el aprendizaje permanente, Planeación y organización, Responsabilidad, Visión"/>
    <x v="20"/>
  </r>
  <r>
    <s v="CARPINTERO"/>
    <s v="FABRICACIÓN,MANTENIMIENTOAMUEBLES,REPARACIONES"/>
    <x v="5"/>
    <s v="Valladolid"/>
    <x v="14"/>
    <n v="2"/>
    <s v="Contrato por tiempo determinado"/>
    <n v="10494"/>
    <s v="PRESTACIONES SUPERIORE, BONOS, VALES DE DESPENSA, FONDO DE AHORRO"/>
    <x v="3"/>
    <x v="4"/>
    <x v="1"/>
    <s v="Ninguno"/>
    <s v="Compromiso con el aprendizaje permanente, Comunicación, Construir la confianza, Creatividad, Responsabilidad"/>
    <x v="25"/>
  </r>
  <r>
    <s v="OPERADOR DE CUARTOS"/>
    <s v="CAMBIODEINSTALCIONES,MANTENIMIENTOPREVENTIVOYCORRECTIVO,REPORTEDEAVANCES"/>
    <x v="5"/>
    <s v="Valladolid"/>
    <x v="14"/>
    <n v="2"/>
    <s v="Contrato por tiempo determinado"/>
    <n v="9858"/>
    <s v="BONOS, VALES DE DESPENSA, FONDO DE AHORRO, PRESTACIONES SUPERIORES"/>
    <x v="3"/>
    <x v="4"/>
    <x v="1"/>
    <s v="Ninguno"/>
    <s v="Compromiso con el aprendizaje permanente, Comunicación, Construir la confianza, Responsabilidad, Sensibilización tecnológica"/>
    <x v="25"/>
  </r>
  <r>
    <s v="CHOFER CARGADOR "/>
    <s v="Atenciónalcliente,Cargaydescargademercancía,Manejodeunidades,Repartodelproducto,Trabajoenmostrador"/>
    <x v="0"/>
    <s v="Aguascalientes"/>
    <x v="6"/>
    <n v="3"/>
    <s v="Contrato por tiempo determinado"/>
    <n v="7600"/>
    <s v="Excelente ambiente laboral , Crecimiento a corto y mediano plazo , Prestamos personales , Prestaciones de ley y superiores"/>
    <x v="3"/>
    <x v="2"/>
    <x v="0"/>
    <m/>
    <s v="Gestión del rendimiento, Visión"/>
    <x v="20"/>
  </r>
  <r>
    <s v="CHOFER VENDEDOR"/>
    <s v="VENTAADOMICILIOENUNIDADDELAEMPRESADEGASYATENCIONALCLIENTE."/>
    <x v="22"/>
    <s v="Culiacán"/>
    <x v="1"/>
    <n v="4"/>
    <s v="Contrato por tiempo indeterminado"/>
    <n v="12000"/>
    <s v="PRESTACIONES DE LEY, UNIFORME"/>
    <x v="0"/>
    <x v="4"/>
    <x v="0"/>
    <m/>
    <s v="Gestión del rendimiento, Liderazgo, Orientación al cliente, Planeación y organización, Responsabilidad, Sensibilización tecnológica, Trabajo en equipo"/>
    <x v="27"/>
  </r>
  <r>
    <s v="INGENIERO SÉNIOR MICROSOFT .NET/C# PARA DEPARTAMENTO I+D"/>
    <s v="Análisis,diseñoeimplementacióndenuevassolucionesenlosprincipalessectoresdeactividaddelacompañía:tráficoyestacionamiento(OnStreet/OffStreet).,Investigaciónyaplicacióndenuevastecnologíaseneldiseñoydesarrollodefuturassolucionesenelsector.,Participarycontribuiraldesarrollodeformaefectivadesoftwareyaplicacionesdecalidadconunciclodevidaorientadoalsectorindustrial(10–25años),conprestacionesavanzadasenentornosmultimedia."/>
    <x v="2"/>
    <s v="Iztapalapa"/>
    <x v="2"/>
    <n v="4"/>
    <s v="Contrato por tiempo indeterminado"/>
    <n v="22000"/>
    <s v="Prestaciones de Ley"/>
    <x v="2"/>
    <x v="5"/>
    <x v="2"/>
    <s v="Intermedio"/>
    <s v="Capacitación de los demás, Compromiso con el aprendizaje permanente, Gestión del rendimiento, (logro de objetivos), Planeación y organización, Trabajo en equipo, Visión"/>
    <x v="13"/>
  </r>
  <r>
    <s v="DESPACHADOR EN ESTACION"/>
    <s v="SURTIRCILINDROSACLIENTES,ATENCIONACLIENTES,MANEJODEEFECTIVO"/>
    <x v="22"/>
    <s v="Culiacán"/>
    <x v="1"/>
    <n v="3"/>
    <s v="Contrato por tiempo indeterminado"/>
    <n v="6800"/>
    <s v="PRESTACIONES DE LEY, BONOS DE PRODUCTIVIDAD"/>
    <x v="3"/>
    <x v="3"/>
    <x v="0"/>
    <m/>
    <s v="Gestión del rendimiento, Liderazgo, Orientación al cliente, Planeación y organización, Responsabilidad, Sensibilización tecnológica"/>
    <x v="27"/>
  </r>
  <r>
    <s v="AYUDANTE DE COCINA"/>
    <s v="APOYOENLAPREPARACIÓNDEALIMENTOS,LAVARINGREDIENTES,PREPARARSALSAS"/>
    <x v="5"/>
    <s v="Valladolid"/>
    <x v="14"/>
    <n v="2"/>
    <s v="Contrato por tiempo determinado"/>
    <n v="6310"/>
    <s v="BONOS, VALES DE DESPENSA, FONDO DE AHORRO, PRESTACIONES SUPERIORES"/>
    <x v="3"/>
    <x v="4"/>
    <x v="1"/>
    <s v="Ninguno"/>
    <s v="Compromiso con el aprendizaje permanente, Construir la confianza, Creatividad, (logro de objetivos), Planeación y organización, Responsabilidad, Sensibilización tecnológica, Visión"/>
    <x v="25"/>
  </r>
  <r>
    <s v="ASESOR DE VENTAS EN PISO"/>
    <s v="ACOMPAÑAMIENTOACLIENTESYREPORTESDEVENTAS,ASESORIAALCLIENTEENILUMINACIONDECORATIVA,USODECRM,SEGUIMIENTOACOTIZACIONES,CIERREDEVENTAS"/>
    <x v="22"/>
    <s v="Culiacán"/>
    <x v="8"/>
    <n v="4"/>
    <s v="Contrato por tiempo indeterminado"/>
    <n v="9000"/>
    <s v="COMISION, BONOS, PRESTACIONES DE LEY"/>
    <x v="0"/>
    <x v="4"/>
    <x v="0"/>
    <m/>
    <s v="Gestión del rendimiento, Planeación y organización, Responsabilidad, Sensibilización tecnológica, Visión"/>
    <x v="5"/>
  </r>
  <r>
    <s v="GERENTE DE SUCURSAL "/>
    <s v="ADMINISTRARYDISTRIBUIRCONEFICIENCIALOSRECURSOSDELRESTAURANTE,CAPACIDADDESERVICIO,CONOCIMIENTODEPAQUETEOFFICE,MANEJODEINVENTARIOS,MANEJODESUCURSAL"/>
    <x v="5"/>
    <s v="Mérida"/>
    <x v="14"/>
    <n v="7"/>
    <s v="Contrato por tiempo indeterminado"/>
    <n v="15000"/>
    <s v="PRESTACIONES DE LEY, SERVICIO DE COMEDOR "/>
    <x v="2"/>
    <x v="0"/>
    <x v="1"/>
    <s v="Ninguno"/>
    <s v="Capacitación de los demás, Compromiso con el aprendizaje permanente, Comunicación, Gestión del rendimiento, (logro de objetivos), Planeación y organización, Responsabilidad"/>
    <x v="15"/>
  </r>
  <r>
    <s v="CHOFER/ AYUDANTE EN GENERAL"/>
    <s v="Cargaydescargademercancía,Manejodecamionetadecargaarutasdeentrega"/>
    <x v="2"/>
    <s v="Milpa Alta"/>
    <x v="6"/>
    <n v="29"/>
    <s v="Contrato por tiempo indeterminado"/>
    <n v="6800"/>
    <s v="Prestaciones de ley, Excelente ambiente laboral"/>
    <x v="3"/>
    <x v="2"/>
    <x v="1"/>
    <s v="Ninguno"/>
    <s v="Construir la confianza, Gestión del rendimiento, Visión"/>
    <x v="1"/>
  </r>
  <r>
    <s v="STEWARD"/>
    <s v="LAVARCOCHAMBRE,LIMPIEZADELOZAS"/>
    <x v="5"/>
    <s v="Valladolid"/>
    <x v="14"/>
    <n v="4"/>
    <s v="Contrato por tiempo determinado"/>
    <n v="6310"/>
    <s v="PRESTACIONES SUPERIORES, VALES DE DESPENSA, FONDO DE AHORRO, BONOS"/>
    <x v="4"/>
    <x v="3"/>
    <x v="1"/>
    <s v="Ninguno"/>
    <s v="Creatividad, Responsabilidad, Sensibilización tecnológica, Visión"/>
    <x v="25"/>
  </r>
  <r>
    <s v="AUXILIAR DE ÁREAS PÚBLICAS"/>
    <s v="LIMPIEZADEPASILLOSYJARDINES,PODARCESPED,RECOGERBASURA"/>
    <x v="5"/>
    <s v="Valladolid"/>
    <x v="14"/>
    <n v="2"/>
    <s v="Contrato por tiempo determinado"/>
    <n v="6310"/>
    <s v="PRESTACIONES SUPERIORES, VALES DE DESPENSA, FONDO DE AHORRO, BONOS"/>
    <x v="4"/>
    <x v="3"/>
    <x v="1"/>
    <s v="Ninguno"/>
    <s v="Compromiso con el aprendizaje permanente, Comunicación, Construir la confianza, Creatividad, Gestión del rendimiento, Sensibilización tecnológica"/>
    <x v="25"/>
  </r>
  <r>
    <s v="OPERADOR CAMION FULL"/>
    <s v="REALIZARTRASLADOSDEVEHICULOSDEPATIOSAAGENCIAS"/>
    <x v="8"/>
    <s v="Toluca"/>
    <x v="12"/>
    <n v="5"/>
    <s v="Contrato por tiempo indeterminado"/>
    <n v="10000"/>
    <s v="SEGURO DE VIDA, PRESTACIONES DE LEY, PAGO DE DÍAS DE TALLER Y ESPERA DE CARGA, VALES DE DESPENSA"/>
    <x v="4"/>
    <x v="4"/>
    <x v="1"/>
    <s v="Ninguno"/>
    <s v="Compromiso con el aprendizaje permanente, Comunicación, Gestión del rendimiento, Planeación y organización, Responsabilidad, Sensibilización tecnológica, Visión"/>
    <x v="1"/>
  </r>
  <r>
    <s v="EJECUTIVO DE VENTAS"/>
    <s v="GUSTOPORLASVENTAS,FACILIDADDEPALABRAYEXCELENTEPRESENTACIÓN,PROSPECCIÓN,DEMOSTRACIÓN,VENTAS."/>
    <x v="17"/>
    <s v="Tlaxcala"/>
    <x v="8"/>
    <n v="10"/>
    <s v="Contrato por tiempo indeterminado"/>
    <n v="6310"/>
    <s v="PRESTACIONES DE LEY, COMISIONES, BONOS Y UNIFORMES"/>
    <x v="0"/>
    <x v="2"/>
    <x v="1"/>
    <s v="Ninguno"/>
    <s v="Compromiso con el aprendizaje permanente, Creatividad, Gestión del rendimiento, Sensibilización tecnológica"/>
    <x v="5"/>
  </r>
  <r>
    <s v="AUXILIAR DE LIMPIEZA"/>
    <m/>
    <x v="16"/>
    <s v="Querétaro"/>
    <x v="0"/>
    <n v="23"/>
    <s v="Contrato por tiempo indeterminado"/>
    <n v="6310"/>
    <s v="Prestaciones de Ley"/>
    <x v="3"/>
    <x v="4"/>
    <x v="1"/>
    <s v="Ninguno"/>
    <s v="Responsabilidad, Sensibilización tecnológica"/>
    <x v="1"/>
  </r>
  <r>
    <s v="CONDUCTOR CUSTODIO"/>
    <s v="CONDUCCIONDEUNIDADBLINDADADE3.5TONS.,RECOLECCIONDEVALORES"/>
    <x v="2"/>
    <s v="Cuauhtémoc"/>
    <x v="0"/>
    <n v="7"/>
    <s v="Contrato por tiempo indeterminado"/>
    <n v="9131"/>
    <s v="BECAS ESCOLARES PARA HIJOS, UTILIDADES, CAPACITACION PAGADA, DOTACION DE UNIFORMES, PRESTACIONES DE LEY, FONDO DE AHORRO, BONO MENSUAL, CONVENIOS EN DIFERENTES INSTITUCIONES"/>
    <x v="3"/>
    <x v="4"/>
    <x v="0"/>
    <m/>
    <s v="Comunicación, Construir la confianza, Toma de decisiones/valoraciones, Visión"/>
    <x v="15"/>
  </r>
  <r>
    <s v="AGENTE DE VENTAS INMOBILIARIO"/>
    <s v="PROSPECCIONDECLIENTES,SEGUIMIENTOOCIERREDEVENTAS"/>
    <x v="22"/>
    <s v="Culiacán"/>
    <x v="13"/>
    <n v="2"/>
    <s v="Contrato por tiempo indeterminado"/>
    <n v="7000"/>
    <s v="PRESTACIONES DE LEY"/>
    <x v="2"/>
    <x v="4"/>
    <x v="0"/>
    <m/>
    <s v="Compromiso con el aprendizaje permanente, Gestión del rendimiento, Planeación y organización, Responsabilidad, Sensibilización tecnológica, Trabajo en equipo"/>
    <x v="9"/>
  </r>
  <r>
    <s v="ALMACENISTA"/>
    <s v="Cargaydescargademercancía,ControlyaplicacióndePEPSalamcén,Inventarios,Recepcióndemercancía,Reportesyentregasdeturno"/>
    <x v="12"/>
    <s v="Zapopan"/>
    <x v="6"/>
    <n v="5"/>
    <s v="Contrato por tiempo indeterminado"/>
    <n v="9500"/>
    <s v="Servicio médico interno, Vales de despensa, Estabiliad laboral , Uniformes gratuitos, Bono de producción , Prestaciones de ley"/>
    <x v="0"/>
    <x v="2"/>
    <x v="0"/>
    <m/>
    <s v="Capacitación de los demás, Compromiso con el aprendizaje permanente, Comunicación, Construir la confianza, Orientación al cliente, Planeación y organización, Responsabilidad, Trabajo en equipo, Visión"/>
    <x v="1"/>
  </r>
  <r>
    <s v="PERSONAL PARA EL AREA DE CAJAS"/>
    <s v="COBRODEMERCANCIAENTERMINALDELINEA"/>
    <x v="29"/>
    <s v="Poza Rica de Hidalgo"/>
    <x v="6"/>
    <n v="3"/>
    <s v="Contrato por tiempo determinado"/>
    <n v="7200"/>
    <s v="LAS DE LEY , BONO DE PRODUCTIVIDAD"/>
    <x v="0"/>
    <x v="4"/>
    <x v="1"/>
    <s v="Ninguno"/>
    <s v="Responsabilidad, Sensibilización tecnológica"/>
    <x v="1"/>
  </r>
  <r>
    <s v="ESPECIALISTA DE PRODUCCIÓN "/>
    <s v="Administracióndepersonalasucargo.,Interpretarelsoshideproducciónytiempodeciclo.,Realizargraficasoreportesdeproducción.,Revisaryfacilitarherramientasdetrabajo.,Revisiónderegistrosdeproduccióndeldíaanterior."/>
    <x v="6"/>
    <s v="Zacatecas"/>
    <x v="4"/>
    <n v="15"/>
    <s v="Contrato por tiempo indeterminado"/>
    <n v="11000"/>
    <s v="Bono de puntualidad y asistencia. , Prestaciones superiores a las de ley. , Servicio de comedor. , Transporte. "/>
    <x v="2"/>
    <x v="2"/>
    <x v="0"/>
    <m/>
    <s v="Construir la confianza, (logro de objetivos)"/>
    <x v="3"/>
  </r>
  <r>
    <s v="GUARDIA DE SEURIDAD CUBRE DESCANSIS"/>
    <s v="REGISTRODEBITACORAYCONTROLDEACCESO,REGUARDARLOSINMUEBLESASIGNADOS"/>
    <x v="4"/>
    <s v="Puebla"/>
    <x v="0"/>
    <n v="2"/>
    <s v="Contrato por tiempo determinado"/>
    <n v="6310"/>
    <s v="PRESTACIONES DE LEY Y UNIFORMES"/>
    <x v="3"/>
    <x v="2"/>
    <x v="1"/>
    <s v="Ninguno"/>
    <s v="Capacitación de los demás, Compromiso con el aprendizaje permanente, Gestión del rendimiento, Visión"/>
    <x v="3"/>
  </r>
  <r>
    <s v="CHÓFER "/>
    <m/>
    <x v="29"/>
    <s v="Coatzacoalcos"/>
    <x v="8"/>
    <n v="1"/>
    <s v="Contrato por tiempo indeterminado"/>
    <n v="6500"/>
    <s v="PRESTACIONES DE LEY"/>
    <x v="0"/>
    <x v="6"/>
    <x v="0"/>
    <m/>
    <m/>
    <x v="27"/>
  </r>
  <r>
    <s v="PERSONAL MULTIFUNCIONAL"/>
    <s v="ACOMODODEMERCANCIA,COBROENTERMINALENLINEA"/>
    <x v="29"/>
    <s v="Álamo Temapache"/>
    <x v="6"/>
    <n v="2"/>
    <s v="Contrato por tiempo determinado"/>
    <n v="7200"/>
    <s v="BONO DE PRODUCTIVDAD, LAS DE LEY "/>
    <x v="0"/>
    <x v="4"/>
    <x v="1"/>
    <s v="Ninguno"/>
    <s v="Responsabilidad, Sensibilización tecnológica"/>
    <x v="1"/>
  </r>
  <r>
    <s v="ABOGADO(A)"/>
    <s v="Atenciónajuiciosmercantiles,Cobranzaextrajudicial,Elaboracióndedemandas"/>
    <x v="28"/>
    <s v="Centro"/>
    <x v="6"/>
    <n v="5"/>
    <s v="Contrato por tiempo indeterminado"/>
    <n v="6310"/>
    <s v="prestaciones de ley"/>
    <x v="2"/>
    <x v="4"/>
    <x v="0"/>
    <m/>
    <s v="Compromiso con el aprendizaje permanente, Construir la confianza, Liderazgo, Responsabilidad"/>
    <x v="1"/>
  </r>
  <r>
    <s v="AUXILIAR JURÍDICO"/>
    <s v="elaboraciondedemandasmercantiles"/>
    <x v="28"/>
    <s v="Centro"/>
    <x v="6"/>
    <n v="4"/>
    <s v="Contrato por tiempo indeterminado"/>
    <n v="6310"/>
    <s v="prestaciones de ley"/>
    <x v="2"/>
    <x v="4"/>
    <x v="0"/>
    <m/>
    <s v="Compromiso con el aprendizaje permanente, Construir la confianza, Planeación y organización, Responsabilidad, Toma de decisiones/valoraciones"/>
    <x v="1"/>
  </r>
  <r>
    <s v="AUXILIAR DE SEGURIDAD/PREVENCCION"/>
    <s v="LLENADODEBITACORAS,RONDINESENLAUNIDAD,VIGILANCIA"/>
    <x v="2"/>
    <s v="Azcapotzalco"/>
    <x v="6"/>
    <n v="18"/>
    <s v="Contrato por tiempo indeterminado"/>
    <n v="7660"/>
    <s v="Vales de Despensa , Sueldo base mensual+ % de comisiones , Capacitación Pagada, Fonacot, Seguro Social , Utilidades, Fondo de Ahorro (FARS) , Descuentos de empleado, Infonavit , Prestaciones de ley"/>
    <x v="3"/>
    <x v="4"/>
    <x v="0"/>
    <m/>
    <s v="Compromiso con el aprendizaje permanente, Gestión del rendimiento"/>
    <x v="1"/>
  </r>
  <r>
    <s v="PERSONAL PARA PROBADORES"/>
    <s v="atenciónalcliente"/>
    <x v="2"/>
    <s v="Azcapotzalco"/>
    <x v="6"/>
    <n v="15"/>
    <s v="Contrato por tiempo indeterminado"/>
    <n v="6380"/>
    <s v="Prestaciones de ley y superiores "/>
    <x v="3"/>
    <x v="3"/>
    <x v="1"/>
    <s v="Ninguno"/>
    <s v="Compromiso con el aprendizaje permanente, Sensibilización tecnológica"/>
    <x v="11"/>
  </r>
  <r>
    <s v="ACOMPAÑANTE DE CHOFER"/>
    <s v="CONTROLDEBITACORAS,RESGUARDARVALORESDENTRODEUNIDADBLINDADA,SEGUIMIENTOARUTAS"/>
    <x v="2"/>
    <s v="Cuauhtémoc"/>
    <x v="0"/>
    <n v="8"/>
    <s v="Contrato por tiempo indeterminado"/>
    <n v="6339"/>
    <s v="DOTACION DE UNIFORMES, CONVENIOS EN DIFERENTES INSTITUCIONES, CAPACITACION PAGADA, BONO MENSUAL, PRESTACIONES DE LEY, CAJA DE AHORRO, UTILIDADES, BECAS ESCOLARES PARA HIJOS, FONDO DE AHORRO"/>
    <x v="3"/>
    <x v="3"/>
    <x v="1"/>
    <s v="Ninguno"/>
    <s v="Construir la confianza, Toma de decisiones/valoraciones, Visión"/>
    <x v="15"/>
  </r>
  <r>
    <s v="AUXILIAR DE SEGURIDAD INTERNA "/>
    <s v="LLENADODEBITACORAS,REALIZARPATRULLAJE,RONDINESDENTRODEINSTALACIONES,VERIFICACIÓNDEACCESOSDEENTRADAYSALIDA,VERIFICACIONDECUMPLIMIENTODEPROTOCOLOSDESANIDAD"/>
    <x v="2"/>
    <s v="Cuauhtémoc"/>
    <x v="0"/>
    <n v="2"/>
    <s v="Contrato por tiempo indeterminado"/>
    <n v="7440"/>
    <s v="PRESTACIONES DE LEY, BECAS ESCOLARES PARA HIJOS, CONVENIOS EN DIFERENTES INSTITUCIONES, BONO MENSUAL, DOTACION DE UNIFORMES, CAPACITACION PAGADA, CAJA DE AHORRO, FONDO DE AHORRO, UTILIDADES"/>
    <x v="3"/>
    <x v="2"/>
    <x v="1"/>
    <s v="Ninguno"/>
    <s v="Construir la confianza, Toma de decisiones/valoraciones, Visión"/>
    <x v="15"/>
  </r>
  <r>
    <s v="CAJERAS Y CAJEROS NOCTURNOS"/>
    <s v="CONTEODEVALORESFÍSICOS,MANEJODEEFECTIVOCOMPROBABLE"/>
    <x v="2"/>
    <s v="Cuauhtémoc"/>
    <x v="0"/>
    <n v="15"/>
    <s v="Contrato por tiempo indeterminado"/>
    <n v="6310"/>
    <s v="CAJA DE AHORRO, UTILIDADES, BONO MENSUAL, FONDO DE AHORRO, CAPACITACION PAGADA, CONVENIOS EN DIFERENTES INSTITUCIONES, DOTACION DE UNIFORMES, PRESTACIONES DE LEY, BECAS ESCOLARES PARA HIJOS"/>
    <x v="3"/>
    <x v="2"/>
    <x v="1"/>
    <s v="Ninguno"/>
    <s v="Comunicación, Construir la confianza, Toma de decisiones/valoraciones, Visión"/>
    <x v="15"/>
  </r>
  <r>
    <s v="VENDEDOR DE MOSTRADOR"/>
    <s v="SURTIDODERECETAS,DESPACHODEMEDICAMENTOS,ATENCIONACLIENTES,MANEJODECAJA"/>
    <x v="5"/>
    <s v="Mérida"/>
    <x v="6"/>
    <n v="6"/>
    <s v="Contrato por tiempo indeterminado"/>
    <n v="8500"/>
    <s v="PRESTACIONES DE LEY, VALES DE DESPENSA"/>
    <x v="0"/>
    <x v="0"/>
    <x v="1"/>
    <s v="Ninguno"/>
    <s v="Construir la confianza, Creatividad, Liderazgo, Responsabilidad, Sensibilización tecnológica"/>
    <x v="12"/>
  </r>
  <r>
    <s v="ANALISTA DE MONITOREO"/>
    <s v="CUADREDEINFORMACION,ELABORACIONDEREPORTESDESEGUIMIENTO,REVISONDECAMARAS"/>
    <x v="2"/>
    <s v="Cuauhtémoc"/>
    <x v="0"/>
    <n v="3"/>
    <s v="Contrato por tiempo indeterminado"/>
    <n v="8780"/>
    <s v="PRESTACIONES DE LEY, FONDO DE AHORRO, DOTACIOND DE UNIFORMES, UTILIDADES, BECAS ESCOLARES PARA HIJOS, CAJA DE AHORRO, BONO MENSUAL, CAPACITACION PAGADA, CONVENIOS EN DIFERENTES INSTITUCIONES"/>
    <x v="0"/>
    <x v="4"/>
    <x v="1"/>
    <s v="Ninguno"/>
    <s v="Comunicación, Construir la confianza, Toma de decisiones/valoraciones, Visión"/>
    <x v="15"/>
  </r>
  <r>
    <s v="ENFERMERO GENERAL"/>
    <s v="cuidadoyatencionapacientes,surtidodetratamientoalpaciente"/>
    <x v="5"/>
    <s v="Mérida"/>
    <x v="7"/>
    <n v="20"/>
    <s v="Contrato por tiempo indeterminado"/>
    <n v="7000"/>
    <s v="bono de productividad, prestaciones de ley, bono de puntualidad"/>
    <x v="2"/>
    <x v="2"/>
    <x v="1"/>
    <s v="Ninguno"/>
    <s v="Compromiso con el aprendizaje permanente, Comunicación, Construir la confianza, Planeación y organización, Sensibilización tecnológica"/>
    <x v="12"/>
  </r>
  <r>
    <s v="AUXILIAR DE TRAFICO"/>
    <s v="ManiobrasdeExportaciónContenedor/Cargasuelta,ManiobradevaciosImp-expdeContenedores,Usodeportalesdelasdiferentesterminales,etc."/>
    <x v="18"/>
    <s v="Manzanillo"/>
    <x v="2"/>
    <n v="1"/>
    <s v="Contrato por tiempo indeterminado"/>
    <n v="14500"/>
    <s v="Vales de despensa, Prestaciones de ley "/>
    <x v="0"/>
    <x v="2"/>
    <x v="1"/>
    <s v="Básico"/>
    <s v="Compromiso con el aprendizaje permanente, Gestión del rendimiento, Responsabilidad, Trabajo en equipo"/>
    <x v="10"/>
  </r>
  <r>
    <s v="OPERADOR DE PRODUCCION"/>
    <s v="ABASTECIMIENTODELINEADEPRODUCCIÓNCONPATIN"/>
    <x v="0"/>
    <s v="Aguascalientes"/>
    <x v="2"/>
    <n v="11"/>
    <s v="Contrato por tiempo indeterminado"/>
    <n v="6310"/>
    <s v="PRESTACIONES DE LEY, COMEDOR Y UNIFORME"/>
    <x v="3"/>
    <x v="3"/>
    <x v="1"/>
    <s v="Ninguno"/>
    <s v="Compromiso con el aprendizaje permanente, Planeación y organización"/>
    <x v="63"/>
  </r>
  <r>
    <s v="EJECUTIVO DE VENTAS CORPORATIVAS"/>
    <s v="BUSQUEDADENUEVOSCLIENTES,SEGUIMIENTOACLIENTES,SOPORTEANECESIDADES"/>
    <x v="2"/>
    <s v="Cuauhtémoc"/>
    <x v="0"/>
    <n v="2"/>
    <s v="Contrato por tiempo determinado"/>
    <n v="8600"/>
    <s v="CAJA DE AHORRO, BECAS ESCOLARES PARA HIJOS, BONO MENSUAL, PRESTACIONES DE LEY, CAPACITACION PAGADA, CONVENIOS EN DIFERENTES INSTITUCIONES, VIATICOS SEMANALES, FONDO DE AHORRO"/>
    <x v="0"/>
    <x v="4"/>
    <x v="1"/>
    <s v="Ninguno"/>
    <s v="Capacitación de los demás, Comunicación, Construir la confianza, Toma de decisiones/valoraciones, Visión"/>
    <x v="15"/>
  </r>
  <r>
    <s v="AUXILIAR DE MANTENIMIENTO"/>
    <s v="MANTENIMIENTOCORRECTIVOYPREVENTIVODELAEMPRESA"/>
    <x v="5"/>
    <s v="Mérida"/>
    <x v="7"/>
    <n v="2"/>
    <s v="Contrato por tiempo indeterminado"/>
    <n v="6500"/>
    <s v="PRESTACIONES DE LEY, BONO DE PUNTUALIDAD"/>
    <x v="3"/>
    <x v="4"/>
    <x v="1"/>
    <s v="Ninguno"/>
    <s v="Compromiso con el aprendizaje permanente, Comunicación, Trabajo en equipo"/>
    <x v="12"/>
  </r>
  <r>
    <s v="MESERO "/>
    <s v="ATENDERYANOTARPEDIDOS,LLEVARLOSALIMENTOSALAMESADELOSCLIENTESCONLAMEJORACTITUDDESERVICIO"/>
    <x v="13"/>
    <s v="Cuernavaca"/>
    <x v="14"/>
    <n v="12"/>
    <s v="Contrato por tiempo indeterminado"/>
    <n v="6310"/>
    <s v="PRESTACIONES DE LEY "/>
    <x v="0"/>
    <x v="4"/>
    <x v="1"/>
    <s v="Ninguno"/>
    <s v="Compromiso con el aprendizaje permanente, Sensibilización tecnológica"/>
    <x v="34"/>
  </r>
  <r>
    <s v="LIMPIEZA "/>
    <s v="LIMPIEZA"/>
    <x v="13"/>
    <s v="Cuernavaca"/>
    <x v="14"/>
    <n v="8"/>
    <s v="Contrato por tiempo indeterminado"/>
    <n v="6310"/>
    <s v="PRESTACIONES DE LEY "/>
    <x v="3"/>
    <x v="4"/>
    <x v="1"/>
    <s v="Ninguno"/>
    <s v="Capacitación de los demás, Compromiso con el aprendizaje permanente, Comunicación, Gestión del rendimiento, Planeación y organización, Responsabilidad, Sensibilización tecnológica, Trabajo en equipo"/>
    <x v="34"/>
  </r>
  <r>
    <s v="SUPERVISOR AGRÍCOLA"/>
    <m/>
    <x v="2"/>
    <s v="Benito Juárez"/>
    <x v="1"/>
    <n v="2"/>
    <s v="Contrato por tiempo determinado"/>
    <n v="40000"/>
    <s v="Prestaciones de Ley"/>
    <x v="3"/>
    <x v="4"/>
    <x v="1"/>
    <s v="Ninguno"/>
    <s v="Capacitación de los demás, Compromiso con el aprendizaje permanente, Construir la confianza, Creatividad, Gestión del rendimiento, Liderazgo, Orientación al cliente, Responsabilidad, Trabajo en equipo, Visión"/>
    <x v="44"/>
  </r>
  <r>
    <s v="EJECUTIVO DE VENTAS "/>
    <s v="1a2aplicacionessemanales,1a2dispersionessemanales,3citasdiarias,85llamadasdiarias"/>
    <x v="2"/>
    <s v="Cuauhtémoc"/>
    <x v="2"/>
    <n v="80"/>
    <s v="Contrato por salario por unidad de tiempo"/>
    <n v="6370"/>
    <s v="Vales de despensa 18% del salario base , Prestaciones de ley , Vales de restaurantes , Bono garantía *, Comisiones no topadas "/>
    <x v="0"/>
    <x v="2"/>
    <x v="1"/>
    <s v="Ninguno"/>
    <s v="Planeación y organización, Responsabilidad"/>
    <x v="12"/>
  </r>
  <r>
    <s v="AUXILIAR CONTABLE"/>
    <s v="CONCILIACIONESBANCARIAS,DIOT,SAT"/>
    <x v="5"/>
    <s v="Mérida"/>
    <x v="6"/>
    <n v="2"/>
    <s v="Contrato por tiempo indeterminado"/>
    <n v="7000"/>
    <s v="PRESTACIONES DE LEY"/>
    <x v="2"/>
    <x v="2"/>
    <x v="1"/>
    <s v="Ninguno"/>
    <s v="Construir la confianza, Orientación al cliente, Planeación y organización"/>
    <x v="12"/>
  </r>
  <r>
    <s v="ASISTENTE  DE DIRECCION"/>
    <m/>
    <x v="2"/>
    <s v="Cuauhtémoc"/>
    <x v="0"/>
    <n v="1"/>
    <s v="Contrato por tiempo determinado"/>
    <n v="9000"/>
    <s v="BONO MENSUAL, BECAS ESCOLARES PARA HIJOS, CAJA DE AHORRO, CAPACITACION PAGADA, VIATICOS SEMANALES, FONDO DE AHORRO, CONVENIOS EN DIFERENTES INSTITUCIONES, PRESTACIONES DE LEY"/>
    <x v="0"/>
    <x v="4"/>
    <x v="0"/>
    <m/>
    <m/>
    <x v="15"/>
  </r>
  <r>
    <s v="AMA DE LLAVES"/>
    <s v="Capacitación,Organizacióndeactividadesdepartamentales"/>
    <x v="24"/>
    <s v="Silao de la Victoria"/>
    <x v="14"/>
    <n v="1"/>
    <s v="Contrato por tiempo indeterminado"/>
    <n v="11111"/>
    <s v="Prestaciones de ley, Vales de despensa, Fondo de ahorro"/>
    <x v="1"/>
    <x v="4"/>
    <x v="2"/>
    <s v="Básico"/>
    <s v="Capacitación de los demás, Compromiso con el aprendizaje permanente, Comunicación, Construir la confianza, Responsabilidad, Visión"/>
    <x v="1"/>
  </r>
  <r>
    <s v="MANTENIMIENTO (EDIFICIO)"/>
    <s v="DARMANTENIMIENTOYATENCIÓNALAELECTRICIDAD,DARMANTENIMIENTOYATENCIÓNALAINFRAESTRUCTURADELCOMPLEJO,DARMANTENIMIENTOYATENCIÓNALAPLOMERIA"/>
    <x v="13"/>
    <s v="Cuernavaca"/>
    <x v="14"/>
    <n v="5"/>
    <s v="Contrato por tiempo indeterminado"/>
    <n v="7000"/>
    <s v="PRESTACIONES DE LEY "/>
    <x v="0"/>
    <x v="4"/>
    <x v="1"/>
    <s v="Ninguno"/>
    <s v="Capacitación de los demás, Compromiso con el aprendizaje permanente, Gestión del rendimiento, (logro de objetivos), Planeación y organización, Responsabilidad, Trabajo en equipo, Visión"/>
    <x v="34"/>
  </r>
  <r>
    <s v="TRABAJADOR EN PRODUCCIÓN DE HORTALIZAS E INVERNADEROS"/>
    <s v="Trabajodecampo:50%,Trabajoeninvernadero:50%"/>
    <x v="2"/>
    <s v="Benito Juárez"/>
    <x v="1"/>
    <n v="1"/>
    <s v="Contrato por tiempo determinado"/>
    <n v="32000"/>
    <s v="Prestaciones de Ley"/>
    <x v="3"/>
    <x v="4"/>
    <x v="1"/>
    <s v="Ninguno"/>
    <s v="Compromiso con el aprendizaje permanente, Construir la confianza, Gestión del rendimiento, Planeación y organización, Responsabilidad, Toma de decisiones/valoraciones, Visión"/>
    <x v="44"/>
  </r>
  <r>
    <s v="VENTAS"/>
    <s v="ATENCIÓNALCLIENTE,MANEJODEEFECTIVO"/>
    <x v="13"/>
    <s v="Cuernavaca"/>
    <x v="14"/>
    <n v="17"/>
    <s v="Contrato por tiempo indeterminado"/>
    <n v="7000"/>
    <s v="PRESTACIONES DE LEY"/>
    <x v="0"/>
    <x v="4"/>
    <x v="1"/>
    <s v="Ninguno"/>
    <s v="Capacitación de los demás, Compromiso con el aprendizaje permanente, Comunicación, Gestión del rendimiento, Liderazgo, Orientación al cliente, Sensibilización tecnológica"/>
    <x v="34"/>
  </r>
  <r>
    <s v="CHÓFER REPARTIDOR"/>
    <s v="REPARTOYENTREGADEMEDICAMENTOS"/>
    <x v="5"/>
    <s v="Mérida"/>
    <x v="6"/>
    <n v="2"/>
    <s v="Contrato por periodo de prueba"/>
    <n v="7000"/>
    <s v="PRESTACIONES DE LEY, apoyo del transporte, BONO"/>
    <x v="0"/>
    <x v="0"/>
    <x v="1"/>
    <s v="Ninguno"/>
    <s v="Construir la confianza, Planeación y organización, Sensibilización tecnológica"/>
    <x v="12"/>
  </r>
  <r>
    <s v="AUXILIAR CONTABLE "/>
    <s v="LABORESDECONTABILIDAD,LLEVARACABOLANOMINADELAEMPRESA"/>
    <x v="13"/>
    <s v="Cuernavaca"/>
    <x v="14"/>
    <n v="15"/>
    <s v="Contrato por tiempo indeterminado"/>
    <n v="7000"/>
    <s v="PRESTACIONES DE LEY"/>
    <x v="1"/>
    <x v="4"/>
    <x v="1"/>
    <s v="Ninguno"/>
    <s v="Compromiso con el aprendizaje permanente, Construir la confianza, Gestión del rendimiento, Liderazgo, Orientación al cliente, Responsabilidad, Trabajo en equipo"/>
    <x v="34"/>
  </r>
  <r>
    <s v="ALMACENISTA"/>
    <s v="CARGAYDESCARGADEMEDICAMENTOS"/>
    <x v="5"/>
    <s v="Mérida"/>
    <x v="6"/>
    <n v="7"/>
    <s v="Contrato por periodo de prueba"/>
    <n v="7000"/>
    <s v="PRESTACIONES DE LEY, apoyo del transporte"/>
    <x v="3"/>
    <x v="3"/>
    <x v="1"/>
    <s v="Ninguno"/>
    <s v="Compromiso con el aprendizaje permanente, Construir la confianza, Planeación y organización"/>
    <x v="12"/>
  </r>
  <r>
    <s v="TRABAJADOR AGRÍCOLA"/>
    <s v="TrabajadorAgrícola"/>
    <x v="2"/>
    <s v="Benito Juárez"/>
    <x v="1"/>
    <n v="2"/>
    <s v="Contrato por tiempo determinado"/>
    <n v="32000"/>
    <s v="Prestaciones de Ley"/>
    <x v="3"/>
    <x v="4"/>
    <x v="1"/>
    <s v="Ninguno"/>
    <s v="Compromiso con el aprendizaje permanente, Construir la confianza, Gestión del rendimiento, Planeación y organización, Responsabilidad, Visión"/>
    <x v="44"/>
  </r>
  <r>
    <s v="LAVALOZA"/>
    <s v="LIMPIEZA"/>
    <x v="13"/>
    <s v="Cuernavaca"/>
    <x v="14"/>
    <n v="2"/>
    <s v="Contrato por tiempo indeterminado"/>
    <n v="6310"/>
    <s v="PRESTACIONES DE LEY "/>
    <x v="0"/>
    <x v="4"/>
    <x v="1"/>
    <s v="Ninguno"/>
    <s v="Compromiso con el aprendizaje permanente, Construir la confianza, Orientación al cliente, Responsabilidad"/>
    <x v="34"/>
  </r>
  <r>
    <s v="AYUDANTE DE COCINA"/>
    <s v="ELABORACIÓNYPREPARACIÓNDEALIMENTOS"/>
    <x v="13"/>
    <s v="Cuernavaca"/>
    <x v="14"/>
    <n v="7"/>
    <s v="Contrato por tiempo indeterminado"/>
    <n v="6310"/>
    <s v="PRESTACIONES DE LEY"/>
    <x v="0"/>
    <x v="4"/>
    <x v="1"/>
    <s v="Ninguno"/>
    <s v="Compromiso con el aprendizaje permanente, Construir la confianza, Gestión del rendimiento, Orientación al cliente, Responsabilidad, Sensibilización tecnológica"/>
    <x v="34"/>
  </r>
  <r>
    <s v="AUXILIAR ADMINISTRATIVO "/>
    <s v="Actualización,registro,almacenamientoycapturadeinformación,Administracióndeexpedientes,Apoyoentodoloqueserequiera.,Archivar,redactar,revisardocumentosygenerarreportes.Capturadeticketsparafacturasdegastos,Brindaratencióntelefónica,gestionarcorreoselectrónicosycorrespondencia.Interactuarconclientesyresolversusrequerimientoseinquietudes."/>
    <x v="5"/>
    <s v="Mérida"/>
    <x v="8"/>
    <n v="9"/>
    <s v="Contrato por tiempo indeterminado"/>
    <n v="7000"/>
    <s v="BONOS MENSUALES, PRESTACIONES DE LEY"/>
    <x v="8"/>
    <x v="4"/>
    <x v="1"/>
    <s v="Ninguno"/>
    <s v="Compromiso con el aprendizaje permanente, Creatividad, Gestión del rendimiento, Planeación y organización, Responsabilidad, Sensibilización tecnológica, Visión"/>
    <x v="94"/>
  </r>
  <r>
    <s v="CHEF COCINERO "/>
    <s v="PREPARACIÓNDEALIMENTOS"/>
    <x v="13"/>
    <s v="Cuernavaca"/>
    <x v="14"/>
    <n v="3"/>
    <s v="Contrato por tiempo indeterminado"/>
    <n v="9000"/>
    <s v="PRESTACIONES DE LEY "/>
    <x v="0"/>
    <x v="4"/>
    <x v="1"/>
    <s v="Ninguno"/>
    <s v="Compromiso con el aprendizaje permanente, Construir la confianza, Gestión del rendimiento, Orientación al cliente, Responsabilidad, Sensibilización tecnológica, Trabajo en equipo"/>
    <x v="34"/>
  </r>
  <r>
    <s v="ASESOR DE CREDITO. "/>
    <s v="Atenciónalcliente.,Colocacióndecréditos.,Manejodecartera.,Ventas."/>
    <x v="6"/>
    <s v="Zacatecas"/>
    <x v="18"/>
    <n v="9"/>
    <s v="Contrato por tiempo indeterminado"/>
    <n v="6310"/>
    <s v="Prestaciones de ley. "/>
    <x v="0"/>
    <x v="4"/>
    <x v="1"/>
    <s v="Ninguno"/>
    <s v="Compromiso con el aprendizaje permanente"/>
    <x v="27"/>
  </r>
  <r>
    <s v="SUPERVISOR AGRÍCOLA"/>
    <s v="Coordinar,asignarysupervisareltrabajodelosempleadosdelagranja,Realizartareasdeproducción"/>
    <x v="2"/>
    <s v="Benito Juárez"/>
    <x v="1"/>
    <n v="3"/>
    <s v="Contrato por tiempo determinado"/>
    <n v="40000"/>
    <s v="Prestaciones de Ley"/>
    <x v="3"/>
    <x v="4"/>
    <x v="1"/>
    <s v="Ninguno"/>
    <s v="Capacitación de los demás, Compromiso con el aprendizaje permanente, Construir la confianza, Gestión del rendimiento, Liderazgo, Planeación y organización, Responsabilidad, Sensibilización tecnológica, Visión"/>
    <x v="44"/>
  </r>
  <r>
    <s v="AYUDANTES GENERALES "/>
    <s v="ACABADO,TERMINADOYEMPAQUEDEPIEZASDEPRODUCCIÓN"/>
    <x v="13"/>
    <s v="Emiliano Zapata"/>
    <x v="4"/>
    <n v="5"/>
    <s v="Contrato por tiempo indeterminado"/>
    <n v="7000"/>
    <s v="PRESTACIONES DE LEY"/>
    <x v="3"/>
    <x v="2"/>
    <x v="1"/>
    <s v="Ninguno"/>
    <s v="Compromiso con el aprendizaje permanente, Construir la confianza, Gestión del rendimiento, Liderazgo, Responsabilidad, Sensibilización tecnológica, Trabajo en equipo"/>
    <x v="34"/>
  </r>
  <r>
    <s v="TRABAJADOR AGRÍCOLA"/>
    <s v="Cosecharyprepararloscultivosparalaventa"/>
    <x v="2"/>
    <s v="Benito Juárez"/>
    <x v="1"/>
    <n v="2"/>
    <s v="Contrato por tiempo determinado"/>
    <n v="32000"/>
    <s v="Prestaciones de Ley"/>
    <x v="3"/>
    <x v="4"/>
    <x v="1"/>
    <s v="Ninguno"/>
    <s v="Compromiso con el aprendizaje permanente, Construir la confianza, Gestión del rendimiento, Planeación y organización, Responsabilidad, Toma de decisiones/valoraciones, Visión"/>
    <x v="44"/>
  </r>
  <r>
    <s v="GUARDIA DE SEGURIDAD"/>
    <s v="MANEJODEBITÁCORASYSUBIRLAINFORMACIÓNDEFOTOGRAFÍASDURANTEELTURNO,REALIZARCONTROLDEACCESODELPERSONAL,RONDINESENINTERVALOSDE4HORASENINSTALACIONES,VERIFICARENTRADASYSALIDASDECAMIONES"/>
    <x v="5"/>
    <s v="Mérida"/>
    <x v="2"/>
    <n v="5"/>
    <s v="Contrato por tiempo indeterminado"/>
    <n v="7000"/>
    <s v="PRESTACIONES DE LEY, SEGURO DE GASTOS MÉDICOS, VALES DE COMIDA, VALES DE DESPENSA, VALES DE GASOLINA, SERVICIO DE COMEDOR"/>
    <x v="3"/>
    <x v="3"/>
    <x v="1"/>
    <s v="Ninguno"/>
    <s v="Capacitación de los demás, Compromiso con el aprendizaje permanente, Gestión del rendimiento"/>
    <x v="94"/>
  </r>
  <r>
    <s v="AYUDANTE DE MESERO "/>
    <s v="Ordenylimpiezaderestaurantes.,Tomadeordendealimentos."/>
    <x v="2"/>
    <s v="Cuauhtémoc"/>
    <x v="8"/>
    <n v="25"/>
    <s v="Contrato por tiempo indeterminado"/>
    <n v="6310"/>
    <s v="Prestaciones de ley "/>
    <x v="3"/>
    <x v="3"/>
    <x v="0"/>
    <m/>
    <s v="Compromiso con el aprendizaje permanente, Comunicación, Construir la confianza, Gestión del rendimiento, Sensibilización tecnológica, Trabajo en equipo, Visión"/>
    <x v="1"/>
  </r>
  <r>
    <s v="CADISTA PIPING"/>
    <m/>
    <x v="23"/>
    <s v="Tepeji del Río de Ocampo"/>
    <x v="2"/>
    <n v="4"/>
    <s v="Contrato por tiempo indeterminado"/>
    <n v="12000"/>
    <s v=" Prestaciones de Ley , Estacionamiento de la Empresa , Vales de despensa , Uniforme "/>
    <x v="2"/>
    <x v="1"/>
    <x v="1"/>
    <s v="Ninguno"/>
    <s v="Gestión del rendimiento, Orientación al cliente, Planeación y organización, Trabajo en equipo"/>
    <x v="57"/>
  </r>
  <r>
    <s v="ELECTROMECANICO AUTOMOTRIZ "/>
    <s v="Diagnósticodefallasmecanicas-electricasdevehículospropiosdeGeneralMotors,Revisióndeunidades(vehiculos)"/>
    <x v="16"/>
    <s v="El Marqués"/>
    <x v="3"/>
    <n v="3"/>
    <s v="Contrato por tiempo indeterminado"/>
    <n v="15490"/>
    <s v="_x0009_Uniformes de trabajo , Servicio de comedor subsidiado por la empresa , Prestaciones de Ley, Apoyo económico para lentes, Premio de asistencia y puntualidad , Gratificación anual por 15 días a principio de año , Seguro de vida , _x0009_Días de descanso extraordinarios "/>
    <x v="2"/>
    <x v="5"/>
    <x v="0"/>
    <m/>
    <s v="Construir la confianza, Orientación al cliente, Responsabilidad, Sensibilización tecnológica, Trabajo en equipo"/>
    <x v="12"/>
  </r>
  <r>
    <s v="AUXILIAR DE LIMPIEZA"/>
    <s v="LIMPIARELALMACÉN,REVISARYVACIARLOSBOTESDEBASURAYTIRARLASBOLSASENELCONTENEDOREXTERNO,TRAPEARLOSPISOS"/>
    <x v="31"/>
    <s v="Hermosillo"/>
    <x v="6"/>
    <n v="7"/>
    <s v="Contrato por tiempo indeterminado"/>
    <n v="7300"/>
    <s v="PRESTACIONES DE LEY"/>
    <x v="4"/>
    <x v="4"/>
    <x v="1"/>
    <s v="Ninguno"/>
    <s v="Compromiso con el aprendizaje permanente, Gestión del rendimiento"/>
    <x v="126"/>
  </r>
  <r>
    <s v="TRABAJADOR AGRÍCOLA"/>
    <s v="Cosecharyprepararloscultivosparalaventa"/>
    <x v="2"/>
    <s v="Benito Juárez"/>
    <x v="1"/>
    <n v="1"/>
    <s v="Contrato por tiempo determinado"/>
    <n v="32000"/>
    <s v="Prestaciones de Ley"/>
    <x v="3"/>
    <x v="4"/>
    <x v="1"/>
    <s v="Ninguno"/>
    <s v="Compromiso con el aprendizaje permanente, Construir la confianza, Gestión del rendimiento, Planeación y organización, Responsabilidad, Toma de decisiones/valoraciones, Visión"/>
    <x v="44"/>
  </r>
  <r>
    <s v="ASESOR COMERCIAL TELEFÓNICO "/>
    <s v="CUMPLIMIENTODEMETAS,IDENTIFICARNECESIDADESDELOSCLIENTES,LLAMADASTELEFÓNICASYSEGUIMIENTODEGUIONESDECOMUNICACIÓN"/>
    <x v="13"/>
    <s v="Cuernavaca"/>
    <x v="3"/>
    <n v="4"/>
    <s v="Contrato por tiempo indeterminado"/>
    <n v="6310"/>
    <s v="PRESTACIONES DE LEY , COMISIONES ATRACTIVAS "/>
    <x v="0"/>
    <x v="3"/>
    <x v="1"/>
    <s v="Ninguno"/>
    <s v="Compromiso con el aprendizaje permanente, Sensibilización tecnológica"/>
    <x v="34"/>
  </r>
  <r>
    <s v="EMPLEADO DE MOSTRADOR Y VENTAS COMEX ALFREDO DEL MAZO"/>
    <s v="Cobrodemercancía,Facturaciónycotizacióndemercancía,Limpiezadesucursal"/>
    <x v="8"/>
    <s v="Toluca"/>
    <x v="8"/>
    <n v="2"/>
    <s v="Contrato por tiempo indeterminado"/>
    <n v="8387"/>
    <s v="Prestaciones de ley y superiores, Fondo de ahorro del 13%, IMSS desde el primer día , Prima vacacional del 50%"/>
    <x v="3"/>
    <x v="4"/>
    <x v="0"/>
    <m/>
    <s v="Compromiso con el aprendizaje permanente, Orientación al cliente, Planeación y organización, Responsabilidad, Sensibilización tecnológica"/>
    <x v="1"/>
  </r>
  <r>
    <s v="EJECUTIVO TELEFÓNICO DE VENTA DE TARJETAS DE CRÉDITO "/>
    <s v="CONOCERELPRODUCTOFINANCIERO,IDENTIFICARNECESIDADESDELOSCLIENTES"/>
    <x v="13"/>
    <s v="Cuernavaca"/>
    <x v="3"/>
    <n v="6"/>
    <s v="Contrato por tiempo indeterminado"/>
    <n v="6310"/>
    <s v="PRESTACIONES DE LEY , COMISIONES ATRACTIVAS "/>
    <x v="0"/>
    <x v="3"/>
    <x v="1"/>
    <s v="Ninguno"/>
    <s v="Compromiso con el aprendizaje permanente, Gestión del rendimiento, Sensibilización tecnológica, Trabajo en equipo"/>
    <x v="34"/>
  </r>
  <r>
    <s v="VENDEDOR DE PISO"/>
    <s v="ACOMODODEMERCANCIA,ATENCIONACLIENTES,ENTREGADEMERCANCIA,LIMPIEZADESUÁREA"/>
    <x v="13"/>
    <s v="Xochitepec"/>
    <x v="13"/>
    <n v="3"/>
    <s v="Contrato por tiempo indeterminado"/>
    <n v="6400"/>
    <s v="PRESTACIONES DE LEY, COMICIONES"/>
    <x v="0"/>
    <x v="4"/>
    <x v="1"/>
    <s v="Ninguno"/>
    <s v="Compromiso con el aprendizaje permanente, Gestión del rendimiento, Sensibilización tecnológica"/>
    <x v="71"/>
  </r>
  <r>
    <s v="TRABAJADOR AGRÍCOLA"/>
    <s v="Atenderalosclientes,Empaquetarplantasparalaventa"/>
    <x v="2"/>
    <s v="Benito Juárez"/>
    <x v="1"/>
    <n v="1"/>
    <s v="Contrato por tiempo determinado"/>
    <n v="32000"/>
    <s v="Prestaciones de Ley"/>
    <x v="3"/>
    <x v="4"/>
    <x v="1"/>
    <s v="Ninguno"/>
    <s v="Construir la confianza, Gestión del rendimiento, Liderazgo, Planeación y organización, Sensibilización tecnológica, Toma de decisiones/valoraciones, Visión"/>
    <x v="44"/>
  </r>
  <r>
    <s v="CHOFER DE COMPRAS"/>
    <s v="LicenciademanejocomoconductortipoC.Manejodepaqueteríaoffice.,recepciona,archivayentregadistintosdocumentosdelárea"/>
    <x v="27"/>
    <s v="Los Cabos"/>
    <x v="12"/>
    <n v="3"/>
    <s v="Contrato por salario por unidad de tiempo"/>
    <n v="10000"/>
    <s v="CAPACITACIONES, UNIFORME"/>
    <x v="0"/>
    <x v="4"/>
    <x v="1"/>
    <s v="Ninguno"/>
    <s v="Compromiso con el aprendizaje permanente, Responsabilidad, Sensibilización tecnológica"/>
    <x v="1"/>
  </r>
  <r>
    <s v="GUARDIA DE SEGURIDAD"/>
    <s v="RONDINES"/>
    <x v="2"/>
    <s v="Miguel Hidalgo"/>
    <x v="0"/>
    <n v="30"/>
    <s v="Contrato por tiempo indeterminado"/>
    <n v="6900"/>
    <s v="VALES DE DESPENSA"/>
    <x v="4"/>
    <x v="3"/>
    <x v="1"/>
    <s v="Ninguno"/>
    <s v="Compromiso con el aprendizaje permanente, Gestión del rendimiento"/>
    <x v="33"/>
  </r>
  <r>
    <s v="EJECUTIVO TELEFONICO ZONA TOLUCA"/>
    <s v="ATENCIONACLIENTESVIATELEFONICA"/>
    <x v="8"/>
    <s v="Toluca"/>
    <x v="18"/>
    <n v="21"/>
    <s v="Contrato por tiempo indeterminado"/>
    <n v="7059"/>
    <s v="PRESTACIONES DE LEY, BONOS, VALES DE DESPENSA, COMEDOR, SEGURO DE VIDA"/>
    <x v="0"/>
    <x v="4"/>
    <x v="1"/>
    <s v="Ninguno"/>
    <s v="Compromiso con el aprendizaje permanente, Construir la confianza, Gestión del rendimiento, Planeación y organización, Responsabilidad, Sensibilización tecnológica, Visión"/>
    <x v="1"/>
  </r>
  <r>
    <s v="TÉCNICO EN MANTENIMIENTO"/>
    <s v="Lecturadediagramas.,Mantenimientoyreparacióndemaquinariaindustrial."/>
    <x v="6"/>
    <s v="Calera"/>
    <x v="4"/>
    <n v="19"/>
    <s v="Contrato por tiempo indeterminado"/>
    <n v="13650"/>
    <s v="Fondo de ahorro del 10%, Aguinaldo de 30 días. , 12 días de vacaciones. , Seguro de gastos médicos mayores. "/>
    <x v="2"/>
    <x v="2"/>
    <x v="0"/>
    <m/>
    <s v="Compromiso con el aprendizaje permanente, Planeación y organización, Responsabilidad, Visión"/>
    <x v="7"/>
  </r>
  <r>
    <s v="GUARDIA DE SEGURIDAD"/>
    <s v="SUPERVISARLASENTRADAS"/>
    <x v="4"/>
    <s v="Teziutlán"/>
    <x v="2"/>
    <n v="35"/>
    <s v="Contrato por tiempo indeterminado"/>
    <n v="7500"/>
    <s v="PRESTACIONES DE LEY "/>
    <x v="3"/>
    <x v="4"/>
    <x v="1"/>
    <s v="Ninguno"/>
    <s v="Capacitación de los demás, Gestión del rendimiento, Planeación y organización, Trabajo en equipo"/>
    <x v="12"/>
  </r>
  <r>
    <s v="PROTECCIÓN DE VEHICULOS "/>
    <s v="PROTECCIÓNDEVEHICULOS"/>
    <x v="4"/>
    <s v="Teziutlán"/>
    <x v="2"/>
    <n v="20"/>
    <s v="Contrato por tiempo indeterminado"/>
    <n v="8000"/>
    <s v="PRESTACIONES DE LEY "/>
    <x v="3"/>
    <x v="4"/>
    <x v="1"/>
    <s v="Ninguno"/>
    <s v="Compromiso con el aprendizaje permanente, Comunicación, Gestión del rendimiento, Planeación y organización, Responsabilidad, Sensibilización tecnológica, Trabajo en equipo"/>
    <x v="12"/>
  </r>
  <r>
    <s v="MONTACARGUISTA "/>
    <s v="Ejercerlaslaborescuidandolaintegridaddelosproductosyelequipoutilizado.,Respetarlasnormasylineamientoslaborales.,Tareasdeacomodo,carga,descargaydesplazamientodeproductos."/>
    <x v="11"/>
    <s v="Bahía de Banderas"/>
    <x v="4"/>
    <n v="2"/>
    <s v="Contrato por tiempo indeterminado"/>
    <n v="10504"/>
    <s v="Bono de transporte , Bono de asistencia , Prestaciones superiores a las de la Ley"/>
    <x v="4"/>
    <x v="4"/>
    <x v="1"/>
    <s v="Ninguno"/>
    <m/>
    <x v="1"/>
  </r>
  <r>
    <s v="AYUDANTE DE COCINA"/>
    <s v="ATENCIONALCLIENTE,ELABORACIONDEALIMENTOS,LIMPIEZADELAREADETRABAJO"/>
    <x v="2"/>
    <s v="Benito Juárez"/>
    <x v="6"/>
    <n v="3"/>
    <s v="Contrato por tiempo indeterminado"/>
    <n v="7000"/>
    <s v="PRESTACIONES DE LEY, AGUINALDO DE 30 DIAS, 13% ADICIONAL  AL SUELDO, FONDO Y CAJA DE AHORRO, SEGURO DE VIDA, VALES DE DESPENSA, CAPACITACION PAGADA"/>
    <x v="3"/>
    <x v="3"/>
    <x v="1"/>
    <s v="Ninguno"/>
    <s v="Compromiso con el aprendizaje permanente, Construir la confianza, Planeación y organización, Sensibilización tecnológica, Toma de decisiones/valoraciones"/>
    <x v="43"/>
  </r>
  <r>
    <s v="CUSTODIA DE MERCANCIA "/>
    <s v="PROTECCIÓNDELAMERCANCIA"/>
    <x v="4"/>
    <s v="Teziutlán"/>
    <x v="2"/>
    <n v="22"/>
    <s v="Contrato por tiempo indeterminado"/>
    <n v="8500"/>
    <s v="PRESTACIONES DE LEY"/>
    <x v="3"/>
    <x v="4"/>
    <x v="1"/>
    <s v="Ninguno"/>
    <s v="Capacitación de los demás, Compromiso con el aprendizaje permanente, Comunicación, Planeación y organización, Trabajo en equipo, Visión"/>
    <x v="12"/>
  </r>
  <r>
    <s v="ASISTENTE GENERAL EN PROCESOS. "/>
    <s v="Controldeprocesosindustriales.,Deteccióndefallasdemaquinaríaindustrial.,Lecturadediagramas,Reportedefallasenmáquinas."/>
    <x v="6"/>
    <s v="Calera"/>
    <x v="4"/>
    <n v="25"/>
    <s v="Contrato por tiempo indeterminado"/>
    <n v="15400"/>
    <s v="Prestaciones superiores a las de ley. , Seguro de gastos médicos mayores.  , Vales de despensa. , Trasporte , Fondo de ahorro del 10% "/>
    <x v="2"/>
    <x v="4"/>
    <x v="0"/>
    <m/>
    <m/>
    <x v="7"/>
  </r>
  <r>
    <s v="AYUDANTE DE VENTAS"/>
    <s v="ApoyaralchófervendedorenlaventadeaguaCielengarrafónyotrosproductosdeacuerdoalcanal,concalidadyconlosrequerimientosquedencumplimientoalcorrectodesempeñodesupuesto."/>
    <x v="11"/>
    <s v="Bahía de Banderas"/>
    <x v="4"/>
    <n v="10"/>
    <s v="Contrato por tiempo indeterminado"/>
    <n v="9000"/>
    <s v="Prestaciones superiores a las de la Ley"/>
    <x v="4"/>
    <x v="4"/>
    <x v="1"/>
    <s v="Ninguno"/>
    <s v="Compromiso con el aprendizaje permanente, Planeación y organización, Responsabilidad, Sensibilización tecnológica"/>
    <x v="1"/>
  </r>
  <r>
    <s v="TRABAJADOR AGRÍCOLA"/>
    <s v="Cosecharyprepararloscultivosparalaventa"/>
    <x v="2"/>
    <s v="Benito Juárez"/>
    <x v="1"/>
    <n v="11"/>
    <s v="Contrato por tiempo determinado"/>
    <n v="32000"/>
    <s v="Prestaciones de Ley"/>
    <x v="3"/>
    <x v="4"/>
    <x v="0"/>
    <m/>
    <s v="Construir la confianza, Creatividad, Gestión del rendimiento, Planeación y organización, Responsabilidad, Visión"/>
    <x v="44"/>
  </r>
  <r>
    <s v="TÉCNICO DE AIRES ACONDICIONADOS"/>
    <s v="Darsoluciónaproblemáticasdeaireacondicionadosavehículos,Realizarreparacióndesistemadeaireacondicionadoaunidadesmotrices"/>
    <x v="28"/>
    <s v="Centro"/>
    <x v="2"/>
    <n v="4"/>
    <s v="Contrato por tiempo indeterminado"/>
    <n v="12972"/>
    <s v="Prestaciones de ley"/>
    <x v="0"/>
    <x v="2"/>
    <x v="1"/>
    <s v="Ninguno"/>
    <s v="Comunicación, Orientación al cliente, Planeación y organización, Responsabilidad"/>
    <x v="35"/>
  </r>
  <r>
    <s v="VIGILANTE DE CASETA "/>
    <s v="CONTROLDEACCESOVEHICULAR,REGISTRODEACCESO"/>
    <x v="13"/>
    <s v="Temixco"/>
    <x v="1"/>
    <n v="7"/>
    <s v="Contrato por tiempo determinado"/>
    <n v="6310"/>
    <s v="PRESTACIONES DE LEY "/>
    <x v="3"/>
    <x v="3"/>
    <x v="1"/>
    <s v="Ninguno"/>
    <s v="Compromiso con el aprendizaje permanente, Gestión del rendimiento, Planeación y organización, Responsabilidad, Sensibilización tecnológica, Toma de decisiones/valoraciones"/>
    <x v="34"/>
  </r>
  <r>
    <s v="OPERARIO DE PRODUCCIÓN CON DISCAPACIDAD"/>
    <s v="DIVERSASOPERACIONESYASEAMANUAL,ENSAMBLAR,CLASIFICARMATERIAL,INSPECCIONARLACALIDADDELMATERIAL,SOLDAR,ETC.SOLOSEVINCULARACANDIDATOSPORMEDIODELPROGRAMADEABRIENDOESPACIOSYSOLOSONADMITIDOSCONDISCAPACIDADMOTRIZ"/>
    <x v="0"/>
    <s v="Aguascalientes"/>
    <x v="4"/>
    <n v="5"/>
    <s v="Contrato por tiempo indeterminado"/>
    <n v="6310"/>
    <s v="Prestaciones de ley Bono por puntualidad Fondo de ahorro Servicio de comedor, TRANSPORTE FONDO DE AHORRO"/>
    <x v="4"/>
    <x v="3"/>
    <x v="1"/>
    <s v="Ninguno"/>
    <s v="Planeación y organización"/>
    <x v="4"/>
  </r>
  <r>
    <s v="ADMINISTRADOR DE SEGURIDAD Y SISTEMAS"/>
    <s v="Proveerdeherramientastecnológicas/soportesausuariosatodaslasáreasdeDistribuidoradelacostadeNayarit.S.AdeC.VdeZonaVallartaparagarantizarsuoptimaoperación,conformealasestrategiasynecesidadesdelnegocio."/>
    <x v="11"/>
    <s v="Bahía de Banderas"/>
    <x v="4"/>
    <n v="11"/>
    <s v="Contrato por tiempo indeterminado"/>
    <n v="24410"/>
    <s v="Prestaciones superiores a las de la Ley"/>
    <x v="2"/>
    <x v="4"/>
    <x v="1"/>
    <s v="Ninguno"/>
    <s v="Gestión del rendimiento, Orientación al cliente, Planeación y organización, Responsabilidad, Trabajo en equipo"/>
    <x v="1"/>
  </r>
  <r>
    <s v="VIGILANTE MOTORIZADO"/>
    <s v="CUIDADODELAMOTOCICLETAPROPORCIONADAPORELADMINISTRADOR,DARRECORRIDOSDENTRODELFRACCIONAMIENTOBURGOS"/>
    <x v="13"/>
    <s v="Temixco"/>
    <x v="1"/>
    <n v="6"/>
    <s v="Contrato por tiempo determinado"/>
    <n v="6400"/>
    <s v="PRESTACIONES DE LEY "/>
    <x v="3"/>
    <x v="3"/>
    <x v="1"/>
    <s v="Ninguno"/>
    <s v="Compromiso con el aprendizaje permanente, Construir la confianza, Sensibilización tecnológica, Trabajo en equipo"/>
    <x v="34"/>
  </r>
  <r>
    <s v="AUXILIAR DE ALMACÉN "/>
    <s v="CONTROLDEINVENTARIOS,MANEJODEEXCEL,MANEJODEMONTACARGAS"/>
    <x v="13"/>
    <s v="Cuernavaca"/>
    <x v="15"/>
    <n v="17"/>
    <s v="Contrato por tiempo indeterminado"/>
    <n v="8500"/>
    <s v="CAJA DE AHORRO Y 50% DE DESCUENTO DE EMPLEADO , UNIFORMES , PRESTACIONES DE LEY"/>
    <x v="3"/>
    <x v="4"/>
    <x v="1"/>
    <s v="Ninguno"/>
    <s v="Compromiso con el aprendizaje permanente, Construir la confianza, Gestión del rendimiento, Planeación y organización, Responsabilidad, Trabajo en equipo"/>
    <x v="34"/>
  </r>
  <r>
    <s v="GUIA FOTOGRAFO Y ATENCION A CLIENTES"/>
    <s v="DescripciónACOMPAÑARALOSCLIENTESDURANTEELTOURS.TOMARFOTOGRAFIASDURANTEELTOURS"/>
    <x v="27"/>
    <s v="La Paz"/>
    <x v="1"/>
    <n v="9"/>
    <s v="Contrato por tiempo determinado"/>
    <n v="6530"/>
    <s v="PRESTACIONES DE LEY"/>
    <x v="0"/>
    <x v="4"/>
    <x v="2"/>
    <s v="Intermedio"/>
    <s v="Compromiso con el aprendizaje permanente, Construir la confianza, Responsabilidad, Sensibilización tecnológica, Visión"/>
    <x v="1"/>
  </r>
  <r>
    <s v="GUARDIA DE SEGURIDAD "/>
    <s v="Controldeentradaysalidadepersonal.,Llenadodebitácora.,Resguardodeinstalaciones."/>
    <x v="6"/>
    <s v="Calera"/>
    <x v="4"/>
    <n v="15"/>
    <s v="Contrato por tiempo indeterminado"/>
    <n v="7928"/>
    <s v="Vales de despensa de 1200 mensuales. , Fondo de ahorro del 10%, Prestaciones de ley. , Transporte. "/>
    <x v="3"/>
    <x v="4"/>
    <x v="0"/>
    <m/>
    <s v="Compromiso con el aprendizaje permanente, Gestión del rendimiento"/>
    <x v="7"/>
  </r>
  <r>
    <s v="TECNICO INSTALADOR "/>
    <s v="LOCALIZACIONDEDOMICILIOS,REALIZACIÓNDEINSTALACIONESDESERVICIOS,SOLUCIONDEQUEJASSOBRELOSSERVICIOSOFRECIDOS"/>
    <x v="13"/>
    <s v="Jiutepec"/>
    <x v="15"/>
    <n v="5"/>
    <s v="Contrato por tiempo indeterminado"/>
    <n v="7000"/>
    <s v="CAJA Y FONDO DE AHORRO, 50 % DESCUENTO DE EMPLEADO , UNIFORMES Y SINDICATO , PRESTACIONES DE LEY, UNIFORMES Y SINDICATO , VALES DE DESPENSA, VALES DE GASOLINA "/>
    <x v="3"/>
    <x v="4"/>
    <x v="1"/>
    <s v="Ninguno"/>
    <s v="Compromiso con el aprendizaje permanente, Construir la confianza, Creatividad, Gestión del rendimiento, Responsabilidad, Trabajo en equipo"/>
    <x v="34"/>
  </r>
  <r>
    <s v="INGENIERO EN PROCESOS INDUSTRIALES. "/>
    <s v="Definirycontrolarlostiemposdeproduccióndelosprocesosdefabricación.,Mejoradeprocesosdefabricación.,Planificacióndelaproducción."/>
    <x v="6"/>
    <s v="Calera"/>
    <x v="4"/>
    <n v="19"/>
    <s v="Contrato por tiempo indeterminado"/>
    <n v="30000"/>
    <s v="Vales de despensa de 2630 mensuales. , Seguro de gastos médicos mayores. , Prestaciones de ley. , Fondo de ahorro del 10%, 30 días de aguinaldo. "/>
    <x v="2"/>
    <x v="1"/>
    <x v="2"/>
    <s v="Avanzado"/>
    <s v="Capacitación de los demás, Compromiso con el aprendizaje permanente, Construir la confianza, Liderazgo, (logro de objetivos), Orientación al cliente, Planeación y organización, Responsabilidad, Trabajo en equipo"/>
    <x v="7"/>
  </r>
  <r>
    <s v="GESTOR DE COBRANZA "/>
    <s v="REALIZACIONDECONVENIOSYRECUPERACIONDEEQUIPOS,RECUPERACIONDECARTERA"/>
    <x v="13"/>
    <s v="Jiutepec"/>
    <x v="15"/>
    <n v="6"/>
    <s v="Contrato por tiempo indeterminado"/>
    <n v="6310"/>
    <s v="VALES DE GASOLINA Y VALES DE DESPENSA , UNIFORMES Y CAJA DE AHORRO , PRESTACIONES DE LEY, 50 % DESCUENTO DE EMPLEADO "/>
    <x v="3"/>
    <x v="4"/>
    <x v="1"/>
    <s v="Ninguno"/>
    <s v="Compromiso con el aprendizaje permanente, Construir la confianza, Gestión del rendimiento, Liderazgo, Sensibilización tecnológica, Trabajo en equipo"/>
    <x v="34"/>
  </r>
  <r>
    <s v="LÍDER DE MANTENIMIENTO DE MOLDES DE PLÁSTICO Y ESTAMPADO "/>
    <s v="Manejodepersonal.,Mantenimientopreventivoycorrectivodemoldesdeplásticoyestampado."/>
    <x v="6"/>
    <s v="Calera"/>
    <x v="4"/>
    <n v="9"/>
    <s v="Contrato por tiempo indeterminado"/>
    <n v="60000"/>
    <s v="Fondo de ahorro. , Vales de despensa de 2600 mensuales. , Prestaciones superiores a las de ley. "/>
    <x v="2"/>
    <x v="6"/>
    <x v="0"/>
    <m/>
    <m/>
    <x v="7"/>
  </r>
  <r>
    <s v="ESPECIALISTA EN SOPORTE TECNICO"/>
    <s v="ATENCIONVIAREMOTA,BRINDARELSERVICIOACLIENTESYUSUARIOS,SOLUCIONDEPROBLEMASENLOSSERVICIOS"/>
    <x v="13"/>
    <s v="Jiutepec"/>
    <x v="15"/>
    <n v="7"/>
    <s v="Contrato por tiempo indeterminado"/>
    <n v="11200"/>
    <s v="PRESTACIONES DE LEY, CAJA DE AHORRO , VALES DE DESPENSA, VALES DE GASOLINA Y 50% DESCUENTO DE EMPLEADO , SEGURO DE GASTOS MEDICOS, FONDO DE AHORRO"/>
    <x v="2"/>
    <x v="2"/>
    <x v="1"/>
    <s v="Ninguno"/>
    <s v="Compromiso con el aprendizaje permanente, Comunicación, Orientación al cliente, Responsabilidad, Sensibilización tecnológica, Trabajo en equipo"/>
    <x v="34"/>
  </r>
  <r>
    <s v="TECNICO DE INSTALACION DE SISTEMAS DE ALARMA GDL"/>
    <s v="Capacitaralosclientessobreelusoymanejodelossistemasdealarmasinstaladosensusinmuebles,aclarandodudas.,Instalary/oconfigurarsistemasdealarmas,incendio,CCTV,etcquesurjandurantelosserviciosconloscliente.,Validarelcorrectofuncionamientodelossistemasdealarmasinstaladosenlosinmueblesdelosclientes,verificandoquecuentenconelaccesoyenlacealsistemademonitoreoSoftguard."/>
    <x v="12"/>
    <s v="Guadalajara"/>
    <x v="3"/>
    <n v="5"/>
    <s v="Contrato por tiempo indeterminado"/>
    <n v="9800"/>
    <s v="Caja de ahorro., Prestaciones de Ley., Sueldo base mensual bruto 100% nominal., Beneficios/descuentos para colaboradores GSI., Te otorgamos herramientas como: Kit de herramientas para instalación, EPP, uniforme y Smartphone."/>
    <x v="3"/>
    <x v="2"/>
    <x v="1"/>
    <s v="Ninguno"/>
    <s v="Compromiso con el aprendizaje permanente, Comunicación, Construir la confianza, Creatividad, Gestión del rendimiento, Planeación y organización, Sensibilización tecnológica, Toma de decisiones/valoraciones, Trabajo en equipo"/>
    <x v="2"/>
  </r>
  <r>
    <s v="TECNICO DE INSTALACION DE SISTEMAS DE ALARMAS CDMX"/>
    <s v="GarantizarquelosserviciosdeInstalaciónsedesarrollenbajolosestándaresdecalidad.Realizarenlaceaestacióncentraloalosmóvilesdelosusuarios.InstalacionesdeEquiposdeControldeAcceso,AlarmayCCTV.RealizarelaltaenAplicacionesyConexionesRemotas.Levantamientosdenecesidades.Programacióndepaneles"/>
    <x v="2"/>
    <s v="Cuauhtémoc"/>
    <x v="3"/>
    <n v="13"/>
    <s v="Contrato por tiempo indeterminado"/>
    <n v="9800"/>
    <s v="Beneficios/descuentos para colaboradores GSI., Prestaciones de Ley., Te otorgamos herramientas como: Kit de herramientas para instalación, EPP, uniforme y Smartphone., Caja de ahorro., Sueldo base mensual bruto 100% nominal."/>
    <x v="3"/>
    <x v="2"/>
    <x v="1"/>
    <s v="Ninguno"/>
    <s v="Compromiso con el aprendizaje permanente, Comunicación, Construir la confianza, Creatividad, Gestión del rendimiento, Planeación y organización, Sensibilización tecnológica, Toma de decisiones/valoraciones, Trabajo en equipo"/>
    <x v="2"/>
  </r>
  <r>
    <s v="AUXILIAR DE MOSTRADOR"/>
    <s v="Apoyarenaperturaycierredetienda,AtenciónaClientes,Recibir,revisaryacomodarproductos,SeguimientodeInventarios"/>
    <x v="11"/>
    <s v="Bahía de Banderas"/>
    <x v="6"/>
    <n v="4"/>
    <s v="Contrato por tiempo determinado"/>
    <n v="8000"/>
    <s v="Bono, Prestaciones de Ley, comisiones sin tope"/>
    <x v="0"/>
    <x v="4"/>
    <x v="1"/>
    <s v="Ninguno"/>
    <s v="Compromiso con el aprendizaje permanente, Liderazgo, Orientación al cliente, Planeación y organización, Responsabilidad, Sensibilización tecnológica"/>
    <x v="1"/>
  </r>
  <r>
    <s v="REPARTIDOR"/>
    <s v="Apoyoentienda,AtenciónaClientes,Entregadepedidos"/>
    <x v="11"/>
    <s v="Bahía de Banderas"/>
    <x v="6"/>
    <n v="2"/>
    <s v="Contrato por tiempo determinado"/>
    <n v="8000"/>
    <s v="Bono, Prestaciones de Ley"/>
    <x v="3"/>
    <x v="3"/>
    <x v="1"/>
    <s v="Ninguno"/>
    <s v="Compromiso con el aprendizaje permanente, Planeación y organización, Responsabilidad, Sensibilización tecnológica"/>
    <x v="1"/>
  </r>
  <r>
    <s v="GUARDIAS DE SEGURIDAD CENTRO"/>
    <s v="LLENADODEBITACORAS,RONDINESCONSTANTES"/>
    <x v="4"/>
    <s v="Puebla"/>
    <x v="3"/>
    <n v="14"/>
    <s v="Contrato por tiempo indeterminado"/>
    <n v="6310"/>
    <s v="Bono de puntualidad , otros bonos , Prestaciones de ley "/>
    <x v="3"/>
    <x v="4"/>
    <x v="1"/>
    <s v="Ninguno"/>
    <s v="Compromiso con el aprendizaje permanente, Comunicación, Gestión del rendimiento, Planeación y organización, Trabajo en equipo"/>
    <x v="9"/>
  </r>
  <r>
    <s v="AUXILIAR ADMINISTRATIVO"/>
    <s v="RealizarFacturas,Cotizaciones,SeguimientodeReportes"/>
    <x v="11"/>
    <s v="Bahía de Banderas"/>
    <x v="6"/>
    <n v="6"/>
    <s v="Contrato por tiempo determinado"/>
    <n v="8000"/>
    <s v="Prestaciones de Ley"/>
    <x v="2"/>
    <x v="2"/>
    <x v="1"/>
    <s v="Ninguno"/>
    <s v="Compromiso con el aprendizaje permanente, Gestión del rendimiento, Orientación al cliente, Planeación y organización"/>
    <x v="1"/>
  </r>
  <r>
    <s v="INGENIERO BIOQUIMICO"/>
    <s v="LLEVARPROCESOSCOMERCIALESDELAEMPRESA,ASICOMOSEGUIMIENTODEPROYECTOSCONCLIENTES,OFRECERLOSPRODUCTOSYACTIVIDADESADMISNITRATIVOS."/>
    <x v="22"/>
    <s v="Culiacán"/>
    <x v="1"/>
    <n v="7"/>
    <s v="Contrato por tiempo indeterminado"/>
    <n v="10000"/>
    <s v="PRESTACIONES DE LEY"/>
    <x v="2"/>
    <x v="2"/>
    <x v="0"/>
    <m/>
    <s v="Compromiso con el aprendizaje permanente, Planeación y organización, Responsabilidad, Sensibilización tecnológica, Trabajo en equipo, Visión"/>
    <x v="9"/>
  </r>
  <r>
    <s v="AUXILIAR CONTABLE"/>
    <s v="CAPTURADEINFORMACION,REALIZARPAGOS"/>
    <x v="1"/>
    <s v="Oaxaca de Juárez"/>
    <x v="13"/>
    <n v="2"/>
    <s v="Contrato por tiempo indeterminado"/>
    <n v="7000"/>
    <s v="PRESTACIONES DE LEY (aguinaldo, vacaciones, imss, prima vacacional)"/>
    <x v="1"/>
    <x v="2"/>
    <x v="0"/>
    <m/>
    <s v="Compromiso con el aprendizaje permanente, Comunicación, Orientación al cliente, Planeación y organización"/>
    <x v="41"/>
  </r>
  <r>
    <s v="DISEÑADOR GRAFICO "/>
    <s v="Catalogos,Eaboraciondeempaquesparaproductos,videosetc"/>
    <x v="2"/>
    <s v="Benito Juárez"/>
    <x v="6"/>
    <n v="21"/>
    <s v="Contrato por tiempo indeterminado"/>
    <n v="10000"/>
    <s v="PRESTACIONES DE LEY , AGRADABLE AMBIENTE DE TRABAJO "/>
    <x v="2"/>
    <x v="1"/>
    <x v="2"/>
    <s v="Básico"/>
    <s v="Compromiso con el aprendizaje permanente, Comunicación, Construir la confianza, Gestión del rendimiento, Liderazgo, (logro de objetivos), Orientación al cliente, Planeación y organización, Responsabilidad, Trabajo en equipo, Visión"/>
    <x v="12"/>
  </r>
  <r>
    <s v="HOJALATERO"/>
    <s v="Realizaraplicacióndepinturaenesmalte,lacaybasedecolor,Realizarreparacionesmenoresaunidadesmotrices"/>
    <x v="28"/>
    <s v="Centro"/>
    <x v="2"/>
    <n v="1"/>
    <s v="Contrato por tiempo indeterminado"/>
    <n v="11316"/>
    <s v="Prestaciones de ley"/>
    <x v="3"/>
    <x v="0"/>
    <x v="1"/>
    <s v="Ninguno"/>
    <s v="Comunicación, Construir la confianza, Orientación al cliente, Planeación y organización, Responsabilidad"/>
    <x v="35"/>
  </r>
  <r>
    <s v="OBRERO DE PRODUCCIÓN"/>
    <s v="1.CONTROLDEMATERIAPRIMA(REVISIÓNDELAMATERIAPRIMACORRESPONDAALAORDENDEPRODUCCIÓN).2.PESADODEMATERIASPRIMAS3.ARMADOYSELLADOSDECORRUGADOS4.ETIQUETADO,CODIFICADODELOSPRODUCTOS5.EMPAQUETARLOSPRODUCTOSYESTIBARLASCAJASDELATARIMA6.MEZCLADODEMATERIAPRIMA7.CARGAYDESCARGADEPRODUCTO8.LIMPIEZADESUÁREADETRABAJO(ESTACIONESDETRABAJO)5´S"/>
    <x v="5"/>
    <s v="Mérida"/>
    <x v="6"/>
    <n v="9"/>
    <s v="Contrato por tiempo indeterminado"/>
    <n v="7186"/>
    <s v="PRESTAMOS Y AYUDA POR DEFUNCIÓN, APOYOS ESCOLARES, CLÍNICA PARTICULAR, CONSULTAS MÉDICAS Y MEDICAMENTOS, VACACIONES SUPERIORES A LA LEY, PREMIO Y BONO POR ASISTENCIA, PRESTACIONES DE LEY, BONO POR PUNTUALIDAD, BONO POR PRODUCTIVIDAD"/>
    <x v="3"/>
    <x v="4"/>
    <x v="1"/>
    <s v="Ninguno"/>
    <s v="Compromiso con el aprendizaje permanente, Construir la confianza, Creatividad, Gestión del rendimiento, (logro de objetivos), Planeación y organización, Responsabilidad, Sensibilización tecnológica"/>
    <x v="12"/>
  </r>
  <r>
    <s v="PREVENTA"/>
    <s v="AtenciónaCliente,Ventadirecta"/>
    <x v="11"/>
    <s v="Bahía de Banderas"/>
    <x v="6"/>
    <n v="4"/>
    <s v="Contrato por tiempo indeterminado"/>
    <n v="6310"/>
    <s v="Prestaciones de Ley"/>
    <x v="0"/>
    <x v="3"/>
    <x v="1"/>
    <s v="Ninguno"/>
    <s v="Liderazgo, Planeación y organización, Responsabilidad"/>
    <x v="1"/>
  </r>
  <r>
    <s v="GUARDIAS ELITE"/>
    <s v="CONTROLDEACCESOS,REPORTEDEBITACORAS,RONDINES"/>
    <x v="2"/>
    <s v="Iztacalco"/>
    <x v="0"/>
    <n v="52"/>
    <s v="Contrato por tiempo indeterminado"/>
    <n v="8526"/>
    <s v="PRESTACIONES DE LEY, BONO DE PRODUCTIVIDAD, CAPACITACION PAGADA, DOTACION DE UNIFORMES"/>
    <x v="3"/>
    <x v="3"/>
    <x v="1"/>
    <s v="Ninguno"/>
    <s v="Capacitación de los demás, Compromiso con el aprendizaje permanente, Construir la confianza, Creatividad, (logro de objetivos), Planeación y organización, Responsabilidad, Sensibilización tecnológica, Trabajo en equipo"/>
    <x v="29"/>
  </r>
  <r>
    <s v="GUARDIA DE SEGURIDAD ELITE"/>
    <s v="CONTROLDEACCESOS,REPORTEDEBITACORAS,RONDINES"/>
    <x v="2"/>
    <s v="Iztacalco"/>
    <x v="0"/>
    <n v="55"/>
    <s v="Contrato por tiempo indeterminado"/>
    <n v="8776"/>
    <s v="CAPACITACION PAGADA, BONO DE PRODUCTIVIDAD, DOTACION DE UNIFORMES"/>
    <x v="3"/>
    <x v="3"/>
    <x v="1"/>
    <s v="Ninguno"/>
    <s v="Capacitación de los demás, Compromiso con el aprendizaje permanente, Construir la confianza, Creatividad, (logro de objetivos), Planeación y organización, Responsabilidad, Sensibilización tecnológica, Trabajo en equipo"/>
    <x v="29"/>
  </r>
  <r>
    <s v="ALMACENISTA"/>
    <s v="Acomododemercanciaenalmacen.,Descargadecamiones.,Manejodemontacargas."/>
    <x v="11"/>
    <s v="Bahía de Banderas"/>
    <x v="6"/>
    <n v="3"/>
    <s v="Contrato por tiempo indeterminado"/>
    <n v="6310"/>
    <s v="Prestaciones de Ley, Bono de Asistencia"/>
    <x v="3"/>
    <x v="4"/>
    <x v="1"/>
    <s v="Ninguno"/>
    <s v="Gestión del rendimiento, Planeación y organización"/>
    <x v="1"/>
  </r>
  <r>
    <s v="RECLUTADOR "/>
    <s v="Buscarcandidatoscualificadosyafinesalospuestosdetrabajoofrecidos,Contactarconlosposiblescandidatos.,Explicardetalladamenteysolventarposiblesdudassobrelasvacantesdisponibles.,Publicarofertasdeempleoendiferentesplataformas."/>
    <x v="11"/>
    <s v="Bahía de Banderas"/>
    <x v="6"/>
    <n v="2"/>
    <s v="Contrato por tiempo indeterminado"/>
    <n v="8000"/>
    <s v="Bono de Asistencia, Prestaciones de Ley, Pago de comisiones"/>
    <x v="2"/>
    <x v="4"/>
    <x v="1"/>
    <s v="Ninguno"/>
    <s v="Compromiso con el aprendizaje permanente, Responsabilidad, Visión"/>
    <x v="1"/>
  </r>
  <r>
    <s v="VENDEDOR TITULAR"/>
    <s v="Cargaydescargaderefresco,Entregarproducto,Manejodeunidadesde3.5toneladas,VentaDirecta"/>
    <x v="11"/>
    <s v="Bahía de Banderas"/>
    <x v="6"/>
    <n v="4"/>
    <s v="Contrato por tiempo indeterminado"/>
    <n v="6310"/>
    <s v="Bono de Asistencia, Prestaciones de Ley, Pago de comisiones"/>
    <x v="4"/>
    <x v="4"/>
    <x v="1"/>
    <s v="Ninguno"/>
    <s v="Compromiso con el aprendizaje permanente, Responsabilidad, Sensibilización tecnológica"/>
    <x v="1"/>
  </r>
  <r>
    <s v="CAJERO"/>
    <s v="ATENCIONYSERVICIOSACLIENTES,VENTAS,CUMPLIRCONMETAS"/>
    <x v="5"/>
    <s v="Mérida"/>
    <x v="6"/>
    <n v="5"/>
    <s v="Contrato por tiempo indeterminado"/>
    <n v="7500"/>
    <s v="PRESTACIONES DE LEY, FONDO DE AHORRO, VALES DE DESPENSA, BONO DE PRODUCTIVIDAD"/>
    <x v="0"/>
    <x v="4"/>
    <x v="1"/>
    <s v="Ninguno"/>
    <s v="Compromiso con el aprendizaje permanente, Construir la confianza, Responsabilidad, Sensibilización tecnológica"/>
    <x v="12"/>
  </r>
  <r>
    <s v="AYUDANTE DE VENDEDOR"/>
    <s v="Cargaydescargadeproducto,Entregarproducto,Manejodeunidadesdetransportede3.5Toneladas,Ventadirecta"/>
    <x v="11"/>
    <s v="Bahía de Banderas"/>
    <x v="6"/>
    <n v="4"/>
    <s v="Contrato por tiempo indeterminado"/>
    <n v="6310"/>
    <s v="Prestaciones de Ley, Pago de Comisiones, Bono de Asistencia"/>
    <x v="4"/>
    <x v="3"/>
    <x v="1"/>
    <s v="Ninguno"/>
    <s v="Compromiso con el aprendizaje permanente, Liderazgo, Planeación y organización"/>
    <x v="1"/>
  </r>
  <r>
    <s v="GUARDIA DE SEGURIDAD"/>
    <s v="REVISIONDELPERSONALALAHORADEENTRADAYSALIDA,RONDINESDENTRODELSERVICIO"/>
    <x v="2"/>
    <s v="Benito Juárez"/>
    <x v="0"/>
    <n v="13"/>
    <s v="Contrato por tiempo indeterminado"/>
    <n v="7000"/>
    <s v="SEGURO DE VIDA, APOYO POR GASTOS FUNERARIOS , CAPACITACION PAGADA, PRESTACIONES DE LEY, DOTACION DE UNIFORMES, BONO POR ANTIGÜEDAD"/>
    <x v="3"/>
    <x v="2"/>
    <x v="1"/>
    <s v="Ninguno"/>
    <s v="Construir la confianza, Liderazgo, (logro de objetivos), Planeación y organización, Sensibilización tecnológica, Trabajo en equipo, Visión"/>
    <x v="29"/>
  </r>
  <r>
    <s v="SUPERVISOR DE COBRANZAS"/>
    <s v="SEGUIMIENTODECLIENTES,CONVENIOSYRECIBIRABONOSACLIENTES"/>
    <x v="5"/>
    <s v="Mérida"/>
    <x v="6"/>
    <n v="4"/>
    <s v="Contrato por tiempo indeterminado"/>
    <n v="7500"/>
    <s v="PRESTACIONES DE LEY, VALES DE DESPENSA, FONDO DE AHORRO"/>
    <x v="3"/>
    <x v="4"/>
    <x v="1"/>
    <s v="Ninguno"/>
    <s v="Compromiso con el aprendizaje permanente, Liderazgo, Responsabilidad, Sensibilización tecnológica"/>
    <x v="12"/>
  </r>
  <r>
    <s v="PANADERO"/>
    <s v="REALIZARLAPRODUCCIÓNDEPANDULCEDELAMAÑANAYENCASODEHABEREVENTOSREALIZALAPRODUCCIÓNIGUAL.REALIZARLAPRODUCCIÓNDEPANSALADO(PANDESERVICIO,PANDECAJA,PANDEHAMBURGUESAETC.).MANTENERLIMPIAELÁREA,EQUIPOMAYORYMENOR.REALIZARLOSPOSTRESDELRESTAURANTEYDEEVENTOS.ETIQUETARTODOSLOSPRODUCTOSREALIZADOS.ETIQUETARLOSPRODUCTOSQUESEHAYANUTILIZADO"/>
    <x v="5"/>
    <s v="Mérida"/>
    <x v="14"/>
    <n v="1"/>
    <s v="Contrato por tiempo indeterminado"/>
    <n v="8000"/>
    <s v="PRESTACIONES DE LEY"/>
    <x v="4"/>
    <x v="2"/>
    <x v="1"/>
    <s v="Ninguno"/>
    <s v="Compromiso con el aprendizaje permanente, Construir la confianza, Creatividad, Gestión del rendimiento, (logro de objetivos), Responsabilidad, Sensibilización tecnológica"/>
    <x v="12"/>
  </r>
  <r>
    <s v="AUXILIAR DE LIMPIEZA"/>
    <s v="LIMPIEZADELASÁREASCOMUNESDELHOTEL,ESTARPENDIENTEDELALIMPIEZADELOSSALONESYBAÑOSENEVENTOS.VERIFICARLASÁREASASIGNADASENSUCHECKLIST,REALIZARLALIMPIEZADESUSÁREASASIGNADAS,REPORTARPENDIENTESDEMANTENIMIENTODELASÁREAS,DARSEGUIMIENTOALOSEVENTOSYCOMIDAS."/>
    <x v="5"/>
    <s v="Mérida"/>
    <x v="14"/>
    <n v="3"/>
    <s v="Contrato por tiempo indeterminado"/>
    <n v="6310"/>
    <s v="PRESTACIONES DE LEY"/>
    <x v="4"/>
    <x v="3"/>
    <x v="1"/>
    <s v="Ninguno"/>
    <s v="Compromiso con el aprendizaje permanente, Construir la confianza, Creatividad, Gestión del rendimiento, (logro de objetivos), Planeación y organización, Responsabilidad, Sensibilización tecnológica"/>
    <x v="12"/>
  </r>
  <r>
    <s v="SUPERVISOR DE MANTENIMIENTO AUTOMOTRIZ"/>
    <s v="Elaboracióndeinventarios,Realizarcontrolymanejoderefaccionesautomotrices"/>
    <x v="28"/>
    <s v="Centro"/>
    <x v="2"/>
    <n v="4"/>
    <s v="Contrato por tiempo indeterminado"/>
    <n v="13380"/>
    <s v="Prestaciones de ley"/>
    <x v="1"/>
    <x v="0"/>
    <x v="1"/>
    <s v="Ninguno"/>
    <s v="Comunicación, Construir la confianza, Orientación al cliente, Planeación y organización, Responsabilidad"/>
    <x v="35"/>
  </r>
  <r>
    <s v="TRABAJADOR AGRÍCOLA"/>
    <s v="Prepararymantenerloscultivos"/>
    <x v="2"/>
    <s v="Benito Juárez"/>
    <x v="1"/>
    <n v="1"/>
    <s v="Contrato por tiempo determinado"/>
    <n v="32000"/>
    <s v="Prestaciones de Ley"/>
    <x v="3"/>
    <x v="4"/>
    <x v="1"/>
    <s v="Ninguno"/>
    <s v="Compromiso con el aprendizaje permanente, Construir la confianza, Gestión del rendimiento, Planeación y organización, Responsabilidad, Toma de decisiones/valoraciones, Visión"/>
    <x v="34"/>
  </r>
  <r>
    <s v="GUARDIA DE SEGURIDAD"/>
    <s v="LLENADODEBITACORAS"/>
    <x v="2"/>
    <s v="Benito Juárez"/>
    <x v="0"/>
    <n v="25"/>
    <s v="Contrato por tiempo indeterminado"/>
    <n v="7000"/>
    <s v="SEGURO DE VIDA, BONO POR ANTIGÜEDAD, CAPACITACION PAGADA, DOTACION DE UNIFORMES, PRESTACIONES DE LEY, APOYO POR GASTOS FUNERARIOS"/>
    <x v="3"/>
    <x v="2"/>
    <x v="0"/>
    <m/>
    <s v="Sensibilización tecnológica, Visión"/>
    <x v="29"/>
  </r>
  <r>
    <s v="TRABAJADOR DE PRODUCCIÓN DE INVERNADERO"/>
    <s v="Cosecharyprepararloscultivosparalaventa,Trabajoencampoocasional"/>
    <x v="2"/>
    <s v="Benito Juárez"/>
    <x v="1"/>
    <n v="1"/>
    <s v="Contrato por tiempo determinado"/>
    <n v="35000"/>
    <s v="Prestaciones de Ley"/>
    <x v="3"/>
    <x v="4"/>
    <x v="1"/>
    <s v="Ninguno"/>
    <s v="Compromiso con el aprendizaje permanente, Construir la confianza, Gestión del rendimiento, Planeación y organización, Toma de decisiones/valoraciones, Visión"/>
    <x v="34"/>
  </r>
  <r>
    <s v="SUB GERENTE DE RESTAURANTE "/>
    <s v="SUPERVISARALPERSONAL,APERTURAOCIERREDELASUCURSAL,ELABORACIÓNDEREPORTESVARIOS,REQUISICIONDEINSUMOSYRECEPCIÓNDEPROVEEDORES"/>
    <x v="5"/>
    <s v="Mérida"/>
    <x v="9"/>
    <n v="1"/>
    <s v="Contrato por tiempo indeterminado"/>
    <n v="8500"/>
    <s v="PRESTACIONES DE LEY , DESCUENTO DE EMPLEADO"/>
    <x v="0"/>
    <x v="2"/>
    <x v="1"/>
    <s v="Ninguno"/>
    <s v="Construir la confianza, Gestión del rendimiento, (logro de objetivos)"/>
    <x v="12"/>
  </r>
  <r>
    <s v="OFICIAL EN PREVENCIÓN PENITENCIARIA "/>
    <s v="HacercumplirelreglamentodeCentrosFederalesdentrodelasinstalaciones.,Supervisióndeobjetospersonalesydocumentacióndetodapersonaquerequieraelaccesoalcentropenitenciario,Trasladodelaspersonasprivadasdelalibertadalasdiversasactividades"/>
    <x v="1"/>
    <s v="Miahuatlán de Porfirio Díaz"/>
    <x v="10"/>
    <n v="143"/>
    <s v="Contrato por tiempo indeterminado"/>
    <n v="17000"/>
    <s v="Prestaciones de Ley. , Servicio de Transporte, Uniforme y equipo., Servicio de Comedor dentro de las instalaciones, Servicio Médico en el ISSSTE"/>
    <x v="3"/>
    <x v="3"/>
    <x v="1"/>
    <s v="Ninguno"/>
    <s v="Compromiso con el aprendizaje permanente, Gestión del rendimiento, Toma de decisiones/valoraciones"/>
    <x v="29"/>
  </r>
  <r>
    <s v="AYUDANTE GENERAL "/>
    <s v="ATENCIÓNACLIENTES,LIMPIEZADELLOCAL,PREPARACIÓNDEALIMENTOS"/>
    <x v="13"/>
    <s v="Cuernavaca"/>
    <x v="14"/>
    <n v="7"/>
    <s v="Contrato por tiempo indeterminado"/>
    <n v="6310"/>
    <s v="PRESTACIONES DE LEY "/>
    <x v="3"/>
    <x v="3"/>
    <x v="1"/>
    <s v="Ninguno"/>
    <s v="Creatividad, Gestión del rendimiento, Sensibilización tecnológica"/>
    <x v="34"/>
  </r>
  <r>
    <s v="GUARDIA DE SEGURIDAD"/>
    <s v="MONITOREO,RESGUARDODEEVENTOSYSHOWENVIVO,REVISIONDELPERSONALALAHORADEENTRADAYSALIDA,RONDINESDENTRODELSERVICIO"/>
    <x v="2"/>
    <s v="Benito Juárez"/>
    <x v="0"/>
    <n v="12"/>
    <s v="Contrato por tiempo indeterminado"/>
    <n v="8400"/>
    <s v="BONO POR ANTIGÜEDAD, CAPACITACION PAGADA, DOTACION DE UNIFORMES, APOYO POR GASTOS FUNERARIOS"/>
    <x v="3"/>
    <x v="2"/>
    <x v="1"/>
    <s v="Ninguno"/>
    <s v="Compromiso con el aprendizaje permanente, Construir la confianza, Liderazgo, (logro de objetivos), Planeación y organización, Sensibilización tecnológica, Toma de decisiones/valoraciones, Trabajo en equipo, Visión"/>
    <x v="29"/>
  </r>
  <r>
    <s v="CHOFER REPARTIDOR"/>
    <m/>
    <x v="5"/>
    <s v="Mérida"/>
    <x v="12"/>
    <n v="5"/>
    <s v="Contrato por tiempo indeterminado"/>
    <n v="7400"/>
    <s v="Prestaciones de ley, Bonos semanales por desempeño, Préstamos Personales descontados vía nomina, No se laboran los días Domingos y días de Asueto marcados en la LFT, Asignación de auto y equipo telefoníco "/>
    <x v="3"/>
    <x v="4"/>
    <x v="1"/>
    <s v="Ninguno"/>
    <s v="Gestión del rendimiento, Toma de decisiones/valoraciones"/>
    <x v="10"/>
  </r>
  <r>
    <s v="ABOGADO DE COBRANZA"/>
    <s v="ADMINISTRATIVAS,COBRANZA,JUICIOSMERCANTILES,VISITASDOMICILIARIAS"/>
    <x v="29"/>
    <s v="Poza Rica de Hidalgo"/>
    <x v="8"/>
    <n v="3"/>
    <s v="Contrato por tiempo indeterminado"/>
    <n v="10000"/>
    <s v="PRESTACIONES DE LEY, APOYO GASOLINA"/>
    <x v="2"/>
    <x v="4"/>
    <x v="2"/>
    <s v="Básico"/>
    <s v="Compromiso con el aprendizaje permanente, Gestión del rendimiento, Responsabilidad"/>
    <x v="27"/>
  </r>
  <r>
    <s v="AUXILIAR DE ABARROTES"/>
    <s v="ACOMODODEPRODUCTOSENANAQUEL,ATENCIONALCLIENTE,LIMPIEZADELAREA"/>
    <x v="2"/>
    <s v="Benito Juárez"/>
    <x v="6"/>
    <n v="3"/>
    <s v="Contrato por tiempo indeterminado"/>
    <n v="7000"/>
    <s v="VALES DE DESPENSA, AGUINALDO DE 30 DIAS, PRESTACIONES DE LEY, FONDO Y CAJA DE AHORRO, 13% ADICIONAL AL SUELDO, SEGURO DE VIDA"/>
    <x v="3"/>
    <x v="3"/>
    <x v="1"/>
    <s v="Ninguno"/>
    <s v="Compromiso con el aprendizaje permanente, Construir la confianza, Planeación y organización, Sensibilización tecnológica, Toma de decisiones/valoraciones"/>
    <x v="29"/>
  </r>
  <r>
    <s v="INSTRUCTOR DE MANEJO"/>
    <s v="IMPARTIRCLASESDEMANEJOACLIENTES"/>
    <x v="22"/>
    <s v="Culiacán"/>
    <x v="1"/>
    <n v="2"/>
    <s v="Contrato por tiempo indeterminado"/>
    <n v="8000"/>
    <s v="PRESTACIONES DE LEY"/>
    <x v="0"/>
    <x v="4"/>
    <x v="0"/>
    <m/>
    <s v="Construir la confianza, Gestión del rendimiento, Planeación y organización, Responsabilidad, Sensibilización tecnológica, Visión"/>
    <x v="27"/>
  </r>
  <r>
    <s v="LIDER DE MANTENIMIENTO EN MÁQUINAS DE TROQUELES"/>
    <s v="Deteccióndefallas.,Manejodenomina,rolesdetrabajoycambiosdeturno.,Manejodepersonal.,Reparaciónymantenimientodemaquinasdetroqueles."/>
    <x v="6"/>
    <s v="Calera"/>
    <x v="4"/>
    <n v="17"/>
    <s v="Contrato por tiempo indeterminado"/>
    <n v="30000"/>
    <s v="Fondo de ahorro del 10%, Vales de despensa. , Prestaciones de ley. , Aguinaldo de 30 días. "/>
    <x v="2"/>
    <x v="0"/>
    <x v="0"/>
    <m/>
    <s v="Gestión del rendimiento"/>
    <x v="7"/>
  </r>
  <r>
    <s v="GESTOR DE COBRANZA A DOMICILIO"/>
    <s v="NEGOCIACIONENUNIDADOMOTOCICLETA.,REALIZARVISITASDOMICILIARIASPARARECURRIRACLIENTESMOROSOS,"/>
    <x v="22"/>
    <s v="Culiacán"/>
    <x v="2"/>
    <n v="3"/>
    <s v="Contrato por tiempo indeterminado"/>
    <n v="7000"/>
    <s v="PRESTACIONES DE LEY"/>
    <x v="0"/>
    <x v="4"/>
    <x v="0"/>
    <m/>
    <s v="Compromiso con el aprendizaje permanente, Gestión del rendimiento, Planeación y organización, Responsabilidad, Sensibilización tecnológica, Visión"/>
    <x v="27"/>
  </r>
  <r>
    <s v="PERSONAL DE MAQUINADOR Y HERRAMIENTAS. (TORNERO)"/>
    <s v="Manejodetorno,fresadorayrectificadora."/>
    <x v="6"/>
    <s v="Calera"/>
    <x v="4"/>
    <n v="2"/>
    <s v="Contrato por tiempo indeterminado"/>
    <n v="11700"/>
    <s v="Prestaciones de ley. , Vales de despensa. , Aguinaldo de 30 días. , 12 días de vacaciones. , Fondo de ahorro del 10%"/>
    <x v="7"/>
    <x v="2"/>
    <x v="0"/>
    <m/>
    <s v="Construir la confianza, Gestión del rendimiento"/>
    <x v="7"/>
  </r>
  <r>
    <s v="AUXILIAR DE NOMINA"/>
    <s v="MANEJODEALTAS,BAJASDELSISTEMA,CAPTURADEDATOS,MANEJODEPRENOMINASEMANALYQUINCENAL."/>
    <x v="22"/>
    <s v="Culiacán"/>
    <x v="6"/>
    <n v="3"/>
    <s v="Contrato por tiempo indeterminado"/>
    <n v="10000"/>
    <s v="PRESTACIONES DE LEY"/>
    <x v="2"/>
    <x v="4"/>
    <x v="0"/>
    <m/>
    <s v="Compromiso con el aprendizaje permanente, Gestión del rendimiento, Planeación y organización, Responsabilidad, Toma de decisiones/valoraciones"/>
    <x v="90"/>
  </r>
  <r>
    <s v="AUXILIAR DE PREVENCION"/>
    <s v="ASEGURARLOSBIENESYMATERIALESDELASUCURSAL"/>
    <x v="2"/>
    <s v="Benito Juárez"/>
    <x v="6"/>
    <n v="5"/>
    <s v="Contrato por tiempo indeterminado"/>
    <n v="8000"/>
    <s v="DOTACION DE UNIFORMES, CAPACITACION PAGADA, 13% ADICIONAL AL SUELDO, FONDO Y CAJA DE AHORRO, SEGURO DE VIDA, PRESTACIONES DE LEY, VALES DE DESPENSA, AGUINALDO DE 30 DIAS"/>
    <x v="0"/>
    <x v="3"/>
    <x v="1"/>
    <s v="Ninguno"/>
    <s v="Compromiso con el aprendizaje permanente, Construir la confianza, Planeación y organización, Sensibilización tecnológica, Toma de decisiones/valoraciones"/>
    <x v="29"/>
  </r>
  <r>
    <s v="OPERADOR DE TRACTOCAMION FULL"/>
    <s v="ENVIARREPORTEDEGASTOS.,REALIZARENTREGASDEMERCANCIAPARATODALAREPÚBLICAMEXICANA"/>
    <x v="22"/>
    <s v="Culiacán"/>
    <x v="12"/>
    <n v="5"/>
    <s v="Contrato por tiempo indeterminado"/>
    <n v="18000"/>
    <s v="PRESTACIONES DE LEY"/>
    <x v="8"/>
    <x v="0"/>
    <x v="0"/>
    <m/>
    <s v="Gestión del rendimiento, Planeación y organización, Responsabilidad, Trabajo en equipo, Visión"/>
    <x v="36"/>
  </r>
  <r>
    <s v="AUXILIAR CONTABLE"/>
    <s v="CAPTURADEPÓLIZAS,EMITIRFACTURAS,REGISTRODEOPERACIONES"/>
    <x v="2"/>
    <s v="Gustavo A. Madero"/>
    <x v="17"/>
    <n v="3"/>
    <s v="Contrato por tiempo indeterminado"/>
    <n v="8000"/>
    <s v="Prestaciones de ley"/>
    <x v="2"/>
    <x v="4"/>
    <x v="1"/>
    <s v="Ninguno"/>
    <s v="Compromiso con el aprendizaje permanente, Gestión del rendimiento, Orientación al cliente, Planeación y organización, Responsabilidad"/>
    <x v="5"/>
  </r>
  <r>
    <s v="PROMOTOR DE PREVENTA A BORDO DE MOTOCICLETA.  "/>
    <s v="Promoverlaventadelproductoentiendasdeabarrotes,supermercadosycualquierotropuntodeventa."/>
    <x v="6"/>
    <s v="Guadalupe"/>
    <x v="8"/>
    <n v="13"/>
    <s v="Contrato por tiempo indeterminado"/>
    <n v="10000"/>
    <s v="Vales de despensa. , Prestaciones de ley. , Fondo de ahorro "/>
    <x v="0"/>
    <x v="4"/>
    <x v="0"/>
    <m/>
    <s v="Gestión del rendimiento, Sensibilización tecnológica"/>
    <x v="27"/>
  </r>
  <r>
    <s v="MASAJISTA FACIALISTA"/>
    <s v="COBRODESERVICIOS,INFORMESYTOMADELLAMADAS,REALIZACIONDEMASAJESYFACIALES,REALIZARVENTASCONPROSPECTOS,RECEPCIÓNDECLIENTES"/>
    <x v="13"/>
    <s v="Puente de Ixtla"/>
    <x v="14"/>
    <n v="3"/>
    <s v="Contrato por tiempo indeterminado"/>
    <n v="6310"/>
    <s v="PRESTACIONES DE LEY, COMISIONES"/>
    <x v="0"/>
    <x v="3"/>
    <x v="1"/>
    <s v="Ninguno"/>
    <s v="Compromiso con el aprendizaje permanente, Creatividad, Gestión del rendimiento, Sensibilización tecnológica"/>
    <x v="5"/>
  </r>
  <r>
    <s v="MECANICO"/>
    <s v="CORRECTIVOAUNIDADESDETRANSPORTE,MANTENIMIENTOPREVENTIVO,MECANICOAUTOMOTRIZ"/>
    <x v="3"/>
    <s v="Torreón"/>
    <x v="9"/>
    <n v="3"/>
    <s v="Contrato por tiempo indeterminado"/>
    <n v="7008"/>
    <s v="PRESTACIONES DE LEY, DESPENSA MENSUAL, PRODUCTOS DE CANASTA BASICA"/>
    <x v="3"/>
    <x v="4"/>
    <x v="0"/>
    <m/>
    <s v="Compromiso con el aprendizaje permanente, Gestión del rendimiento, Visión"/>
    <x v="1"/>
  </r>
  <r>
    <s v="VENDEDOR DE MOSTRADOR"/>
    <s v="ATENCIÓNALCLIENTE"/>
    <x v="5"/>
    <s v="Mérida"/>
    <x v="8"/>
    <n v="7"/>
    <s v="Contrato por capacitación inicial"/>
    <n v="7600"/>
    <s v="PRESTACIONES DE LEY, bono de ventas"/>
    <x v="0"/>
    <x v="4"/>
    <x v="1"/>
    <s v="Ninguno"/>
    <s v="Compromiso con el aprendizaje permanente, Construir la confianza, Creatividad, Liderazgo, (logro de objetivos), Planeación y organización"/>
    <x v="12"/>
  </r>
  <r>
    <s v="GUARDIA DE SEGURIDAD "/>
    <s v="SEGURIDAD"/>
    <x v="2"/>
    <s v="Cuauhtémoc"/>
    <x v="2"/>
    <n v="30"/>
    <s v="Contrato por tiempo indeterminado"/>
    <n v="7800"/>
    <s v="PRESTACIONES , VALES DE DESPENSA"/>
    <x v="3"/>
    <x v="4"/>
    <x v="1"/>
    <s v="Ninguno"/>
    <s v="Capacitación de los demás, Comunicación, Liderazgo, Planeación y organización, Visión"/>
    <x v="33"/>
  </r>
  <r>
    <s v="ALMACENISTA"/>
    <s v="Cargaydescargadeproductos.,Recibo,acomodo,empaque,etiquetadoysurtido,entregadeproductos."/>
    <x v="28"/>
    <s v="Nacajuca"/>
    <x v="6"/>
    <n v="6"/>
    <s v="Contrato por tiempo indeterminado"/>
    <n v="6400"/>
    <s v="Prestaciones de Ley, Incentivos por productividad"/>
    <x v="4"/>
    <x v="3"/>
    <x v="1"/>
    <s v="Ninguno"/>
    <s v="Compromiso con el aprendizaje permanente, Construir la confianza, Gestión del rendimiento, Planeación y organización, Responsabilidad"/>
    <x v="1"/>
  </r>
  <r>
    <s v="AYUDANTE GENERAL EN LÍNEA DE PRODUCCIÓN. "/>
    <s v="Bloquefrío.,Controldecalidad.,Diferentesactividadesenáreadecervecera.,Empacado."/>
    <x v="6"/>
    <s v="Calera"/>
    <x v="4"/>
    <n v="27"/>
    <s v="Contrato por tiempo indeterminado"/>
    <n v="6496"/>
    <s v="Transporte. , Equipo de seguridad. , Prestaciones de ley. "/>
    <x v="3"/>
    <x v="3"/>
    <x v="0"/>
    <m/>
    <s v="Gestión del rendimiento"/>
    <x v="1"/>
  </r>
  <r>
    <s v="SOLDADOR"/>
    <s v="5’sdeáreadetrabajo.,Aplicacióndepinturaconpistola.,Barrenadodepiezasexactasdeláminadeacero,Instalacióndeestructuras,SoldaduraTIGMIGyelectrodorevestido.,Usodedobladoraycortadora"/>
    <x v="0"/>
    <s v="Aguascalientes"/>
    <x v="3"/>
    <n v="2"/>
    <s v="Contrato por periodo de prueba"/>
    <n v="8000"/>
    <s v="Prestaciones de Ley"/>
    <x v="3"/>
    <x v="3"/>
    <x v="1"/>
    <s v="Ninguno"/>
    <s v="Construir la confianza, Creatividad, Gestión del rendimiento, Orientación al cliente, Responsabilidad"/>
    <x v="12"/>
  </r>
  <r>
    <s v="EMPLEADO GENERAL"/>
    <s v="ATENDERALPUBLICO,EMPAQUETARPRODUCTO"/>
    <x v="27"/>
    <s v="Comondú"/>
    <x v="6"/>
    <n v="8"/>
    <s v="Contrato por tiempo indeterminado"/>
    <n v="6310"/>
    <s v="PRESTACIONES DE LEY"/>
    <x v="4"/>
    <x v="4"/>
    <x v="1"/>
    <s v="Ninguno"/>
    <s v="Compromiso con el aprendizaje permanente, Construir la confianza, Planeación y organización, Sensibilización tecnológica"/>
    <x v="1"/>
  </r>
  <r>
    <s v="ABOGADA "/>
    <s v="1.Asesoríajurídicaaclientesdelaempresa,litigio,demandas,finiquitosentreotros."/>
    <x v="6"/>
    <s v="Zacatecas"/>
    <x v="2"/>
    <n v="17"/>
    <s v="Contrato por tiempo indeterminado"/>
    <n v="7000"/>
    <s v="Prestaciones de ley. "/>
    <x v="2"/>
    <x v="4"/>
    <x v="2"/>
    <s v="Avanzado"/>
    <s v="Compromiso con el aprendizaje permanente"/>
    <x v="27"/>
  </r>
  <r>
    <s v="CHOFER DE REPARTO"/>
    <m/>
    <x v="12"/>
    <s v="Zapopan"/>
    <x v="6"/>
    <n v="16"/>
    <s v="Contrato por tiempo indeterminado"/>
    <n v="12000"/>
    <s v="PRESTACIONES DE LEY, BONO DE ANTIGUEDAD, CAJA DE AHORRO"/>
    <x v="3"/>
    <x v="4"/>
    <x v="1"/>
    <s v="Ninguno"/>
    <s v="Construir la confianza, Sensibilización tecnológica"/>
    <x v="11"/>
  </r>
  <r>
    <s v="GUARDIAD E SEGURIDAD PRIVADA"/>
    <s v="CACHEO"/>
    <x v="2"/>
    <s v="Cuauhtémoc"/>
    <x v="1"/>
    <n v="62"/>
    <s v="Contrato por tiempo indeterminado"/>
    <n v="7500"/>
    <s v="PRESTACIONES DE LEY, SEGUROS DE GASTOS MEDICOS MAYORES"/>
    <x v="3"/>
    <x v="3"/>
    <x v="1"/>
    <s v="Ninguno"/>
    <s v="Compromiso con el aprendizaje permanente, Gestión del rendimiento"/>
    <x v="33"/>
  </r>
  <r>
    <s v="AUXILIAR CONTABLE "/>
    <s v="APOYARENELÁREAADMINISTRATIVASCONFUNCIONESCONTABLES"/>
    <x v="13"/>
    <s v="Cuernavaca"/>
    <x v="8"/>
    <n v="10"/>
    <s v="Contrato por tiempo determinado"/>
    <n v="7000"/>
    <s v="SERVICIO DE COMEDOR , PRESTACIONES DE LEY "/>
    <x v="7"/>
    <x v="4"/>
    <x v="1"/>
    <s v="Ninguno"/>
    <s v="Compromiso con el aprendizaje permanente, Construir la confianza, Gestión del rendimiento, Liderazgo, Orientación al cliente, Trabajo en equipo"/>
    <x v="34"/>
  </r>
  <r>
    <s v="GUARDIA DE SEGURIDAD"/>
    <s v="GUARDIASDESEGURIDAD"/>
    <x v="2"/>
    <s v="Gustavo A. Madero"/>
    <x v="2"/>
    <n v="43"/>
    <s v="Contrato por tiempo indeterminado"/>
    <n v="6310"/>
    <s v="BONO DE PUNTUALIDAD, PRESTACIONES DE LEY "/>
    <x v="8"/>
    <x v="4"/>
    <x v="1"/>
    <s v="Ninguno"/>
    <s v="Compromiso con el aprendizaje permanente, Gestión del rendimiento"/>
    <x v="33"/>
  </r>
  <r>
    <s v="CUENTAS POR PAGAR Y COBRAR "/>
    <s v="ConciliacióndeXML,PrestacionesdeLey,UsodeSAE"/>
    <x v="29"/>
    <s v="Boca del Río"/>
    <x v="13"/>
    <n v="5"/>
    <s v="Contrato por tiempo indeterminado"/>
    <n v="10000"/>
    <s v="Buen ambiente de trabajo , Estabilidad laboral "/>
    <x v="2"/>
    <x v="0"/>
    <x v="0"/>
    <m/>
    <s v="Compromiso con el aprendizaje permanente, Liderazgo, Orientación al cliente"/>
    <x v="18"/>
  </r>
  <r>
    <s v="MECÁNICO AUTOMOTRIZ"/>
    <s v="Brindarapoyoenreparacionesdeunidadesautomotrices,Realizarmantenimientopreventivoycorrectivo"/>
    <x v="28"/>
    <s v="Centro"/>
    <x v="2"/>
    <n v="3"/>
    <s v="Contrato por tiempo indeterminado"/>
    <n v="9557"/>
    <s v="Prestaciones de ley"/>
    <x v="3"/>
    <x v="0"/>
    <x v="1"/>
    <s v="Ninguno"/>
    <s v="Comunicación, Construir la confianza, Orientación al cliente, Planeación y organización, Responsabilidad"/>
    <x v="35"/>
  </r>
  <r>
    <s v="CAJERA"/>
    <s v="COBRODEMERCANCIA"/>
    <x v="14"/>
    <s v="Tijuana"/>
    <x v="16"/>
    <n v="2"/>
    <s v="Contrato por tiempo indeterminado"/>
    <n v="10000"/>
    <s v="BONO DE PUNTUALIDAD, PRESTACIONES DE LEY"/>
    <x v="3"/>
    <x v="3"/>
    <x v="1"/>
    <s v="Ninguno"/>
    <s v="Sensibilización tecnológica"/>
    <x v="9"/>
  </r>
  <r>
    <s v="CHOFER REPARTIDOR"/>
    <s v="ENTREGADEMERCANCIAALOSCLIENTES,CARGAYDESCARGADEMERCANCIA"/>
    <x v="22"/>
    <s v="Culiacán"/>
    <x v="1"/>
    <n v="3"/>
    <s v="Contrato por tiempo indeterminado"/>
    <n v="7390"/>
    <s v="Prestaciones de ley"/>
    <x v="8"/>
    <x v="4"/>
    <x v="0"/>
    <m/>
    <s v="Compromiso con el aprendizaje permanente, Comunicación, Responsabilidad"/>
    <x v="27"/>
  </r>
  <r>
    <s v="MATRICERO MECÁNICO APARATISTA  "/>
    <s v="FABRICACIÓNDEPIEZAS,MANEJODEHERRAMIENTAS"/>
    <x v="8"/>
    <s v="Naucalpan de Juárez"/>
    <x v="4"/>
    <n v="11"/>
    <s v="Contrato por tiempo indeterminado"/>
    <n v="12000"/>
    <s v="PRESTACIONES DE LEY"/>
    <x v="1"/>
    <x v="2"/>
    <x v="0"/>
    <m/>
    <s v="Compromiso con el aprendizaje permanente, Construir la confianza, Creatividad, Gestión del rendimiento, Planeación y organización, Responsabilidad"/>
    <x v="12"/>
  </r>
  <r>
    <s v="AUXILIAR CONTABLE"/>
    <s v="Actualizarlascuentasporpagaryrealizarconciliaciones,Facturacionydeclaraciones,Usodesoftwarecontable"/>
    <x v="22"/>
    <s v="Culiacán"/>
    <x v="1"/>
    <n v="1"/>
    <s v="Contrato por tiempo indeterminado"/>
    <n v="8000"/>
    <s v="Prestaciones de Ley"/>
    <x v="2"/>
    <x v="2"/>
    <x v="1"/>
    <s v="Ninguno"/>
    <s v="Construir la confianza, Creatividad, Toma de decisiones/valoraciones"/>
    <x v="63"/>
  </r>
  <r>
    <s v="COCINERO "/>
    <s v="Elaboracióndemenús.,Preparacióndeplatillosencomedoresindustriales,acomododealimentos"/>
    <x v="6"/>
    <s v="Zacatecas"/>
    <x v="14"/>
    <n v="6"/>
    <s v="Contrato por tiempo indeterminado"/>
    <n v="6428"/>
    <s v="Prestaciones de ley"/>
    <x v="3"/>
    <x v="2"/>
    <x v="0"/>
    <m/>
    <s v="Compromiso con el aprendizaje permanente, Gestión del rendimiento, Responsabilidad"/>
    <x v="1"/>
  </r>
  <r>
    <s v="AYUDANTE DE COCINA "/>
    <s v="Limpiezadeláreadetrabajo.,Preparacióndeplatillosencomedoresindustriales,acomododealimentos"/>
    <x v="6"/>
    <s v="Zacatecas"/>
    <x v="14"/>
    <n v="12"/>
    <s v="Contrato por tiempo indeterminado"/>
    <n v="6310"/>
    <s v="Prestaciones de ley"/>
    <x v="3"/>
    <x v="4"/>
    <x v="0"/>
    <m/>
    <s v="Compromiso con el aprendizaje permanente, Gestión del rendimiento, Responsabilidad"/>
    <x v="1"/>
  </r>
  <r>
    <s v="AYUDANTE DE CHOFER"/>
    <s v="Cargaydescargademobiliario.,Entregaryrecolectarpedidosdemobiliario.,Instalacióndecarpas,,Trasladodemercancía."/>
    <x v="6"/>
    <s v="Zacatecas"/>
    <x v="5"/>
    <n v="5"/>
    <s v="Contrato por tiempo indeterminado"/>
    <n v="6400"/>
    <s v="Uniformes. , Capacitación pagada. , Prestaciones de ley. "/>
    <x v="8"/>
    <x v="4"/>
    <x v="0"/>
    <m/>
    <s v="Compromiso con el aprendizaje permanente, Gestión del rendimiento"/>
    <x v="28"/>
  </r>
  <r>
    <s v="ALMACENISTA "/>
    <s v="Llevarcontroldealmacénasícomodespacharyrecibirpedidosdemobiliario."/>
    <x v="6"/>
    <s v="Zacatecas"/>
    <x v="5"/>
    <n v="11"/>
    <s v="Contrato por tiempo indeterminado"/>
    <n v="7200"/>
    <s v="Prestaciones de ley. "/>
    <x v="3"/>
    <x v="3"/>
    <x v="0"/>
    <m/>
    <s v="Compromiso con el aprendizaje permanente"/>
    <x v="27"/>
  </r>
  <r>
    <s v="EJECUTIVO DE ATENCIÓN A CLIENTES"/>
    <s v="ATENCIÓNACLIENTES,CAPTURADEDATOS,MANEJODEREPORTES,PROMOCIÓNDETARJETADEPUNTOS"/>
    <x v="5"/>
    <s v="Valladolid"/>
    <x v="9"/>
    <n v="4"/>
    <s v="Contrato por tiempo indeterminado"/>
    <n v="7000"/>
    <s v="UNIFORMES, PRESTACIONES DE LEY, BONO"/>
    <x v="0"/>
    <x v="4"/>
    <x v="1"/>
    <s v="Ninguno"/>
    <s v="Capacitación de los demás, Comunicación, Creatividad, (logro de objetivos), Planeación y organización, Sensibilización tecnológica, Visión"/>
    <x v="25"/>
  </r>
  <r>
    <s v="CHOFER DE REPARTO DE MATERIALES"/>
    <s v="CARGADEMATERIALES,CONTEODELPRODUCTO,ENTREGAENELDOMICILIODELCLIENTE,LIMPIEZADELAUNIDADACARGO"/>
    <x v="5"/>
    <s v="Valladolid"/>
    <x v="13"/>
    <n v="2"/>
    <s v="Contrato por tiempo indeterminado"/>
    <n v="7965"/>
    <s v="BONOS, UNIFORMES, PRESTACIONES DE LEY"/>
    <x v="4"/>
    <x v="4"/>
    <x v="1"/>
    <s v="Ninguno"/>
    <s v="Compromiso con el aprendizaje permanente, Creatividad, Sensibilización tecnológica, Visión"/>
    <x v="25"/>
  </r>
  <r>
    <s v="TÉCNICO ELÉCTRICO"/>
    <s v="DIAGNÓSTICODEFALLAS,MANTENIMIENTOPREVENTIVOYCORRECTIVO,REPORTES"/>
    <x v="5"/>
    <s v="Valladolid"/>
    <x v="13"/>
    <n v="2"/>
    <s v="Contrato por tiempo indeterminado"/>
    <n v="20578"/>
    <s v="BONOS, SERVICIO DE COMEDOR, PRESTACIONES DE LEY"/>
    <x v="0"/>
    <x v="2"/>
    <x v="1"/>
    <s v="Ninguno"/>
    <s v="Capacitación de los demás, Compromiso con el aprendizaje permanente, Comunicación, Construir la confianza, (logro de objetivos), Responsabilidad, Trabajo en equipo"/>
    <x v="25"/>
  </r>
  <r>
    <s v="PROMOTOR DE TARJETAS DE CRÉDITO"/>
    <s v="PROMOCIÓNYVENTADETARJETASDECRÉDITO"/>
    <x v="5"/>
    <s v="Mérida"/>
    <x v="18"/>
    <n v="6"/>
    <s v="Contrato por tiempo indeterminado"/>
    <n v="11000"/>
    <s v="SEGURO DE VIDA, PRESTACIONES DE LEY, BONO TRIMESTRAL, seguro de gastos medicos"/>
    <x v="0"/>
    <x v="2"/>
    <x v="1"/>
    <s v="Ninguno"/>
    <s v="Compromiso con el aprendizaje permanente, Construir la confianza, Liderazgo, Planeación y organización, Responsabilidad, Sensibilización tecnológica"/>
    <x v="12"/>
  </r>
  <r>
    <s v="MECÁNICO"/>
    <s v="DIAGNÓSTICODEFALLOS,MANTENIMIENTOPREVENTIVOYCORRECTIVO,REPARACIÓNDEMOTORES"/>
    <x v="5"/>
    <s v="Valladolid"/>
    <x v="13"/>
    <n v="5"/>
    <s v="Contrato por tiempo indeterminado"/>
    <n v="22578"/>
    <s v="PRESTACIONES DE LEY, BONO, COMEDOR"/>
    <x v="0"/>
    <x v="2"/>
    <x v="1"/>
    <s v="Ninguno"/>
    <s v="Capacitación de los demás, Compromiso con el aprendizaje permanente, Comunicación, Orientación al cliente, Responsabilidad, Trabajo en equipo"/>
    <x v="25"/>
  </r>
  <r>
    <s v="GUARDIA DE SEGURIDAD"/>
    <s v="VIGILANCIA"/>
    <x v="19"/>
    <s v="Tampico"/>
    <x v="0"/>
    <n v="5"/>
    <s v="Contrato por tiempo indeterminado"/>
    <n v="6600"/>
    <s v="PRESTACIONES DE LEY"/>
    <x v="3"/>
    <x v="4"/>
    <x v="1"/>
    <s v="Ninguno"/>
    <s v="Compromiso con el aprendizaje permanente"/>
    <x v="1"/>
  </r>
  <r>
    <s v="OPERADOR DE TRACTOR FULL"/>
    <s v="CORROBORARLASORDENESDECARGA,ENTREGAALCLIENTE,REPORTARFALLASDELAUNIDAD,TRANSPORTEDEMATERIALES"/>
    <x v="5"/>
    <s v="Valladolid"/>
    <x v="13"/>
    <n v="1"/>
    <s v="Contrato por tiempo indeterminado"/>
    <n v="12458"/>
    <s v="BONOS, PRESTACIONES DE LEY, COMEDOR"/>
    <x v="3"/>
    <x v="2"/>
    <x v="1"/>
    <s v="Ninguno"/>
    <s v="Compromiso con el aprendizaje permanente, Comunicación, Gestión del rendimiento, Planeación y organización, Responsabilidad, Toma de decisiones/valoraciones, Trabajo en equipo"/>
    <x v="25"/>
  </r>
  <r>
    <s v="FUMIGADOR"/>
    <s v="FUMIGACIÓNDEANIMALESURBANOSENCASASHABITACIÓN,RESTAURANTES,COMERCIOS,EMPRESAS"/>
    <x v="5"/>
    <s v="Mérida"/>
    <x v="3"/>
    <n v="3"/>
    <s v="Contrato por tiempo indeterminado"/>
    <n v="8000"/>
    <s v="BONO DE PRODUCTIVIDAD, PRESTACIONES DE LEY"/>
    <x v="3"/>
    <x v="3"/>
    <x v="1"/>
    <s v="Ninguno"/>
    <s v="Compromiso con el aprendizaje permanente, Construir la confianza, Liderazgo, Planeación y organización, Visión"/>
    <x v="12"/>
  </r>
  <r>
    <s v="HOJALATERO APRENDIZ"/>
    <s v="APOYOALÁREADEACABADOS,ENLASOPERACIONESYPROCEDIMIENTOSPERTINENTES."/>
    <x v="5"/>
    <s v="Mérida"/>
    <x v="13"/>
    <n v="5"/>
    <s v="Contrato por tiempo indeterminado"/>
    <n v="7200"/>
    <s v="BONO DE PRODUCTIVIDAD Y PUNTUALIDAD, PRESTACIONES DE LEY, VALES DE DESPENSA, FONDO DE AHORRO"/>
    <x v="0"/>
    <x v="2"/>
    <x v="1"/>
    <s v="Ninguno"/>
    <s v="Comunicación, Creatividad, Planeación y organización"/>
    <x v="12"/>
  </r>
  <r>
    <s v="GUARDIA DE SEGURIDAD"/>
    <s v="dependenciasensuturno,efectuarrecorridosportodasuáreadelabores.5.Controlarelaccesodepersonasointroduccióndevehículos,equiposyotrosalasinstalacionesdelaempresa.6.Reportardeinmediatoalencargadodeturnoactividadesquealterenelordendentrodelasinstalaciones.7.Controlarelcumplimientodenormasydisposicionesreglamentariasenelrecintoolugarasignadodentrodelainstitución.Inspeccionaroficinas,revisandopuertasyventanasengeneral.,salas,1.Seguirlasconsignasdeterminadasporlaautoridaddelinmueble.,2.Garantizarlaintegridaddelinmuebleasignado.,3.Permanecereneláreaasignadapreviamenteporelencargadodeturno.,4.Periódicamente"/>
    <x v="4"/>
    <s v="Teziutlán"/>
    <x v="15"/>
    <n v="6"/>
    <s v="Contrato por tiempo indeterminado"/>
    <n v="7000"/>
    <s v="PRESTACIONES DE LEY "/>
    <x v="3"/>
    <x v="4"/>
    <x v="1"/>
    <s v="Ninguno"/>
    <s v="Capacitación de los demás, Comunicación, Gestión del rendimiento, (logro de objetivos), Responsabilidad, Sensibilización tecnológica, Trabajo en equipo"/>
    <x v="12"/>
  </r>
  <r>
    <s v="COORDINADOR DE CARTERA"/>
    <s v="AtenciónaCliente,ContestarLlamadas"/>
    <x v="24"/>
    <s v="Celaya"/>
    <x v="18"/>
    <n v="3"/>
    <s v="Contrato por tiempo indeterminado"/>
    <n v="9000"/>
    <s v="Seguro de gastos medicos, Prestaciones de Ley, Fondo de Ahorro"/>
    <x v="0"/>
    <x v="2"/>
    <x v="1"/>
    <s v="Ninguno"/>
    <s v="Capacitación de los demás, Compromiso con el aprendizaje permanente, Construir la confianza, Creatividad, Liderazgo, (logro de objetivos), Planeación y organización"/>
    <x v="39"/>
  </r>
  <r>
    <s v="INSPECTOR DE CALIDAD"/>
    <s v="INSPECCIONARYGARANTIZARELCUMPLIMIENTODELSGCYERP.RESPONSABLEDIRECTODEREALIZARAUDITORIASAPROCESO"/>
    <x v="5"/>
    <s v="Mérida"/>
    <x v="13"/>
    <n v="6"/>
    <s v="Contrato por tiempo indeterminado"/>
    <n v="7400"/>
    <s v="VALES DE DESPENSA, FONDO DE AHORRO, BONO DE PRODUCTIVIDAD Y PUNTUALIDAD, PRESTACIONES DE LEY"/>
    <x v="6"/>
    <x v="2"/>
    <x v="1"/>
    <s v="Ninguno"/>
    <s v="Compromiso con el aprendizaje permanente, Planeación y organización, Responsabilidad, Toma de decisiones/valoraciones, Trabajo en equipo, Visión"/>
    <x v="12"/>
  </r>
  <r>
    <s v="AGENTE DE SEGURIDAD"/>
    <s v="AsegurarquesecumplanlasnormasdeseguridadeneláreaasignadaparalaproteccióndeHuéspedes,ColaboradoresyVisitantes"/>
    <x v="11"/>
    <s v="Bahía de Banderas"/>
    <x v="14"/>
    <n v="8"/>
    <s v="Contrato por tiempo determinado"/>
    <n v="9699"/>
    <s v="Uniformes, Servicio de comedor, Transporte de Colaboradores, Prestaciones de Ley, $1,200 en Vales de despensa"/>
    <x v="3"/>
    <x v="4"/>
    <x v="1"/>
    <s v="Ninguno"/>
    <s v="Comunicación, Gestión del rendimiento, Trabajo en equipo"/>
    <x v="1"/>
  </r>
  <r>
    <s v="CHÓFER INTERINO B"/>
    <s v="Transportarahuéspedesypersonaldentrodelasinstalacionesdelhotel"/>
    <x v="7"/>
    <s v="Solidaridad"/>
    <x v="14"/>
    <n v="11"/>
    <s v="Contrato por tiempo indeterminado"/>
    <n v="8000"/>
    <s v="Alimentos, uniformes, Vales de despensa, Vivienda de apoyo sujeto a disponibilidad., Prestaciones de ley"/>
    <x v="3"/>
    <x v="4"/>
    <x v="1"/>
    <s v="Ninguno"/>
    <s v="Compromiso con el aprendizaje permanente, Creatividad, Gestión del rendimiento, Visión"/>
    <x v="1"/>
  </r>
  <r>
    <s v="AYUDANTE DE PRODUCCIÓN"/>
    <s v="acomododemercancíaentrantealalmacénozonasdeinspección.,armadodepedidos,1.GarantizarOrdenylimpieza.Cargaydescargademateriaprimayproducto.,2.Realizarrevisióndematerialenprocesodeelaboración.,3.Realizaracomododemercancía.,4.LimpiezageneraldeáreasdetrabajoyProcesodemanufactura.,5.Surtiraláreadeproduccióndemateriaprimaparasuproceso.,6.Alimentarlaslíneasdeproducción.,7.Mantenercondicionesdehigiene"/>
    <x v="4"/>
    <s v="Teziutlán"/>
    <x v="6"/>
    <n v="3"/>
    <s v="Contrato por tiempo indeterminado"/>
    <n v="6500"/>
    <s v="PRESTACIONES DE LEY "/>
    <x v="3"/>
    <x v="2"/>
    <x v="1"/>
    <s v="Ninguno"/>
    <s v="Compromiso con el aprendizaje permanente, Comunicación, Gestión del rendimiento, Planeación y organización, Responsabilidad, Sensibilización tecnológica, Visión"/>
    <x v="12"/>
  </r>
  <r>
    <s v="PRESETTER (AJUSTADOR DE HERRAMIENTAS)"/>
    <s v="ENSAMBLEDEHERRAMIENTASDECORTEDEMETAL,,LIMPIEZADEHERRAMIENTASUSADAS"/>
    <x v="3"/>
    <s v="Saltillo"/>
    <x v="4"/>
    <n v="3"/>
    <s v="Contrato por tiempo indeterminado"/>
    <n v="9500"/>
    <s v="30 DIAS AGUINALDO, PRIMA VACACIONAL 30%"/>
    <x v="1"/>
    <x v="4"/>
    <x v="1"/>
    <s v="Ninguno"/>
    <s v="Compromiso con el aprendizaje permanente, Construir la confianza, Gestión del rendimiento, Liderazgo, Orientación al cliente, Planeación y organización, Responsabilidad, Visión"/>
    <x v="7"/>
  </r>
  <r>
    <s v="AUDITOR OPERATIVO"/>
    <s v="FOMENTARELAPEGOAPROCESOSOPERATIVOSYADMINISTRATIVOSDELOSPUNTOSDEVENTADELACOMPAÑÍA,REALIZARLASAUDITORÍASNECESARIASAFINDEIDENTIFICARYREPORTARLASDESVIACIONESDETECTADASPARAQUESEGENERENLASACCIONESCORRECTIVASNECESARIAS."/>
    <x v="5"/>
    <s v="Kanasín"/>
    <x v="8"/>
    <n v="2"/>
    <s v="Contrato por periodo de prueba"/>
    <n v="8000"/>
    <s v="LAS DE LEY Y Y SE ENTREGA FONDO DE AHORRO DEL 6% DEL SUELDO DIARIO, SE ENTREGA BONO POR PUNTUALIDAD Y ASITENCIA DE 5% PARA CADA UNO Y SE ENTREGA SEMANAL, SE ENTREGA VALES DE DESPENSA POR $210 SEMANALES."/>
    <x v="0"/>
    <x v="4"/>
    <x v="1"/>
    <s v="Ninguno"/>
    <s v="Compromiso con el aprendizaje permanente, Construir la confianza, Creatividad, Gestión del rendimiento, Orientación al cliente, Planeación y organización, Toma de decisiones/valoraciones, Visión"/>
    <x v="42"/>
  </r>
  <r>
    <s v="ALMACENISTA"/>
    <s v="CANALIZARLASENTRADASYSALIDASDEMERCANCÍA,INVENTARIO,PEDIDOSDEMERCANCÍA"/>
    <x v="5"/>
    <s v="Mérida"/>
    <x v="2"/>
    <n v="6"/>
    <s v="Contrato por tiempo indeterminado"/>
    <n v="7040"/>
    <s v="PRESTACIONES DE LEY, COMISIÓN POR INSTALACIÓN, FONDO DE AHORRO"/>
    <x v="3"/>
    <x v="3"/>
    <x v="1"/>
    <s v="Ninguno"/>
    <s v="Compromiso con el aprendizaje permanente, Construir la confianza, Planeación y organización"/>
    <x v="119"/>
  </r>
  <r>
    <s v="TRABAJADOR AGRÍCOLA CULTIVO Y COSECHA DE TOMATE (LIPMAN FAMILY 200 T.)"/>
    <s v="Apuntalar,Colocarestacasalasplantas,Cosechayseleccióndevariedadesdetomate,Limpiezayquitarhuledelossurcos,Plantaciónyahilamientodelaplanta,Preparacióndelossurcos,Removerelacolchadoyestacasdelossurcos"/>
    <x v="2"/>
    <s v="Benito Juárez"/>
    <x v="1"/>
    <n v="414"/>
    <s v="Contrato por tiempo determinado"/>
    <n v="35000"/>
    <s v="Traslado, hospedaje y alimentos durante su viaje al país de destino serán reembolsados, Alojamiento y transporte durante el contrato"/>
    <x v="4"/>
    <x v="1"/>
    <x v="1"/>
    <s v="Ninguno"/>
    <s v="Toma de decisiones/valoraciones"/>
    <x v="24"/>
  </r>
  <r>
    <s v="TÉCNICO INSTALADOR DE FIBRA ÓPTICA"/>
    <s v="INSTALACIÓNDEFIBRAOPTICA"/>
    <x v="5"/>
    <s v="Mérida"/>
    <x v="2"/>
    <n v="7"/>
    <s v="Contrato por tiempo indeterminado"/>
    <n v="7524"/>
    <s v="FONDO DE AHORRO, PRESTACIONES DE LEY"/>
    <x v="3"/>
    <x v="3"/>
    <x v="1"/>
    <s v="Ninguno"/>
    <s v="Compromiso con el aprendizaje permanente, Construir la confianza, Planeación y organización, Sensibilización tecnológica"/>
    <x v="119"/>
  </r>
  <r>
    <s v="CAJERA"/>
    <s v="ATENCIÓNACLIENTES,MANEJODEEFECTIVO"/>
    <x v="19"/>
    <s v="El Mante"/>
    <x v="8"/>
    <n v="6"/>
    <s v="Contrato por tiempo indeterminado"/>
    <n v="6320"/>
    <s v="PRESTACIONES DE LEY"/>
    <x v="0"/>
    <x v="4"/>
    <x v="1"/>
    <s v="Ninguno"/>
    <s v="Compromiso con el aprendizaje permanente, Construir la confianza, Gestión del rendimiento, Orientación al cliente, Planeación y organización, Responsabilidad, Sensibilización tecnológica"/>
    <x v="10"/>
  </r>
  <r>
    <s v="EJECUTIVO DE VENTAS"/>
    <m/>
    <x v="10"/>
    <s v="San Cristóbal de las Casas"/>
    <x v="5"/>
    <n v="1"/>
    <s v="Contrato por tiempo indeterminado"/>
    <n v="8000"/>
    <s v="BONO POR PRODUCTIVIDAD, PRESTACIONES DE LEY"/>
    <x v="2"/>
    <x v="4"/>
    <x v="1"/>
    <s v="Ninguno"/>
    <m/>
    <x v="7"/>
  </r>
  <r>
    <s v="CHÓFER TORTON"/>
    <s v="Efectuarlarevisión,limpiezaymantenimientodelvehículoasucargo.,Efectuarviajeslocaleseinterprovincialescercanos.,MANEJODERESIDUOSPELIGROSOS."/>
    <x v="16"/>
    <s v="Querétaro"/>
    <x v="1"/>
    <n v="2"/>
    <s v="Contrato por tiempo indeterminado"/>
    <n v="10000"/>
    <s v="BONO DE PRODUCTIVIDAD, PRESTACIONES DE LEY, FONDO DE AHORRO, COMEDOR, UNIFORMES, BONO DE PUNTUALIDAD Y ASISTENCIA, SEGURO DE VIDA"/>
    <x v="3"/>
    <x v="3"/>
    <x v="0"/>
    <m/>
    <s v="Compromiso con el aprendizaje permanente, Construir la confianza, Gestión del rendimiento, Planeación y organización, Responsabilidad, Trabajo en equipo, Visión"/>
    <x v="1"/>
  </r>
  <r>
    <s v="ALMACENISTA"/>
    <s v="CONTROLARYORGANIZARELALMACEN,MANTENERLIMPIAAREADETRABAJO"/>
    <x v="2"/>
    <s v="Cuauhtémoc"/>
    <x v="6"/>
    <n v="5"/>
    <s v="Contrato por tiempo indeterminado"/>
    <n v="6850"/>
    <s v="FONDO DE AHORRO, PRESTACIONES DE LEY"/>
    <x v="0"/>
    <x v="3"/>
    <x v="1"/>
    <s v="Ninguno"/>
    <s v="Gestión del rendimiento, Trabajo en equipo"/>
    <x v="97"/>
  </r>
  <r>
    <s v="VIGILANTE"/>
    <s v="CONTROLDEACCESOS,RONDINES,RESGUARDODEBIENES,MONITOREO"/>
    <x v="0"/>
    <s v="Aguascalientes"/>
    <x v="8"/>
    <n v="5"/>
    <s v="Contrato por tiempo indeterminado"/>
    <n v="6500"/>
    <s v="SEGURO DE VIDA, VALES DE DESPENSA, CAJA DE AHORRO, PRESTACIONES DE LEY"/>
    <x v="3"/>
    <x v="4"/>
    <x v="1"/>
    <s v="Ninguno"/>
    <s v="Planeación y organización, Visión"/>
    <x v="5"/>
  </r>
  <r>
    <s v="CAJERO"/>
    <s v="COBROASEGURANDOSUSATISFACCIÓNCONELSERVICIORECIBIDO"/>
    <x v="5"/>
    <s v="Mérida"/>
    <x v="9"/>
    <n v="3"/>
    <s v="Contrato por tiempo indeterminado"/>
    <n v="6500"/>
    <s v="PRESTACIONES DE LEY"/>
    <x v="3"/>
    <x v="4"/>
    <x v="1"/>
    <s v="Ninguno"/>
    <s v="Compromiso con el aprendizaje permanente, Gestión del rendimiento, Sensibilización tecnológica"/>
    <x v="12"/>
  </r>
  <r>
    <s v="AYUDANTE GENERAL"/>
    <s v="Acabadoypulidodepiezasmetálicas"/>
    <x v="28"/>
    <s v="Cárdenas"/>
    <x v="4"/>
    <n v="29"/>
    <s v="Contrato por tiempo indeterminado"/>
    <n v="10000"/>
    <s v="Vales de despensa, Fondo de ahorro, Horas Extras pagadas conforme a ley, Bono de productividad, Prestaciones de ley, Transporte Tabasco a Apodaca, Nuevo León, Hospedaje compartido"/>
    <x v="3"/>
    <x v="3"/>
    <x v="1"/>
    <s v="Ninguno"/>
    <s v="Planeación y organización, Responsabilidad, Toma de decisiones/valoraciones"/>
    <x v="1"/>
  </r>
  <r>
    <s v="AUXILIAR GENERAL EN CAMPO Y COSECHADORES DE FRAMBUESA Y ARANDANO"/>
    <s v="."/>
    <x v="12"/>
    <s v="Jocotepec"/>
    <x v="16"/>
    <n v="101"/>
    <s v="Contrato por tiempo indeterminado"/>
    <n v="6800"/>
    <s v="Prestaciones de ley "/>
    <x v="9"/>
    <x v="3"/>
    <x v="1"/>
    <s v="Ninguno"/>
    <s v="Compromiso con el aprendizaje permanente, Gestión del rendimiento, Liderazgo, Responsabilidad, Trabajo en equipo"/>
    <x v="1"/>
  </r>
  <r>
    <s v="EJECUTIVO DE RELACIONES PUBLICAS Y VENTAS"/>
    <s v="ATENCIÓNACLIENTES,ELABORACIÓNDEREPORTES,MANEJODECARTERADECLIENTES,SEGUIMIENTOYSOLUCIÓNDEPROBLEMAS"/>
    <x v="5"/>
    <s v="Mérida"/>
    <x v="9"/>
    <n v="5"/>
    <s v="Contrato por tiempo indeterminado"/>
    <n v="8500"/>
    <s v="BONO POR PRODUCTIVIDAD, PRESTACIONES DE LEY, VALES DE GASOLINA , COMISIÓN FIJA DURANTE LOS 3 PRIMEROS MESES"/>
    <x v="6"/>
    <x v="4"/>
    <x v="1"/>
    <s v="Ninguno"/>
    <s v="Construir la confianza, Creatividad, Gestión del rendimiento, Sensibilización tecnológica"/>
    <x v="12"/>
  </r>
  <r>
    <s v="AUXILIAR DE MANTENIMEITNO"/>
    <s v="DARSEGUIMIENTOYSOLUCIÓNALOSIMPERFECTOSFÍSICOSQUESURJANENHABITACIONES,RESTAURANTES,ÁREASPÚBLICASYCUARTODEMÁQUINAS,DETALMANERAQUENOAFECTEELFUNCIONAMIENTO,ASÍCOMOELMANTENIMIENTODEBIDOALASINSTALACIONESDELHOTEL.MANTENIMIENTOYPREVENCIÓNDEDESPERFECTOSYDAÑOSENHABITACIONES,PINTURAYREPARACIÓNDEÁREASPÚBLICAS,MANTENIMIENTOYPREVENCIÓNDEFALLASENMAQUINARIAS,APOYOENEVENTOSREALIZADOSENHOTELDESERELCASO."/>
    <x v="5"/>
    <s v="Mérida"/>
    <x v="14"/>
    <n v="3"/>
    <s v="Contrato por tiempo indeterminado"/>
    <n v="7000"/>
    <s v="PRESTACIONES DE LEY"/>
    <x v="6"/>
    <x v="4"/>
    <x v="1"/>
    <s v="Ninguno"/>
    <s v="Compromiso con el aprendizaje permanente, Construir la confianza, Creatividad, (logro de objetivos), Responsabilidad, Sensibilización tecnológica"/>
    <x v="12"/>
  </r>
  <r>
    <s v="ELEMENTO DE PREVENCIÓN Y SEGURIDAD"/>
    <s v="CONTROLARELINGRESOYEGRESODELPERSONALCOLABORADOR,ASÍCOMODELOSVISITANTESQUELLEGUENALASINSTALACIONES,SERRESPONSABLEDEVIGILARELORDENDENTROYFUERADELASINSTALACIONES"/>
    <x v="30"/>
    <s v="Campeche"/>
    <x v="14"/>
    <n v="14"/>
    <s v="Contrato por tiempo indeterminado"/>
    <n v="6612"/>
    <s v="LAS DE LEY"/>
    <x v="3"/>
    <x v="4"/>
    <x v="1"/>
    <s v="Ninguno"/>
    <s v="Capacitación de los demás, Compromiso con el aprendizaje permanente, Gestión del rendimiento, Sensibilización tecnológica, Visión"/>
    <x v="1"/>
  </r>
  <r>
    <s v="AUXILIAR DE COCINA"/>
    <s v="MANEJODEUTENSILIOS,MANTENERLIMPIAELÁREADECOCINA,PREPARARLASORDENESDELOSCOMENSALES,REALIZARTAREASBASICASDECOCINA,SACARLABASURA"/>
    <x v="5"/>
    <s v="Mérida"/>
    <x v="9"/>
    <n v="4"/>
    <s v="Contrato por tiempo indeterminado"/>
    <n v="7000"/>
    <s v="VALES DE COCINA , PRESTACIONES DE LEY"/>
    <x v="3"/>
    <x v="4"/>
    <x v="1"/>
    <s v="Ninguno"/>
    <s v="Compromiso con el aprendizaje permanente, Construir la confianza"/>
    <x v="12"/>
  </r>
  <r>
    <s v="TRABAJADOR AGRÍCOLA"/>
    <s v="Cosecharyprepararloscultivosparalaventa"/>
    <x v="2"/>
    <s v="Benito Juárez"/>
    <x v="1"/>
    <n v="2"/>
    <s v="Contrato por tiempo determinado"/>
    <n v="32000"/>
    <s v="Prestaciones de Ley"/>
    <x v="3"/>
    <x v="4"/>
    <x v="1"/>
    <s v="Ninguno"/>
    <s v="Compromiso con el aprendizaje permanente, Construir la confianza, Gestión del rendimiento, Planeación y organización, Responsabilidad, Toma de decisiones/valoraciones, Visión"/>
    <x v="34"/>
  </r>
  <r>
    <s v="JEFE DE LINEA  CHAMARRA"/>
    <m/>
    <x v="4"/>
    <s v="Tehuacán"/>
    <x v="4"/>
    <n v="6"/>
    <s v="Contrato por tiempo indeterminado"/>
    <n v="16000"/>
    <s v="Prestaciones de Ley"/>
    <x v="0"/>
    <x v="2"/>
    <x v="1"/>
    <s v="Ninguno"/>
    <s v="Capacitación de los demás, Construir la confianza, Liderazgo, Responsabilidad"/>
    <x v="1"/>
  </r>
  <r>
    <s v="BELL BOY"/>
    <s v="CREARPERIODOSMEMORABLESDEESTANCIA,OTORGANDOACADAUNODELOSHUÉSPEDESUNSERVICIOCORDIAL,CÁLIDOYPERSONALIZADODESDESULLEGADA,DURANTESUESTANCIAYASUSALIDA.DARLABIENVENIDA,BRINDARINFORMACIÓNACERCADELOSSERVICIOSDELHOTEL.RESGUARDOYENTREGADEEQUIPAJESDEHUÉSPEDES,ATENCIÓNYASISTENCIAPERSONALIZADAAHUÉSPEDES,ATENCIÓNYSEGUIMIENTODEQUEJASYCOMENTARIOS,BRINDARINFORMACIÓNTURÍSTICADELACIUDADYALREDEDORES,REALIZARACTIVIDADESDEAPOYOARECEPCIÓN."/>
    <x v="5"/>
    <s v="Mérida"/>
    <x v="14"/>
    <n v="4"/>
    <s v="Contrato por tiempo indeterminado"/>
    <n v="6310"/>
    <s v="PRESTACIONES DE LEY"/>
    <x v="4"/>
    <x v="3"/>
    <x v="1"/>
    <s v="Ninguno"/>
    <s v="Creatividad, (logro de objetivos), Planeación y organización, Responsabilidad, Sensibilización tecnológica"/>
    <x v="12"/>
  </r>
  <r>
    <s v="JARDINERO"/>
    <s v="CORTARCESPED,LIMPIEZADEANDADORES,PODARÁRBOLES"/>
    <x v="22"/>
    <s v="Culiacán"/>
    <x v="5"/>
    <n v="11"/>
    <s v="Contrato por tiempo indeterminado"/>
    <n v="8296"/>
    <s v="PRESTACIONES DE LEY"/>
    <x v="8"/>
    <x v="4"/>
    <x v="1"/>
    <s v="Ninguno"/>
    <s v="Gestión del rendimiento, Planeación y organización, Responsabilidad, Trabajo en equipo"/>
    <x v="36"/>
  </r>
  <r>
    <s v="TRABAJADOR AGRÍCOLA"/>
    <s v="Cosecharyprepararloscultivosparalaventa"/>
    <x v="2"/>
    <s v="Benito Juárez"/>
    <x v="1"/>
    <n v="6"/>
    <s v="Contrato por tiempo determinado"/>
    <n v="32000"/>
    <s v="Prestaciones de Ley"/>
    <x v="3"/>
    <x v="4"/>
    <x v="1"/>
    <s v="Ninguno"/>
    <s v="Compromiso con el aprendizaje permanente, Construir la confianza, Gestión del rendimiento, Planeación y organización, Responsabilidad, Toma de decisiones/valoraciones, Visión"/>
    <x v="34"/>
  </r>
  <r>
    <s v="VENDEDOR DE PISO"/>
    <s v="ACOMODODEMERCANCIA,ATENCIONALCLIENTE,LIMPIEZA"/>
    <x v="22"/>
    <s v="Navolato"/>
    <x v="8"/>
    <n v="2"/>
    <s v="Contrato por tiempo indeterminado"/>
    <n v="7144"/>
    <s v="PRESTACIONES DE LEY"/>
    <x v="4"/>
    <x v="4"/>
    <x v="1"/>
    <s v="Ninguno"/>
    <s v="Compromiso con el aprendizaje permanente, Gestión del rendimiento, Liderazgo, Planeación y organización, Responsabilidad, Sensibilización tecnológica"/>
    <x v="27"/>
  </r>
  <r>
    <s v="OFICIAL EN PREVENCIÓN PENITENCIARIA"/>
    <s v="EJECUTARLASCONSIGNASDEGUARDAYCUSTODIAENLOSESPACIOSEXTERNOSEINTERNOSENLOSCENTROSFEDERALES"/>
    <x v="10"/>
    <s v="Villa Comaltitlán"/>
    <x v="10"/>
    <n v="40"/>
    <s v="Contrato por tiempo indeterminado"/>
    <n v="16852"/>
    <s v="SERVICIO DE TRANSPORTE, PRESTACIONES DE LEY, PERIODO VACACIONAL CADA 6 MESES"/>
    <x v="3"/>
    <x v="4"/>
    <x v="1"/>
    <s v="Ninguno"/>
    <s v="Compromiso con el aprendizaje permanente, Responsabilidad, Toma de decisiones/valoraciones"/>
    <x v="1"/>
  </r>
  <r>
    <s v="VIGILANTE"/>
    <s v="RONDINES,CONTROLDEACCESOSDEENTRADASYSALIDASDEPROVEEDORES,PERSONALYVISITANTES"/>
    <x v="5"/>
    <s v="Mérida"/>
    <x v="14"/>
    <n v="1"/>
    <s v="Contrato por tiempo indeterminado"/>
    <n v="8000"/>
    <s v="PRESTACIONES DE LEY"/>
    <x v="4"/>
    <x v="4"/>
    <x v="1"/>
    <s v="Ninguno"/>
    <s v="Compromiso con el aprendizaje permanente, Comunicación, Construir la confianza, Creatividad, Gestión del rendimiento, Sensibilización tecnológica, Trabajo en equipo"/>
    <x v="12"/>
  </r>
  <r>
    <s v="AYUDANTE DE PISO DE VENTA"/>
    <s v="ACOMODODEPRODUCTOENANAQUELES,MANTENERLIMPIATUAREADETRABAJO"/>
    <x v="2"/>
    <s v="Cuauhtémoc"/>
    <x v="6"/>
    <n v="8"/>
    <s v="Contrato por tiempo indeterminado"/>
    <n v="6850"/>
    <s v="FONDO DE AHORRO, PRESTACIONES DE LEY"/>
    <x v="3"/>
    <x v="4"/>
    <x v="1"/>
    <s v="Ninguno"/>
    <s v="Compromiso con el aprendizaje permanente, Gestión del rendimiento"/>
    <x v="97"/>
  </r>
  <r>
    <s v="TRABAJADOR AGRÍCOLA"/>
    <s v="Cosecharyprepararloscultivosparalaventa"/>
    <x v="2"/>
    <s v="Benito Juárez"/>
    <x v="1"/>
    <n v="1"/>
    <s v="Contrato por tiempo determinado"/>
    <n v="32000"/>
    <s v="Prestaciones de Ley"/>
    <x v="3"/>
    <x v="4"/>
    <x v="1"/>
    <s v="Ninguno"/>
    <s v="Compromiso con el aprendizaje permanente, Construir la confianza, Gestión del rendimiento, Planeación y organización, Responsabilidad, Toma de decisiones/valoraciones, Visión"/>
    <x v="34"/>
  </r>
  <r>
    <s v="AUXILIAR DE LIMPIEZA"/>
    <s v="LIMPIEZADELLUGAR"/>
    <x v="22"/>
    <s v="Culiacán"/>
    <x v="1"/>
    <n v="2"/>
    <s v="Contrato por tiempo indeterminado"/>
    <n v="6564"/>
    <s v="PRESTACIONES DE LEY"/>
    <x v="3"/>
    <x v="4"/>
    <x v="1"/>
    <s v="Ninguno"/>
    <s v="Compromiso con el aprendizaje permanente"/>
    <x v="36"/>
  </r>
  <r>
    <s v="JARDINERO"/>
    <s v="LEVANTARRAMAS,PODARMALEZA,MANEJODEHERRAMIENTASDECORTE.,PODARCESPED"/>
    <x v="22"/>
    <s v="Culiacán"/>
    <x v="1"/>
    <n v="2"/>
    <s v="Contrato por tiempo indeterminado"/>
    <n v="6960"/>
    <s v="PRESTACIONES DE LEY"/>
    <x v="8"/>
    <x v="3"/>
    <x v="0"/>
    <m/>
    <s v="Construir la confianza, Gestión del rendimiento, Responsabilidad, Sensibilización tecnológica, Visión"/>
    <x v="36"/>
  </r>
  <r>
    <s v="MESERO"/>
    <s v="."/>
    <x v="4"/>
    <s v="Chignahuapan"/>
    <x v="14"/>
    <n v="3"/>
    <s v="Contrato por tiempo indeterminado"/>
    <n v="6310"/>
    <s v="PRESTACIONES DE LEY "/>
    <x v="0"/>
    <x v="4"/>
    <x v="0"/>
    <m/>
    <s v="Compromiso con el aprendizaje permanente, Liderazgo, Planeación y organización, Trabajo en equipo, Visión"/>
    <x v="1"/>
  </r>
  <r>
    <s v="TRABAJADOR AGRÍCOLA"/>
    <s v="Ayudarenlagestióndelrebaño,Detectarenfermedadesyproblemas"/>
    <x v="2"/>
    <s v="Benito Juárez"/>
    <x v="1"/>
    <n v="1"/>
    <s v="Contrato por tiempo determinado"/>
    <n v="32000"/>
    <s v="Prestaciones de Ley"/>
    <x v="3"/>
    <x v="4"/>
    <x v="1"/>
    <s v="Ninguno"/>
    <s v="Compromiso con el aprendizaje permanente, Construir la confianza, Gestión del rendimiento, Planeación y organización, Toma de decisiones/valoraciones, Visión"/>
    <x v="34"/>
  </r>
  <r>
    <s v="ALMACENISTA NOCTURNO "/>
    <s v="ACOMODO,SURTIDO,LIMPIEZAYEMPAQUETADODEMERCANCIA"/>
    <x v="13"/>
    <s v="Cuernavaca"/>
    <x v="6"/>
    <n v="15"/>
    <s v="Contrato por tiempo indeterminado"/>
    <n v="6327"/>
    <s v="PRESTACIONES DE LEY "/>
    <x v="3"/>
    <x v="3"/>
    <x v="1"/>
    <s v="Ninguno"/>
    <s v="Compromiso con el aprendizaje permanente, Construir la confianza"/>
    <x v="3"/>
  </r>
  <r>
    <s v="CAJERO "/>
    <s v="."/>
    <x v="4"/>
    <s v="Chignahuapan"/>
    <x v="14"/>
    <n v="2"/>
    <s v="Contrato por tiempo indeterminado"/>
    <n v="6600"/>
    <s v="Prestaciones de ley"/>
    <x v="0"/>
    <x v="4"/>
    <x v="1"/>
    <s v="Ninguno"/>
    <s v="Compromiso con el aprendizaje permanente, Liderazgo, Orientación al cliente, Trabajo en equipo"/>
    <x v="1"/>
  </r>
  <r>
    <s v="ALMACENISTA DIURNO "/>
    <s v="ACOMODO,SURTIDO,LIMPIEZAYEMPAQUETADODEMERCANCÍA"/>
    <x v="13"/>
    <s v="Cuernavaca"/>
    <x v="6"/>
    <n v="9"/>
    <s v="Contrato por tiempo indeterminado"/>
    <n v="6327"/>
    <s v="PRESTACIONES DE LEY "/>
    <x v="3"/>
    <x v="3"/>
    <x v="1"/>
    <s v="Ninguno"/>
    <s v="Compromiso con el aprendizaje permanente, Gestión del rendimiento, Responsabilidad, Trabajo en equipo"/>
    <x v="3"/>
  </r>
  <r>
    <s v="AUXILIAR CHOFER "/>
    <s v="AYUDARENCARGAYDESCARGADEMERCANÍA"/>
    <x v="13"/>
    <s v="Cuernavaca"/>
    <x v="6"/>
    <n v="11"/>
    <s v="Contrato por tiempo indeterminado"/>
    <n v="7119"/>
    <s v="APOYO EN SERVICIO DE TRANSPORTE , PRESTACIONES DE LEY "/>
    <x v="3"/>
    <x v="3"/>
    <x v="1"/>
    <s v="Ninguno"/>
    <s v="Compromiso con el aprendizaje permanente, Construir la confianza, Gestión del rendimiento, Responsabilidad, Toma de decisiones/valoraciones, Trabajo en equipo"/>
    <x v="3"/>
  </r>
  <r>
    <s v="ELECTROMECANICO"/>
    <s v="ARREGLODECOMPRESOR,AUTOMATIZACION,MANTENIMIENTOAEQUIPO,REVISIONDEMAQUINARIA"/>
    <x v="22"/>
    <s v="Culiacán"/>
    <x v="16"/>
    <n v="5"/>
    <s v="Contrato por tiempo indeterminado"/>
    <n v="13490"/>
    <s v="PRESTACIONES DE LEY"/>
    <x v="2"/>
    <x v="2"/>
    <x v="1"/>
    <s v="Ninguno"/>
    <s v="Liderazgo, Planeación y organización, Responsabilidad, Sensibilización tecnológica, Visión"/>
    <x v="27"/>
  </r>
  <r>
    <s v="TRABAJADOR AGRÍCOLA"/>
    <s v="Participarenlostrabajosrelacionadosconelcolmenar,Recolectarlamiel"/>
    <x v="2"/>
    <s v="Benito Juárez"/>
    <x v="1"/>
    <n v="4"/>
    <s v="Contrato por tiempo determinado"/>
    <n v="32000"/>
    <s v="Prestaciones de Ley"/>
    <x v="3"/>
    <x v="4"/>
    <x v="1"/>
    <s v="Ninguno"/>
    <s v="Compromiso con el aprendizaje permanente, Construir la confianza, Creatividad, Gestión del rendimiento, Planeación y organización, Responsabilidad, Toma de decisiones/valoraciones, Visión"/>
    <x v="34"/>
  </r>
  <r>
    <s v="MECANICO"/>
    <s v="BALANCEOAUNIDADES,DIRECCION,ALINEACION,REPARACIONDESUSPENSIONAUTOMOTRIZ"/>
    <x v="22"/>
    <s v="Culiacán"/>
    <x v="1"/>
    <n v="1"/>
    <s v="Contrato por tiempo indeterminado"/>
    <n v="15000"/>
    <s v="PRESTACIONES DE LEY"/>
    <x v="4"/>
    <x v="1"/>
    <x v="0"/>
    <m/>
    <s v="Compromiso con el aprendizaje permanente, Creatividad, Gestión del rendimiento, Liderazgo, Planeación y organización, Responsabilidad, Sensibilización tecnológica"/>
    <x v="36"/>
  </r>
  <r>
    <s v="TRABAJADOR AGRÍCOLA DE PRODUCCIÓN DE HORTALIZAS"/>
    <s v="Prepararlosproductosparalaventa,Prepararymantenerloscultivos"/>
    <x v="2"/>
    <s v="Benito Juárez"/>
    <x v="1"/>
    <n v="1"/>
    <s v="Contrato por tiempo determinado"/>
    <n v="32000"/>
    <s v="Prestaciones de Ley"/>
    <x v="3"/>
    <x v="4"/>
    <x v="1"/>
    <s v="Ninguno"/>
    <s v="Compromiso con el aprendizaje permanente, Construir la confianza, Gestión del rendimiento, Planeación y organización, Responsabilidad, Toma de decisiones/valoraciones, Visión"/>
    <x v="34"/>
  </r>
  <r>
    <s v="OPERADOR DE PRODUCCIÓN"/>
    <s v="1.APOYARENPESAR,IDENTIFICARYCUBRIRROLLOSPERFILADOS2.PESARYMEDIRELDESPERDICIOGENERADODURANTEELPROCESODEPERFILADO3.ACERCARLOSROLLOSALDESEMBOBINADOR4.MANTENERELÁREADETRABAJOENCONDICIONESDEORDENYLIMPIEZA5.MANTENERELÁREADETRABAJOENCONDICIONESDEORDENYLIMPIEZA6.CORTARLOSCORESDEACUERDOALAESPECIFICACIÓN7.SACARLASMUESTRASDECADAROLLOCORTADOEIDENTIFICARDEACUERDOALNÚMERODEROLLODEMATRIZ8.PESARLOSROLLOSCORTADOSAL100%9.SOLICITARENELALMACÉNLAMATERIAPRIMAYREFACCIONESDELAMATERIAPRIMAAUXILIARCUANDOSEREQUIERA.10.CUANDOPORSITUACIONESEXTRAORDINARIASALAEMPRESANOSEAPOSIBLEDESARROLLARLASACTIVIDADESNORMALESDELPUESTO,ELTRABAJADORDEBERÁPROPORCIONARELAPOYONECESARIOPARALAEJECUCIÓNDELOSTRABAJOSQUESEANREQUERIDOSENOTRASÁREAS."/>
    <x v="5"/>
    <s v="Mérida"/>
    <x v="2"/>
    <n v="15"/>
    <s v="Contrato por tiempo indeterminado"/>
    <n v="6800"/>
    <s v="PRESTACIONES DE LEY, FONDO DE AHORRO, VALES DE DESPENSA, SEGURO DE VIDA, PREMIOS DE ASISTENCIA, BECAS Y AYUDAS ESCOLARES A HIJOS, SERVICIO DE JUGOS GRATUITO"/>
    <x v="4"/>
    <x v="3"/>
    <x v="1"/>
    <s v="Ninguno"/>
    <s v="Compromiso con el aprendizaje permanente, Planeación y organización, Responsabilidad"/>
    <x v="12"/>
  </r>
  <r>
    <s v="CUBRE TURNO"/>
    <s v="ATENCIÓNALCLIENTE"/>
    <x v="4"/>
    <s v="Teziutlán"/>
    <x v="14"/>
    <n v="5"/>
    <s v="Contrato por tiempo indeterminado"/>
    <n v="6310"/>
    <s v="PRESTACIONES DE LEY "/>
    <x v="0"/>
    <x v="4"/>
    <x v="1"/>
    <s v="Ninguno"/>
    <s v="Capacitación de los demás, Compromiso con el aprendizaje permanente, Construir la confianza, Creatividad, Gestión del rendimiento, Planeación y organización, Responsabilidad, Sensibilización tecnológica, Visión"/>
    <x v="12"/>
  </r>
  <r>
    <s v="COCINERO C"/>
    <s v="APOYOENELEMPLATADO,COLABORACIÓNENLAPREPARACIÓNDEALIMENTOS,CREACIÓNDEPLATILLOS,MANEJODETÉRMINOSDECOCCIÓN,USODETÉCNICASPARAFREÍR"/>
    <x v="7"/>
    <s v="Isla Mujeres"/>
    <x v="14"/>
    <n v="16"/>
    <s v="Contrato por tiempo indeterminado"/>
    <n v="6310"/>
    <s v="PRESTACIONES DE LEY, UNIFORME, APOYO EN RENTA 06 MESES, LAVADO Y PLANCHADO DE UNIFORME, PROPINAS, VALES DE DESPENSA, TRANSPORTE CHIAPAS A QUINTANA ROO, SERVICIO DE COMEDOR, FONDO DE AHORRO"/>
    <x v="0"/>
    <x v="4"/>
    <x v="1"/>
    <s v="Ninguno"/>
    <s v="Compromiso con el aprendizaje permanente, Gestión del rendimiento, Planeación y organización, Responsabilidad"/>
    <x v="7"/>
  </r>
  <r>
    <s v="AYUDANTE DE OPERADOR"/>
    <s v="Manejodemaquinaria,Preparaequiposdeprocesoparaserreparadosointervenidos,Realizarlasactividadesdelimpiezaymantenimientodelasinstalacionesparasueficienteoperación"/>
    <x v="5"/>
    <s v="Mérida"/>
    <x v="4"/>
    <n v="4"/>
    <s v="Contrato por tiempo indeterminado"/>
    <n v="7200"/>
    <s v="Prestaciones de ley, Bono de puntualidad y productividad"/>
    <x v="3"/>
    <x v="3"/>
    <x v="1"/>
    <s v="Ninguno"/>
    <s v="Compromiso con el aprendizaje permanente, Comunicación, Construir la confianza, Planeación y organización, Responsabilidad, Visión"/>
    <x v="12"/>
  </r>
  <r>
    <s v="MONITORISTA"/>
    <s v="LLENADODEBITACORAS,REPORTESEINCIDENCIAS"/>
    <x v="14"/>
    <s v="Tijuana"/>
    <x v="8"/>
    <n v="1"/>
    <s v="Contrato por periodo de prueba"/>
    <n v="11340"/>
    <s v="DESCUENTO EN ARTICULOS, BONO POR PUNTUALIDAD, FONDO DE AHORRO, CAJA DE AHORRO, PRESTACIONES DE LEY"/>
    <x v="0"/>
    <x v="4"/>
    <x v="1"/>
    <s v="Ninguno"/>
    <s v="Responsabilidad"/>
    <x v="7"/>
  </r>
  <r>
    <s v="TRABAJADOR AGRÍCOLA"/>
    <s v="Ayudarenelmanejodelrebaño"/>
    <x v="2"/>
    <s v="Benito Juárez"/>
    <x v="1"/>
    <n v="1"/>
    <s v="Contrato por tiempo determinado"/>
    <n v="32000"/>
    <s v="Prestaciones de Ley"/>
    <x v="3"/>
    <x v="4"/>
    <x v="1"/>
    <s v="Ninguno"/>
    <s v="Compromiso con el aprendizaje permanente, Construir la confianza, Gestión del rendimiento, Planeación y organización, Responsabilidad, Toma de decisiones/valoraciones, Visión"/>
    <x v="34"/>
  </r>
  <r>
    <s v="VENDEDOR MIXTO"/>
    <s v="CONTEOYACOMODODEMERCANCIA"/>
    <x v="14"/>
    <s v="Tijuana"/>
    <x v="8"/>
    <n v="2"/>
    <s v="Contrato por periodo de prueba"/>
    <n v="9550"/>
    <s v="CAJA DE AHORRO, FONDO DE AHORRO, DESCUENTO EN ARTICULOS, PRESTACIONES DE LEY, BONO POR PUNTUALIDAD"/>
    <x v="0"/>
    <x v="3"/>
    <x v="1"/>
    <s v="Ninguno"/>
    <s v="Sensibilización tecnológica"/>
    <x v="7"/>
  </r>
  <r>
    <s v="AUXILIAR DE LIMPIEZA EN HABITACIONES"/>
    <s v="LIMPIEZADEHABITACIONESCONFORMEALOSPROCESOSESTABLECIDOS,MANEJODEOBJETOSOLVIDADOS"/>
    <x v="7"/>
    <s v="Isla Mujeres"/>
    <x v="14"/>
    <n v="6"/>
    <s v="Contrato por tiempo indeterminado"/>
    <n v="6310"/>
    <s v="FONDO DE AHORRO, UNIFORME, SERVICIO DE COMEDOR, LAVADO Y PLANCHADO DE UNIFORMES, CLASES DE INGLES, VALES DE DESPENSA, PRESTACIONES DE LEY, PROPINAS, APOYO EN RENTA 06 MESES, TRANSPORTE DE CHIAPAS A QUINTANA ROO"/>
    <x v="4"/>
    <x v="3"/>
    <x v="1"/>
    <s v="Ninguno"/>
    <s v="Compromiso con el aprendizaje permanente, Creatividad"/>
    <x v="9"/>
  </r>
  <r>
    <s v="TÉCNICO MECÁNICO DIESEL Y GASOLINA "/>
    <s v="Buscarinformaciónadicionalensistemas.,Cambiodellantas,Cambiosdebalatas,Cambiosdeclutch,Deteccióndefallaseléctricas,Inspeccionesvisualescompletas.,Manejodecasosderescate.,Manejodescaner,Mecánicaengeneralparaunidadesdetransporte,Prepararcomponente.,Recolectarordendetrabajo.,Reparaciónymantenimientopreventivoycorrectivodeunidadesdiésel."/>
    <x v="6"/>
    <s v="Zacatecas"/>
    <x v="6"/>
    <n v="1"/>
    <s v="Contrato por tiempo indeterminado"/>
    <n v="7000"/>
    <s v="Prestaciones de ley. , Sueldo base más comisiones. "/>
    <x v="1"/>
    <x v="1"/>
    <x v="0"/>
    <m/>
    <s v="Compromiso con el aprendizaje permanente"/>
    <x v="44"/>
  </r>
  <r>
    <s v="AUXILIAR GENERAL"/>
    <s v="ATENCIÓNALCLIENTE,INVENTARIODIARIODEPASTELES,SEGUIMIENTOAPEDIDOS"/>
    <x v="10"/>
    <s v="Tapachula"/>
    <x v="14"/>
    <n v="1"/>
    <s v="Contrato por tiempo indeterminado"/>
    <n v="6310"/>
    <s v="Prestaciones de ley"/>
    <x v="0"/>
    <x v="4"/>
    <x v="1"/>
    <s v="Ninguno"/>
    <s v="Compromiso con el aprendizaje permanente, Creatividad, Gestión del rendimiento, Planeación y organización, Responsabilidad, Sensibilización tecnológica, Toma de decisiones/valoraciones"/>
    <x v="1"/>
  </r>
  <r>
    <s v="EMPLEADO (A) DE PISO"/>
    <s v="ACOMODODEPRODUCTOSENLOSANAQUELES,ATENCIÓNALCLIENTE,EMPACADODEPAN,LIMPIEZADECHAROLASYAREA"/>
    <x v="10"/>
    <s v="Tapachula"/>
    <x v="14"/>
    <n v="2"/>
    <s v="Contrato por tiempo indeterminado"/>
    <n v="6400"/>
    <s v="Prestaciones de ley"/>
    <x v="0"/>
    <x v="4"/>
    <x v="1"/>
    <s v="Ninguno"/>
    <s v="Compromiso con el aprendizaje permanente, Gestión del rendimiento, Planeación y organización, Responsabilidad, Toma de decisiones/valoraciones"/>
    <x v="1"/>
  </r>
  <r>
    <s v="OPERADOR DE CONMUTADOR"/>
    <s v="LLAMADASTELEFONICAS,SEGUIMIENTODECORREOSELECTRONICOS"/>
    <x v="14"/>
    <s v="Tijuana"/>
    <x v="8"/>
    <n v="1"/>
    <s v="Contrato por periodo de prueba"/>
    <n v="9550"/>
    <s v="FONDO DE AHORRO, BONO POR PUNTUALIDAD , PRESTACIONES DE LEY, CAJA DE AHORRO "/>
    <x v="3"/>
    <x v="3"/>
    <x v="1"/>
    <s v="Ninguno"/>
    <s v="Creatividad"/>
    <x v="63"/>
  </r>
  <r>
    <s v="ARQUITECTO"/>
    <s v="ELABORARPLANOS,RENDERDEPRESENTACIONACLIENTES,ESTARALPENDIENTEDELOSAVANCESDELPROYECTO,HACERMODIFICACIONESENLOSPLANOS,PLANEACIONDETRABAJOS,REVISARAVANCESDEPROYECTOS,REVISARPROPUESTASDEDISEÑO"/>
    <x v="22"/>
    <s v="Culiacán"/>
    <x v="1"/>
    <n v="6"/>
    <s v="Contrato por tiempo determinado"/>
    <n v="8000"/>
    <s v="PRESTACIONES DE LEY"/>
    <x v="2"/>
    <x v="4"/>
    <x v="1"/>
    <s v="Ninguno"/>
    <s v="Compromiso con el aprendizaje permanente, Gestión del rendimiento, Liderazgo, Responsabilidad, Sensibilización tecnológica, Trabajo en equipo"/>
    <x v="36"/>
  </r>
  <r>
    <s v="GUARDIA DE SEGURIDAD"/>
    <s v="BITÁCORADEEVENTOSYRONDINESACASIONALES.,VIGILARLOSACCESOSDEHABITANTES,ATENCIONARESIDENTES"/>
    <x v="22"/>
    <s v="Culiacán"/>
    <x v="1"/>
    <n v="5"/>
    <s v="Contrato por tiempo indeterminado"/>
    <n v="6600"/>
    <s v="PRESTACIONES DELEY"/>
    <x v="8"/>
    <x v="3"/>
    <x v="0"/>
    <m/>
    <s v="Capacitación de los demás, Compromiso con el aprendizaje permanente, Gestión del rendimiento, Liderazgo, Planeación y organización, Sensibilización tecnológica"/>
    <x v="27"/>
  </r>
  <r>
    <s v="GUARDIA DE SEGURIDAD"/>
    <s v="BITACORADEACTIVIDADES,RESGUARDODELASINSTALACIONES"/>
    <x v="22"/>
    <s v="Culiacán"/>
    <x v="1"/>
    <n v="6"/>
    <s v="Contrato por tiempo indeterminado"/>
    <n v="8600"/>
    <s v="PRESTACIONES DE LEY"/>
    <x v="8"/>
    <x v="3"/>
    <x v="0"/>
    <m/>
    <s v="Construir la confianza, Gestión del rendimiento, Planeación y organización, Responsabilidad, Visión"/>
    <x v="36"/>
  </r>
  <r>
    <s v="AYUDANTE DE MANTENIMIENTO"/>
    <s v="MANTENIMIENTOYREPARACIONDEAIRESACONDICIONADOS.,PAQUETEDEINSTALACIONESELECTRICAS"/>
    <x v="22"/>
    <s v="Culiacán"/>
    <x v="8"/>
    <n v="2"/>
    <s v="Contrato por tiempo indeterminado"/>
    <n v="7200"/>
    <s v="SEGURO SOCIAL, VACACIONES Y AGUINALDO, PRIMA VACACIONAL"/>
    <x v="0"/>
    <x v="2"/>
    <x v="1"/>
    <s v="Ninguno"/>
    <s v="Compromiso con el aprendizaje permanente, Construir la confianza, Gestión del rendimiento, Planeación y organización, Responsabilidad, Sensibilización tecnológica"/>
    <x v="36"/>
  </r>
  <r>
    <s v="TÉCNICO ELECTRONICO "/>
    <s v="INSTALACIONESELECTRICAS,PINTURA,IMPERMEABILIZANTEYTABLAROCA.,MANTENIMIENTOYREPARACIONDEEQUIPOSDEAIRESACONDICIONADOS"/>
    <x v="22"/>
    <s v="Culiacán"/>
    <x v="8"/>
    <n v="2"/>
    <s v="Contrato por tiempo indeterminado"/>
    <n v="7200"/>
    <s v="SEGURO SOCIAL, VACACIONES Y AGUINALDO, PRIMA VACACIONAL."/>
    <x v="0"/>
    <x v="2"/>
    <x v="1"/>
    <s v="Ninguno"/>
    <s v="Compromiso con el aprendizaje permanente, Comunicación, Construir la confianza, Planeación y organización, Sensibilización tecnológica, Trabajo en equipo"/>
    <x v="36"/>
  </r>
  <r>
    <s v="ASESOR FINANCIERO"/>
    <s v="ASESORIAYSERVICIOALCLIENTE,VENTADEPRODUCTOSFINANCIEROS,CREDITOSYPORTABILIDADES"/>
    <x v="22"/>
    <s v="Culiacán"/>
    <x v="1"/>
    <n v="1"/>
    <s v="Contrato por tiempo indeterminado"/>
    <n v="8800"/>
    <s v="PRESTACIONES  DE LEY, UNIFORME, SEGURO DE VIDA"/>
    <x v="0"/>
    <x v="2"/>
    <x v="0"/>
    <m/>
    <s v="Gestión del rendimiento, Liderazgo, Planeación y organización, Responsabilidad, Sensibilización tecnológica, Visión"/>
    <x v="27"/>
  </r>
  <r>
    <s v="AUXILIAR DE NOMINA"/>
    <s v="CONTRATACIONES,MANEJODENOMINA,RECLUTAMIENTODEPERSONAL"/>
    <x v="22"/>
    <s v="Culiacán"/>
    <x v="1"/>
    <n v="1"/>
    <s v="Contrato por tiempo indeterminado"/>
    <n v="10000"/>
    <s v="PRESTACIONES DE LEY, DESCUENTOS, CAJA DE AHORRO"/>
    <x v="2"/>
    <x v="4"/>
    <x v="1"/>
    <s v="Ninguno"/>
    <s v="Construir la confianza, Gestión del rendimiento, Planeación y organización, Responsabilidad, Trabajo en equipo, Visión"/>
    <x v="9"/>
  </r>
  <r>
    <s v="OPERADOR DE TRAILER"/>
    <s v="REPARTOYRECOLECCIÓNDEPRODUCTO"/>
    <x v="8"/>
    <s v="Toluca"/>
    <x v="12"/>
    <n v="20"/>
    <s v="Contrato por tiempo indeterminado"/>
    <n v="25000"/>
    <s v="BONOS, PRESTACIONES DE LEY"/>
    <x v="3"/>
    <x v="6"/>
    <x v="1"/>
    <s v="Ninguno"/>
    <s v="Comunicación, Construir la confianza, Gestión del rendimiento, Planeación y organización, Toma de decisiones/valoraciones, Visión"/>
    <x v="15"/>
  </r>
  <r>
    <s v="RECEPCIONISTA"/>
    <s v="."/>
    <x v="4"/>
    <s v="Chignahuapan"/>
    <x v="14"/>
    <n v="5"/>
    <s v="Contrato por tiempo indeterminado"/>
    <n v="7200"/>
    <s v="Prestaciones de ley "/>
    <x v="2"/>
    <x v="2"/>
    <x v="0"/>
    <m/>
    <s v="Compromiso con el aprendizaje permanente, Liderazgo, Planeación y organización, Visión"/>
    <x v="1"/>
  </r>
  <r>
    <s v="ELÉCTRICO DE PRIMERA"/>
    <s v="CABLEADOENGENERAL"/>
    <x v="29"/>
    <s v="Veracruz"/>
    <x v="13"/>
    <n v="22"/>
    <s v="Contrato por tiempo determinado"/>
    <n v="14000"/>
    <s v="HOSPEDAJE, PRESTACIONES DE LEY, TRASLADO"/>
    <x v="4"/>
    <x v="2"/>
    <x v="1"/>
    <s v="Ninguno"/>
    <s v="Compromiso con el aprendizaje permanente, Construir la confianza, Planeación y organización, Responsabilidad"/>
    <x v="1"/>
  </r>
  <r>
    <s v="AUXILIAR ADMINISTRATIVO"/>
    <s v="."/>
    <x v="4"/>
    <s v="Chignahuapan"/>
    <x v="14"/>
    <n v="9"/>
    <s v="Contrato por tiempo indeterminado"/>
    <n v="7200"/>
    <s v="Prestaciones de ley"/>
    <x v="2"/>
    <x v="2"/>
    <x v="0"/>
    <m/>
    <s v="Compromiso con el aprendizaje permanente, Planeación y organización, Responsabilidad, Trabajo en equipo, Visión"/>
    <x v="1"/>
  </r>
  <r>
    <s v="SOLDADOR"/>
    <s v="PROCESOFCAW"/>
    <x v="29"/>
    <s v="Veracruz"/>
    <x v="13"/>
    <n v="10"/>
    <s v="Contrato por tiempo determinado"/>
    <n v="18400"/>
    <s v="HOSPEDAJE, TRASLADO, SEGURO SOCIAL"/>
    <x v="4"/>
    <x v="1"/>
    <x v="1"/>
    <s v="Ninguno"/>
    <s v="Compromiso con el aprendizaje permanente, Gestión del rendimiento, Responsabilidad"/>
    <x v="56"/>
  </r>
  <r>
    <s v="AYUDANTE DE MANTENIMIENTO"/>
    <s v="."/>
    <x v="4"/>
    <s v="Chignahuapan"/>
    <x v="14"/>
    <n v="7"/>
    <s v="Contrato por tiempo indeterminado"/>
    <n v="6310"/>
    <s v="Prestaciones de ley"/>
    <x v="9"/>
    <x v="3"/>
    <x v="0"/>
    <m/>
    <s v="Compromiso con el aprendizaje permanente, Planeación y organización, Visión"/>
    <x v="1"/>
  </r>
  <r>
    <s v="AYUDANTE GENERAL"/>
    <s v="ACOMODODEMERCANCÍA,APOYOENREALIZARINVENTARIOS,CARGAYDESCARGADEMERCANCÍA"/>
    <x v="2"/>
    <s v="Álvaro Obregón"/>
    <x v="2"/>
    <n v="12"/>
    <s v="Contrato por tiempo indeterminado"/>
    <n v="6500"/>
    <s v="PRESTACIONES DE LEY, PAGO SEMANAL"/>
    <x v="3"/>
    <x v="0"/>
    <x v="1"/>
    <s v="Ninguno"/>
    <s v="Compromiso con el aprendizaje permanente, Construir la confianza, Creatividad, Gestión del rendimiento"/>
    <x v="63"/>
  </r>
  <r>
    <s v="TUBERO"/>
    <s v="MONTAJEDETUBERÍA"/>
    <x v="29"/>
    <s v="Veracruz"/>
    <x v="13"/>
    <n v="8"/>
    <s v="Contrato por tiempo indeterminado"/>
    <n v="14000"/>
    <s v="PRESTACIONES DE LEY"/>
    <x v="4"/>
    <x v="4"/>
    <x v="1"/>
    <s v="Ninguno"/>
    <s v="Compromiso con el aprendizaje permanente, Comunicación, Construir la confianza, Creatividad, Planeación y organización, Responsabilidad, Sensibilización tecnológica, Visión"/>
    <x v="56"/>
  </r>
  <r>
    <s v="FIERRERO"/>
    <s v="ARMADOSDEMETAL"/>
    <x v="29"/>
    <s v="Veracruz"/>
    <x v="13"/>
    <n v="10"/>
    <s v="Contrato por tiempo indeterminado"/>
    <n v="12800"/>
    <s v="PRESTACIONES DE LEY"/>
    <x v="4"/>
    <x v="2"/>
    <x v="1"/>
    <s v="Ninguno"/>
    <s v="Comunicación"/>
    <x v="56"/>
  </r>
  <r>
    <s v="TRABAJADOR AGRÍCOLA CULTIVO Y COSECHA DE TOMATE (AG MART 164 T)"/>
    <s v="Apuntalar,Colocarestacasalasplantas,Cosechayseleccióndevariedadesdetomate,Limpiezayquitarhuledelossurcos,Plantaciónyahilamientodelaplanta,Preparacióndelossurcos,Removerelacolchadoyestacasdelossurcos"/>
    <x v="2"/>
    <s v="Benito Juárez"/>
    <x v="1"/>
    <n v="282"/>
    <s v="Contrato por tiempo determinado"/>
    <n v="35000"/>
    <s v="Alojamiento y transporte durante el contrato, Traslado, hospedaje y alimentos durante su viaje al país de destino serán reembolsados"/>
    <x v="4"/>
    <x v="1"/>
    <x v="1"/>
    <s v="Ninguno"/>
    <s v="Toma de decisiones/valoraciones"/>
    <x v="15"/>
  </r>
  <r>
    <s v="SUPERVISOR DE SEGURIDAD INDUSTRIAL "/>
    <s v="ELABORACIONDEDIAGNSOTICOSDESEGURIDAD,ELABORACIONDEPLANPARATRABAJO"/>
    <x v="8"/>
    <s v="Naucalpan de Juárez"/>
    <x v="1"/>
    <n v="9"/>
    <s v="Contrato por tiempo indeterminado"/>
    <n v="16000"/>
    <s v="PRESTACIONES DE LEY"/>
    <x v="6"/>
    <x v="1"/>
    <x v="0"/>
    <m/>
    <s v="Capacitación de los demás, Compromiso con el aprendizaje permanente, Creatividad, Gestión del rendimiento, Planeación y organización, Trabajo en equipo"/>
    <x v="63"/>
  </r>
  <r>
    <s v="MECÁNICO"/>
    <s v="referencialesydistribucionesestándar.3.Realizarmecánicaomontajedeautopartes.,1.RealizarmecánicaAutomotrizenGeneral.,2.RealizarMantenimientopreventivoparatransmisiones"/>
    <x v="29"/>
    <s v="Veracruz"/>
    <x v="13"/>
    <n v="32"/>
    <s v="Contrato por tiempo indeterminado"/>
    <n v="14000"/>
    <s v="PRESTACIONES DE LEY"/>
    <x v="4"/>
    <x v="2"/>
    <x v="1"/>
    <s v="Ninguno"/>
    <s v="Comunicación"/>
    <x v="13"/>
  </r>
  <r>
    <s v="INGENIERO DE CALIDAD"/>
    <s v="ACTUALIZARNUESTROSSISTEMASDEGESTIONDECALIDAD,AUDITARNUESTROSSISTEMASYMEJORARLOS,SEGUIMIENTOADIRECTRICESDETALLADASSOBRELOQUESENECESITACOMPROBARYCUALESSONLOSSTANDARESDECALIDAD,SUPERVISARTODOELPROCESODEPRODUCCIÓNDETECTANDOFALLASYCORREGIENDODERAIZLOSERRORES"/>
    <x v="8"/>
    <s v="Cuautitlán Izcalli"/>
    <x v="4"/>
    <n v="9"/>
    <s v="Contrato por capacitación inicial"/>
    <n v="15000"/>
    <s v="VALE DE ALIMENTOS, BONO DE PUNTUALIDAD, PERSTACIONES DE LEY"/>
    <x v="2"/>
    <x v="5"/>
    <x v="0"/>
    <m/>
    <s v="Capacitación de los demás, Compromiso con el aprendizaje permanente, Construir la confianza, Gestión del rendimiento, Liderazgo, Orientación al cliente, Planeación y organización, Responsabilidad, Trabajo en equipo"/>
    <x v="25"/>
  </r>
  <r>
    <s v="TÉCNICO MECÁNICO AUTOMOTRIZ"/>
    <s v="Diagnósticodevehiculos,Mentenimientoavehiculos,Reparacióndevehiculos,Revisióndefallasdemotor,chasisyeléctricas.,Valoracióndevehiculos"/>
    <x v="1"/>
    <s v="Oaxaca de Juárez"/>
    <x v="1"/>
    <n v="5"/>
    <s v="Contrato por tiempo indeterminado"/>
    <n v="7000"/>
    <s v="Salario base, Comisiones, Oportunidad de crecimiento, Prestaciónes de ley"/>
    <x v="9"/>
    <x v="0"/>
    <x v="0"/>
    <m/>
    <s v="Compromiso con el aprendizaje permanente, Comunicación, Responsabilidad, Trabajo en equipo"/>
    <x v="1"/>
  </r>
  <r>
    <s v="ALMACENISTA"/>
    <s v="Controldeinventarios,Ingresosysalidasdemercancías,Programacióndeentregas"/>
    <x v="2"/>
    <s v="Benito Juárez"/>
    <x v="6"/>
    <n v="3"/>
    <s v="Contrato por tiempo determinado"/>
    <n v="7000"/>
    <s v=" Sueldo competitivo, Oportunidades de crecimiento, Prestaciones de Ley "/>
    <x v="0"/>
    <x v="5"/>
    <x v="0"/>
    <m/>
    <s v="Compromiso con el aprendizaje permanente, Gestión del rendimiento, Planeación y organización, Responsabilidad"/>
    <x v="1"/>
  </r>
  <r>
    <s v="CAJERA"/>
    <s v="ATENDERCAJAS,LIMPIEZADELAREADELIMPIEZA"/>
    <x v="22"/>
    <s v="Ahome"/>
    <x v="6"/>
    <n v="25"/>
    <s v="Contrato por tiempo indeterminado"/>
    <n v="6500"/>
    <s v="PRESTACIONES DE LEY, UNIFORME"/>
    <x v="3"/>
    <x v="3"/>
    <x v="1"/>
    <s v="Ninguno"/>
    <s v="Compromiso con el aprendizaje permanente, Comunicación, Sensibilización tecnológica, Visión"/>
    <x v="1"/>
  </r>
  <r>
    <s v="AUXILIAR DE ALMACEN"/>
    <s v="CARGAYDESCARGADEMERCANCIA,LIMPIEZAGENERAL"/>
    <x v="22"/>
    <s v="Ahome"/>
    <x v="6"/>
    <n v="26"/>
    <s v="Contrato por tiempo indeterminado"/>
    <n v="6500"/>
    <s v="UNIFORME, PRESTACIONES DE LEY, BONO DE PUNTUALIDAD"/>
    <x v="3"/>
    <x v="3"/>
    <x v="1"/>
    <s v="Ninguno"/>
    <s v="Compromiso con el aprendizaje permanente, Construir la confianza, Creatividad, Planeación y organización, Visión"/>
    <x v="1"/>
  </r>
  <r>
    <s v="AUXILIAR DE PISO"/>
    <s v="ACOMODODEMERCANCIA,ATENCIONACLIENTES,CARGAYDESCARGADEMERCANCIA,LIMPIEZAGENERAL"/>
    <x v="22"/>
    <s v="Ahome"/>
    <x v="6"/>
    <n v="50"/>
    <s v="Contrato por tiempo indeterminado"/>
    <n v="6500"/>
    <s v="PRESTACIONES DE LEY, UNIFORME, BONO DE PUNTUALIDAD"/>
    <x v="8"/>
    <x v="3"/>
    <x v="1"/>
    <s v="Ninguno"/>
    <s v="Compromiso con el aprendizaje permanente, Construir la confianza, Creatividad, Planeación y organización, Visión"/>
    <x v="1"/>
  </r>
  <r>
    <s v="AUXILIAR DE CREMERIA"/>
    <s v="ACOMODODEMERCANCIA,ATENCIONACLIETES,CARGAYDESCARGADEMERCANCIA,LIMPIEZAGENERAL"/>
    <x v="22"/>
    <s v="Ahome"/>
    <x v="6"/>
    <n v="23"/>
    <s v="Contrato por tiempo indeterminado"/>
    <n v="6320"/>
    <s v="BONO DE PUNTUALIDAD, PRESTACIONES DE LEY, UNIFORME"/>
    <x v="8"/>
    <x v="3"/>
    <x v="1"/>
    <s v="Ninguno"/>
    <s v="Compromiso con el aprendizaje permanente, Construir la confianza, Creatividad, Planeación y organización, Visión"/>
    <x v="1"/>
  </r>
  <r>
    <s v="PROMOTOR DE VENTAS"/>
    <s v="ATENCIÓNACLIENTES,EXHIBICIÓNDEMERCANCÍA,VERIFICACIÓNDECADUCIDADES,ROTACIÓNDEPRODUCTOS,DESCARGADEPRODUCTOS,LIMPIEZAENGENERALYAPOYOENINVENTARIOS"/>
    <x v="22"/>
    <s v="Ahome"/>
    <x v="6"/>
    <n v="3"/>
    <s v="Contrato por tiempo determinado"/>
    <n v="6350"/>
    <s v="UNIFORME, PRESTACIONES DE LEY"/>
    <x v="0"/>
    <x v="4"/>
    <x v="1"/>
    <s v="Ninguno"/>
    <s v="Compromiso con el aprendizaje permanente, Gestión del rendimiento, Orientación al cliente, Responsabilidad, Sensibilización tecnológica"/>
    <x v="1"/>
  </r>
  <r>
    <s v="AUXILIAR CONTABLE"/>
    <s v="Declaraciónpersonasfísicas,Declaraciónpersonasmorales,Nomina"/>
    <x v="2"/>
    <s v="Tlalpan"/>
    <x v="2"/>
    <n v="4"/>
    <s v="Contrato por tiempo indeterminado"/>
    <n v="8000"/>
    <s v="PRESTACIONES DE LEY"/>
    <x v="1"/>
    <x v="2"/>
    <x v="1"/>
    <s v="Ninguno"/>
    <s v="Capacitación de los demás, Compromiso con el aprendizaje permanente, Comunicación, Construir la confianza, Creatividad, Gestión del rendimiento, Orientación al cliente, Planeación y organización, Responsabilidad, Trabajo en equipo"/>
    <x v="33"/>
  </r>
  <r>
    <s v="CAPTURISTA DE VENTAS"/>
    <s v="ATENCIÓNACLIENTES,EXHIBICIÓNDEMERCANCÍA,VERIFICACIÓNDECADUCIDADES,ROTACIÓNDEPRODUCTOS,DESCARGADEPRODUCTOS,LIMPIEZAENGENERALYAPOYOENINVENTARIOS"/>
    <x v="22"/>
    <s v="Ahome"/>
    <x v="6"/>
    <n v="1"/>
    <s v="Contrato por tiempo determinado"/>
    <n v="6350"/>
    <s v="PRESTACIONES DE LEY, UNIFORME"/>
    <x v="0"/>
    <x v="4"/>
    <x v="1"/>
    <s v="Ninguno"/>
    <s v="Compromiso con el aprendizaje permanente, Gestión del rendimiento, Orientación al cliente, Responsabilidad, Sensibilización tecnológica"/>
    <x v="1"/>
  </r>
  <r>
    <s v="CHOFER REPARTIDOR"/>
    <s v="CARGAYDESCARGA,MANEJARYENTREGARPEDIDOS"/>
    <x v="22"/>
    <s v="Ahome"/>
    <x v="6"/>
    <n v="1"/>
    <s v="Contrato por tiempo indeterminado"/>
    <n v="6500"/>
    <s v="PRESTACIONES DE LEY, UNIFORME"/>
    <x v="0"/>
    <x v="4"/>
    <x v="1"/>
    <s v="Ninguno"/>
    <s v="Compromiso con el aprendizaje permanente, Comunicación, Sensibilización tecnológica, Visión"/>
    <x v="1"/>
  </r>
  <r>
    <s v="GUARDIA DE SEGURIDAD"/>
    <s v="CARGAYDESCARGADEMERCANCIA,LIMPIEZAGENERAL"/>
    <x v="22"/>
    <s v="Ahome"/>
    <x v="6"/>
    <n v="2"/>
    <s v="Contrato por tiempo indeterminado"/>
    <n v="6500"/>
    <s v="BONO DE PUNTUALIDAD, UNIFORME, PRESTACIONES DE LEY"/>
    <x v="8"/>
    <x v="3"/>
    <x v="1"/>
    <s v="Ninguno"/>
    <s v="Compromiso con el aprendizaje permanente, Construir la confianza, Creatividad, Planeación y organización, Visión"/>
    <x v="1"/>
  </r>
  <r>
    <s v="BELL BOY"/>
    <s v="ATENCIONINTEGRALALCLIENTE"/>
    <x v="22"/>
    <s v="Guasave"/>
    <x v="14"/>
    <n v="1"/>
    <s v="Contrato por tiempo indeterminado"/>
    <n v="7300"/>
    <s v="PRESTACIONES DE LEY, BONO DE PUNTUALIDAD, CAJA DE AHORRO"/>
    <x v="0"/>
    <x v="3"/>
    <x v="1"/>
    <s v="Ninguno"/>
    <s v="Compromiso con el aprendizaje permanente, Comunicación, Creatividad, Gestión del rendimiento, Visión"/>
    <x v="1"/>
  </r>
  <r>
    <s v="MESERA"/>
    <s v="ATENDERMESAS"/>
    <x v="22"/>
    <s v="Guasave"/>
    <x v="14"/>
    <n v="1"/>
    <s v="Contrato por tiempo indeterminado"/>
    <n v="6400"/>
    <s v="PRESTACIONES DE LEY"/>
    <x v="3"/>
    <x v="3"/>
    <x v="1"/>
    <s v="Ninguno"/>
    <s v="Compromiso con el aprendizaje permanente, Comunicación, Trabajo en equipo, Visión"/>
    <x v="1"/>
  </r>
  <r>
    <s v="AUXILIAR DE LAVANDERIA"/>
    <s v="ATENCIONINTEGRALALCLIENTE"/>
    <x v="22"/>
    <s v="Guasave"/>
    <x v="14"/>
    <n v="1"/>
    <s v="Contrato por tiempo indeterminado"/>
    <n v="7000"/>
    <s v="CAJA DE AHORRO, BONO DE PUNTUALIDAD, PRESTACIONES DE LEY"/>
    <x v="4"/>
    <x v="3"/>
    <x v="1"/>
    <s v="Ninguno"/>
    <s v="Compromiso con el aprendizaje permanente, Comunicación, Creatividad, Gestión del rendimiento, Visión"/>
    <x v="1"/>
  </r>
  <r>
    <s v="RECEPCIONISTA"/>
    <s v="ATENDERMOSTRADOR,RESPONDERTELÉFONO"/>
    <x v="22"/>
    <s v="Guasave"/>
    <x v="14"/>
    <n v="2"/>
    <s v="Contrato por tiempo indeterminado"/>
    <n v="7500"/>
    <s v="PRESTACIONES DE LEY"/>
    <x v="0"/>
    <x v="2"/>
    <x v="2"/>
    <s v="Básico"/>
    <s v="Compromiso con el aprendizaje permanente, Comunicación, Sensibilización tecnológica, Trabajo en equipo, Visión"/>
    <x v="1"/>
  </r>
  <r>
    <s v="COCINERO A"/>
    <s v="Preparacióndediferentesplatillos"/>
    <x v="7"/>
    <s v="Solidaridad"/>
    <x v="14"/>
    <n v="5"/>
    <s v="Contrato por tiempo indeterminado"/>
    <n v="9929"/>
    <s v="Prestaciones de ley, Vivienda de apoyo sujeto a disponibilidad, Uniformes, Alimentos, Vales de despensa"/>
    <x v="0"/>
    <x v="4"/>
    <x v="1"/>
    <s v="Ninguno"/>
    <s v="Compromiso con el aprendizaje permanente, Construir la confianza, Gestión del rendimiento, Trabajo en equipo, Visión"/>
    <x v="1"/>
  </r>
  <r>
    <s v="AYUDANTE DE COCINA"/>
    <s v="Ayudanalapreparacióndealimentos."/>
    <x v="7"/>
    <s v="Solidaridad"/>
    <x v="14"/>
    <n v="5"/>
    <s v="Contrato por tiempo indeterminado"/>
    <n v="7270"/>
    <s v="Prestaciones de ley, Alimentos, Uniforme, Apoyo de vivienda sujeto disponibilidad, Vales de despensa"/>
    <x v="0"/>
    <x v="4"/>
    <x v="1"/>
    <s v="Ninguno"/>
    <s v="Compromiso con el aprendizaje permanente, Creatividad, Planeación y organización, Visión"/>
    <x v="1"/>
  </r>
  <r>
    <s v="OPERADOR DE CUARTOS"/>
    <s v="Mantenimientoalashabitacionesdelhotel"/>
    <x v="7"/>
    <s v="Solidaridad"/>
    <x v="14"/>
    <n v="5"/>
    <s v="Contrato por tiempo indeterminado"/>
    <n v="9396"/>
    <s v="Alimentos, uniformes, Prestaciones de ley, Apoyo de vivienda sujeto a disponibilidad, Vales de despensa"/>
    <x v="0"/>
    <x v="3"/>
    <x v="1"/>
    <s v="Ninguno"/>
    <s v="Compromiso con el aprendizaje permanente, (logro de objetivos), Planeación y organización, Visión"/>
    <x v="1"/>
  </r>
  <r>
    <s v="ELECTRICISTA"/>
    <s v="Mantenimientopreventivoycorrectivodeinstalacioneseléctricas"/>
    <x v="7"/>
    <s v="Solidaridad"/>
    <x v="14"/>
    <n v="5"/>
    <s v="Contrato por tiempo indeterminado"/>
    <n v="7700"/>
    <s v="Prestaciones de ley, Vales de despensa, Vivienda de apoyo sujeto a disponibilidad, Alimento, uniformes"/>
    <x v="0"/>
    <x v="4"/>
    <x v="1"/>
    <s v="Ninguno"/>
    <s v="Compromiso con el aprendizaje permanente, Construir la confianza, Planeación y organización, Visión"/>
    <x v="1"/>
  </r>
  <r>
    <s v="OFICIAL DE SEGURIDAD"/>
    <s v="Controldeaccesos,recorridosyvigilancia,Protegertantoalaspersonascomoalapropiedadyatodaclasedebienes."/>
    <x v="7"/>
    <s v="Solidaridad"/>
    <x v="14"/>
    <n v="5"/>
    <s v="Contrato por tiempo indeterminado"/>
    <n v="12200"/>
    <s v="Vivienda de apoyo sujeto a disponibilidad, Prestaciones de ley, Vales de despensa, Alimentos y uniformes"/>
    <x v="0"/>
    <x v="3"/>
    <x v="1"/>
    <s v="Ninguno"/>
    <s v="Compromiso con el aprendizaje permanente, Trabajo en equipo, Visión"/>
    <x v="1"/>
  </r>
  <r>
    <s v="AUXILIAR DE LAVANDERÍA"/>
    <s v="Lavadoysecado,empaquetadodeblancos"/>
    <x v="7"/>
    <s v="Solidaridad"/>
    <x v="14"/>
    <n v="5"/>
    <s v="Contrato por tiempo indeterminado"/>
    <n v="6310"/>
    <s v="Vales de despensa, Alimentos y uniforme, Prestaciones de ley, Vivienda de apoyo sujeto a disponibilidad"/>
    <x v="0"/>
    <x v="3"/>
    <x v="1"/>
    <s v="Ninguno"/>
    <s v="Compromiso con el aprendizaje permanente, Creatividad, Planeación y organización, Visión"/>
    <x v="1"/>
  </r>
  <r>
    <s v="TECNICO EN MANTENIMIENTO"/>
    <s v="MANTENIMIENTOCORRECTIVOYPREVENTIVODEAIRESACONDICIONADOS,REPARACIONESELÉCTRICAS"/>
    <x v="5"/>
    <s v="Mérida"/>
    <x v="4"/>
    <n v="2"/>
    <s v="Contrato por tiempo indeterminado"/>
    <n v="8695"/>
    <s v="BONO DE PUNTUALIDAD, VALES DE DESPENSA, BONO DE PRODUCTIVIDAD, SERVICIO DE COMEDOR, PRESTACIONES DE LEY"/>
    <x v="3"/>
    <x v="4"/>
    <x v="1"/>
    <s v="Ninguno"/>
    <s v="Comunicación, Gestión del rendimiento, Planeación y organización, Responsabilidad"/>
    <x v="12"/>
  </r>
  <r>
    <s v="AYUDANTE GENERAL"/>
    <s v="AYUDARAREALIZARMANTENIMIENTOPREVENTIVOYCORRECTIVOAUNIDADESGASOLINAYDIÉSELEINSTALACIÓNDEEQUIPOSDECARBURACIÓN."/>
    <x v="24"/>
    <s v="Celaya"/>
    <x v="1"/>
    <n v="2"/>
    <s v="Contrato por tiempo indeterminado"/>
    <n v="7000"/>
    <s v="Prestaciones de Ley"/>
    <x v="10"/>
    <x v="2"/>
    <x v="1"/>
    <s v="Ninguno"/>
    <s v="Compromiso con el aprendizaje permanente, Comunicación, Creatividad, Gestión del rendimiento, Responsabilidad, Toma de decisiones/valoraciones, Visión"/>
    <x v="1"/>
  </r>
  <r>
    <s v="JORNALERO AGRICOLA"/>
    <s v="TRABAJOSGENERALESPODA,DESHIERBE,RALEOYCOSECHA."/>
    <x v="14"/>
    <s v="Mexicali"/>
    <x v="16"/>
    <n v="100"/>
    <s v="Contrato por tiempo indeterminado"/>
    <n v="7800"/>
    <s v="Prestaciones de ley"/>
    <x v="4"/>
    <x v="3"/>
    <x v="1"/>
    <s v="Ninguno"/>
    <s v="Comunicación, Responsabilidad"/>
    <x v="1"/>
  </r>
  <r>
    <s v="AUXILIAR ADMINISTRATIVO"/>
    <s v="formatosquerequieraeldepartamentodeadministraciónparauncontrolmaseficaz.3.Realizarlarecepcióndedocumentacióninterna.4.Atenderalpublicoyusuariosengeneral.5.Realizargestoríadetramites.6.Capturardatosyactualizarinformaciónenbasesdedatos.7.Atenderaproveedores.Realizarfacturación.,1.Apoyarenlacompilacióndeinformaciónparalacreacióndereportesdesuáreaasignada.,2.Auxiliarenlaelaboracióndelosmanuales"/>
    <x v="2"/>
    <s v="Cuauhtémoc"/>
    <x v="6"/>
    <n v="2"/>
    <s v="Contrato por tiempo indeterminado"/>
    <n v="7000"/>
    <s v="Prestaciones de ley"/>
    <x v="0"/>
    <x v="4"/>
    <x v="1"/>
    <s v="Ninguno"/>
    <s v="Compromiso con el aprendizaje permanente, Comunicación, Gestión del rendimiento, Liderazgo"/>
    <x v="1"/>
  </r>
  <r>
    <s v="MESERO"/>
    <s v="TOMARPEDIDODECOMIDAYBEBIDASDELOSCLIENTES,ASEGURARSEQUESEANCOREECTOSYSEPRESENTENATIEMPO.ASICOMOHACERSUGERENCIASALOSCLIENTES,CONFIRMARPEDIDOSCONLOSCOCINEROS,COBRARCUENTAS,AYUDARCONLIMPIEZADEMESASYAREADETRABAJO"/>
    <x v="13"/>
    <s v="Jojutla"/>
    <x v="14"/>
    <n v="1"/>
    <s v="Contrato por tiempo indeterminado"/>
    <n v="6310"/>
    <s v="SERVICIO DE COMEDOR , PRESTACIONES DE LEY "/>
    <x v="3"/>
    <x v="2"/>
    <x v="1"/>
    <s v="Ninguno"/>
    <s v="Compromiso con el aprendizaje permanente, Construir la confianza, Planeación y organización, Responsabilidad, Sensibilización tecnológica"/>
    <x v="15"/>
  </r>
  <r>
    <s v="GUARADIAS DE SEGURIDAD"/>
    <s v="CONTROLDEACCESO"/>
    <x v="2"/>
    <s v="Benito Juárez"/>
    <x v="2"/>
    <n v="4"/>
    <s v="Contrato por tiempo indeterminado"/>
    <n v="6500"/>
    <s v="PRESTACIONES DE LEY"/>
    <x v="4"/>
    <x v="4"/>
    <x v="1"/>
    <s v="Ninguno"/>
    <s v="Compromiso con el aprendizaje permanente, Gestión del rendimiento, Planeación y organización, Sensibilización tecnológica, Visión"/>
    <x v="12"/>
  </r>
  <r>
    <s v="AYUDANTE DE COCINA "/>
    <s v="SEGUIRLISTADEPREPARACION,CREADAPORELCHEF,ETIQUETARYGUARDARINGREDIENTESENESTANTERIASYREFIGERACION,PREPARARINGREDIENTESPARACOCINAR:LAVAR,PELAR,CORTAR,MANTENERLACOCINALIMPIAYORDENADA"/>
    <x v="13"/>
    <s v="Jojutla"/>
    <x v="14"/>
    <n v="1"/>
    <s v="Contrato por tiempo indeterminado"/>
    <n v="6310"/>
    <s v="SERVICIO DE COMEDOR , PRESTACIONES DE LEY "/>
    <x v="3"/>
    <x v="2"/>
    <x v="1"/>
    <s v="Ninguno"/>
    <s v="Compromiso con el aprendizaje permanente, Construir la confianza, Gestión del rendimiento, Responsabilidad"/>
    <x v="15"/>
  </r>
  <r>
    <s v="COSECHA"/>
    <s v="CORTEDESÉPALO."/>
    <x v="4"/>
    <s v="Tepanco de López"/>
    <x v="16"/>
    <n v="90"/>
    <s v="Contrato por tiempo indeterminado"/>
    <n v="6310"/>
    <s v="FONACOT., BECAS EDUACATIVAS., FONDO DE AHORRO., TRANSPORTE., UTILIDADES., VACACIONES., PRESTACIONES DE LEY., INFONAVIT., AGUINALDO."/>
    <x v="8"/>
    <x v="3"/>
    <x v="1"/>
    <s v="Ninguno"/>
    <s v="Compromiso con el aprendizaje permanente, Construir la confianza, Gestión del rendimiento"/>
    <x v="7"/>
  </r>
  <r>
    <s v="CAMARISTA"/>
    <s v="Limpiezageneralenlashabitacionesdelhotel"/>
    <x v="7"/>
    <s v="Solidaridad"/>
    <x v="14"/>
    <n v="5"/>
    <s v="Contrato por tiempo indeterminado"/>
    <n v="6327"/>
    <s v="Vales de despensa, Alimentos y uniformes, Prestaciones de ley, Vivienda de apoyo sujeto a disponibilidad"/>
    <x v="0"/>
    <x v="3"/>
    <x v="1"/>
    <s v="Ninguno"/>
    <s v="Compromiso con el aprendizaje permanente, Creatividad, Planeación y organización, Visión"/>
    <x v="1"/>
  </r>
  <r>
    <s v="CHOFER DE TORTON"/>
    <s v="MANEJODEVEHÍCULOTIPOTORTON,CARGAYDESCARGADEMATERIAL"/>
    <x v="5"/>
    <s v="Mérida"/>
    <x v="1"/>
    <n v="1"/>
    <s v="Contrato por tiempo indeterminado"/>
    <n v="10000"/>
    <s v="VALES DE DESPENSA, PRESTACIONES DE LEY"/>
    <x v="3"/>
    <x v="2"/>
    <x v="1"/>
    <s v="Ninguno"/>
    <s v="Compromiso con el aprendizaje permanente, Construir la confianza, Gestión del rendimiento, Liderazgo, Planeación y organización, Responsabilidad, Sensibilización tecnológica"/>
    <x v="31"/>
  </r>
  <r>
    <s v="OPERATIVO DE FITOSANIDAD"/>
    <s v="FUMIGACIÓNCONBOMBADEMOTOR.,MONITOREO.,SANEODEPLANTAS."/>
    <x v="4"/>
    <s v="Tepanco de López"/>
    <x v="16"/>
    <n v="15"/>
    <s v="Contrato por tiempo indeterminado"/>
    <n v="6351"/>
    <s v="FONACOT., PRESTACIONES DE LEY., AGUINALDO., TRANSPORTE., VACACIONES., UTILIDADES., BECAS EDUACATIVAS., FONDO DE AHORRO., INFONAVIT."/>
    <x v="8"/>
    <x v="3"/>
    <x v="1"/>
    <s v="Ninguno"/>
    <s v="Compromiso con el aprendizaje permanente, Construir la confianza, Gestión del rendimiento"/>
    <x v="7"/>
  </r>
  <r>
    <s v="ELECTROMECANICO"/>
    <s v="EJECUTARLOSTRABAJOSDEMANTENIMIENTOPREVENTIVOYCORRECTIVODELOSEQUIPOSDEAREASDEPROCESOYSERVICIOS"/>
    <x v="5"/>
    <s v="Mérida"/>
    <x v="4"/>
    <n v="1"/>
    <s v="Contrato por tiempo indeterminado"/>
    <n v="11200"/>
    <s v="BONO DE PUNTUALIDAD, VALES DE COMIDA, VALES DE DESPENSA, PRESTACIONES DE LEY, BONO DE PRODUCTIVIDAD, Bonos viajes, seguro de vida, caja de ahorro, bonos de permanencia, descuentos en productos, servicio médico, apoyo escolar,"/>
    <x v="6"/>
    <x v="4"/>
    <x v="1"/>
    <s v="Ninguno"/>
    <s v="Compromiso con el aprendizaje permanente, Construir la confianza, Gestión del rendimiento, Planeación y organización, Responsabilidad"/>
    <x v="31"/>
  </r>
  <r>
    <s v="AUXILIAR DE ALMACEN"/>
    <s v="ACOMODO,SURTIDOENTIEMPOYFORMAALOSCAMIONESDEREPARTOYVENTASELPRODUCTORTERMINADO."/>
    <x v="5"/>
    <s v="Mérida"/>
    <x v="4"/>
    <n v="2"/>
    <s v="Contrato por tiempo indeterminado"/>
    <n v="8200"/>
    <s v="BONO DE PRODUCTIVIDAD, VALES DE DESPENSA, BONO DE PUNTUALIDAD, PRESTACIONES DE LEY, Bonos viajes, seguro de vida, caja de ahorro, bonos de permanencia, descuentos en productos, servicio médico, apoyo escolar,"/>
    <x v="3"/>
    <x v="4"/>
    <x v="1"/>
    <s v="Ninguno"/>
    <s v="Compromiso con el aprendizaje permanente, Construir la confianza, Gestión del rendimiento, Planeación y organización, Responsabilidad"/>
    <x v="31"/>
  </r>
  <r>
    <s v="TRABAJO DE PLANTA DE JITOMATE."/>
    <s v="Deshoje.,Guíadeplantaybajadodeplanta.,Raleo."/>
    <x v="4"/>
    <s v="Tepanco de López"/>
    <x v="16"/>
    <n v="90"/>
    <s v="Contrato por tiempo indeterminado"/>
    <n v="6310"/>
    <s v="VACACIONES., TRANSPORTE., UTILIDADES., FONACOT., FONDO DE AHORRO., INFONAVIT., BECAS EDUACATIVAS., PRESTACIONES DE LEY., AGUINALDO."/>
    <x v="8"/>
    <x v="3"/>
    <x v="1"/>
    <s v="Ninguno"/>
    <s v="Compromiso con el aprendizaje permanente, Construir la confianza, Gestión del rendimiento"/>
    <x v="7"/>
  </r>
  <r>
    <s v="EJECUTIVO DE CONTENEDORES VACIOS "/>
    <s v="Documentacióndeviajes,Entregadecontenedores,Solicituddemaniobras"/>
    <x v="18"/>
    <s v="Manzanillo"/>
    <x v="12"/>
    <n v="2"/>
    <s v="Contrato por tiempo indeterminado"/>
    <n v="8500"/>
    <s v="Vales de despensa , Fondo de Ahorro , Prestaciones de ley "/>
    <x v="0"/>
    <x v="2"/>
    <x v="1"/>
    <s v="Ninguno"/>
    <s v="Capacitación de los demás, Compromiso con el aprendizaje permanente, Construir la confianza, Gestión del rendimiento, Orientación al cliente, Planeación y organización, Responsabilidad, Sensibilización tecnológica, Toma de decisiones/valoraciones, Trabajo en equipo"/>
    <x v="1"/>
  </r>
  <r>
    <s v="SUPERVISOR DE ÁREAS PÚBLICAS"/>
    <s v="Supervisaralosauxiliaresdelimpieza,cristalerosypulidoresdistribuidosenlosdiferentesturnos."/>
    <x v="7"/>
    <s v="Solidaridad"/>
    <x v="14"/>
    <n v="2"/>
    <s v="Contrato por tiempo indeterminado"/>
    <n v="9500"/>
    <s v="Prestaciones de ley, Vivienda de apoyo sujeto a disponibilidad, Vales de despensa, Alimentos y uniformes"/>
    <x v="0"/>
    <x v="4"/>
    <x v="1"/>
    <s v="Ninguno"/>
    <s v="Capacitación de los demás, Compromiso con el aprendizaje permanente, Construir la confianza, Responsabilidad, Visión"/>
    <x v="1"/>
  </r>
  <r>
    <s v="SEMILLERO."/>
    <s v="Injerto.,Manejodeplántula.,Pasodeplántulaacubo.,Siembra."/>
    <x v="4"/>
    <s v="Tepanco de López"/>
    <x v="16"/>
    <n v="30"/>
    <s v="Contrato por tiempo indeterminado"/>
    <n v="6310"/>
    <s v="UTILIDADES., BECAS EDUACATIVAS., PRESTACIONES DE LEY., TRANSPORTE., INFONAVIT., VACACIONES., FONDO DE AHORRO., AGUINALDO., FONACOT."/>
    <x v="8"/>
    <x v="3"/>
    <x v="1"/>
    <s v="Ninguno"/>
    <s v="Compromiso con el aprendizaje permanente, Construir la confianza, Gestión del rendimiento"/>
    <x v="7"/>
  </r>
  <r>
    <s v="OPERARIO DE MANTENIMIENTO"/>
    <s v="MANTENIMIENTOGENERAL"/>
    <x v="0"/>
    <s v="Aguascalientes"/>
    <x v="4"/>
    <n v="15"/>
    <s v="Contrato por tiempo indeterminado"/>
    <n v="9000"/>
    <s v="UNIFORME TRANSPORTE, VALES DE DESPENSA BONO ASISTENCIA COMEDOR FONDO DE AHORRO, PRESTACIONES DE LEY "/>
    <x v="0"/>
    <x v="4"/>
    <x v="1"/>
    <s v="Ninguno"/>
    <s v="Construir la confianza, Orientación al cliente, Planeación y organización"/>
    <x v="40"/>
  </r>
  <r>
    <s v="EJECUTIVO DE VENTAS"/>
    <s v="DESARROLLOCOMERCIALDENUEVOSPRODUCTOS,PROSPECCIÓNYATENCIÓNACLIENTES,REPORTEDEINTELIGENCIACOMERCIAL"/>
    <x v="22"/>
    <s v="Culiacán"/>
    <x v="6"/>
    <n v="1"/>
    <s v="Contrato por tiempo indeterminado"/>
    <n v="12000"/>
    <s v="PRESTACIONES DE LEY"/>
    <x v="0"/>
    <x v="4"/>
    <x v="1"/>
    <s v="Ninguno"/>
    <s v="Compromiso con el aprendizaje permanente, Gestión del rendimiento, Planeación y organización, Responsabilidad, Sensibilización tecnológica"/>
    <x v="9"/>
  </r>
  <r>
    <s v="JARDINERO"/>
    <s v="APLICACIÓNDEFERTILIZANTES,CUIDADOYCONSERVACIÓNDEPLANTASNATIVAS,ELABORACIÓNDECOMPOSTA,PODADEPASTO,REFORESTACIÓN,TRABAJODECAMPOCONJARDINESYÁREASVERDES"/>
    <x v="7"/>
    <s v="Isla Mujeres"/>
    <x v="14"/>
    <n v="5"/>
    <s v="Contrato por tiempo indeterminado"/>
    <n v="6310"/>
    <s v="FONDO DE AHORRO, CLASES DE INGLES, TRANSPORTE DE CHIAPAS A QUINTANA ROO, TRANSPORTE CHIAPAS A QUINTANA ROO, APOYO EN RENTA 06 MESES, VALES DE DESPENSA, PRESTACIONES DE LEY, UNIFORMES, PROPINAS, SERVICIO DE COMEDOR"/>
    <x v="4"/>
    <x v="3"/>
    <x v="1"/>
    <s v="Ninguno"/>
    <s v="Compromiso con el aprendizaje permanente, Comunicación, Responsabilidad"/>
    <x v="9"/>
  </r>
  <r>
    <s v="DILIGENCIERO"/>
    <s v="REALIZARTRANSPORTEDELASDILIGENCIASREQUERIDAS."/>
    <x v="5"/>
    <s v="Kanasín"/>
    <x v="8"/>
    <n v="5"/>
    <s v="Contrato por periodo de prueba"/>
    <n v="7400"/>
    <s v="LAS DE LEY Y SE ENTREGA FONDO DE AHORRO DEL 6% DEL SUELDO DIARIO, SE ENTREGA BONO POR PUNTUALIDAD Y ASITENCIA DE 5% PARA CADA UNO Y SE ENTREGA SEMANAL Y SE ENTREGA VALES DE DESPENSA POR $210 SEMANALES."/>
    <x v="3"/>
    <x v="4"/>
    <x v="1"/>
    <s v="Ninguno"/>
    <s v="Compromiso con el aprendizaje permanente, Comunicación, Creatividad, Planeación y organización, Toma de decisiones/valoraciones"/>
    <x v="42"/>
  </r>
  <r>
    <s v="ARMADOR DE TIENDA"/>
    <s v="COORDINARLOSAJUSTES,REALIZARACOMODODEMERCANCÍAYDEEXHIBIDORESENTIENDAS."/>
    <x v="5"/>
    <s v="Kanasín"/>
    <x v="8"/>
    <n v="2"/>
    <s v="Contrato por periodo de prueba"/>
    <n v="7400"/>
    <s v="LAS DE LEY Y SE ENTREGA FONDO DE AHORRO DEL 6% DEL SUELDO DIARIO, SE ENTREGA BONO POR PUNTUALIDAD Y ASITENCIA DE 5% PARA CADA UNO Y SE ENTREGA SEMANAL Y SE ENTREGA VALES DE DESPENSA POR $210 SEMANALES."/>
    <x v="3"/>
    <x v="3"/>
    <x v="1"/>
    <s v="Ninguno"/>
    <s v="Compromiso con el aprendizaje permanente, Creatividad, Gestión del rendimiento, Toma de decisiones/valoraciones"/>
    <x v="42"/>
  </r>
  <r>
    <s v="AUXILIAR CONTABLE"/>
    <s v="CONCILIACIONESBANCARIAS"/>
    <x v="3"/>
    <s v="Monclova"/>
    <x v="14"/>
    <n v="2"/>
    <s v="Contrato por tiempo indeterminado"/>
    <n v="6400"/>
    <s v="PRESTACIONES DE LEY"/>
    <x v="2"/>
    <x v="4"/>
    <x v="1"/>
    <s v="Ninguno"/>
    <s v="Gestión del rendimiento"/>
    <x v="25"/>
  </r>
  <r>
    <s v="STEWARD"/>
    <s v="LIMPIEZADELÁREADECOCINA"/>
    <x v="7"/>
    <s v="Isla Mujeres"/>
    <x v="14"/>
    <n v="5"/>
    <s v="Contrato por tiempo indeterminado"/>
    <n v="6310"/>
    <s v="PRESTACIONES DE LEY, SERVICIO DE COMEDOR, TRANSPORTE CHIAPAS A QUINTANA ROO, VALES DE DESPENSA, UNIFORMES, LAVADO Y PLANCHADO DE UNIFORMES, CLASES DE INGLES, PROPINAS, FONDO DE AHORRO, APOYO EN RENTA 06 MESES"/>
    <x v="4"/>
    <x v="3"/>
    <x v="1"/>
    <s v="Ninguno"/>
    <s v="Compromiso con el aprendizaje permanente, Creatividad, Planeación y organización"/>
    <x v="9"/>
  </r>
  <r>
    <s v="AUXILIAR CONTABLE FISCAL"/>
    <s v="VERIFICARLAVERSIÓNDEPAPELESDETRABAJOTOTALESOPARCIALESASIGNADOS,APOYARENLARECOPILACIÓNDEINFORMACIÓNYDOCUMENTACIÓNPARAQUEREQUISICIONESDELOMENCIONADOJUNTOCONARCHIVOSXMLs,CONTRIBUIRAPROYECTOSDEMEJORAENLASÁREASFINANCIERASYADMINISTRATIVAS."/>
    <x v="5"/>
    <s v="Kanasín"/>
    <x v="8"/>
    <n v="2"/>
    <s v="Contrato por periodo de prueba"/>
    <n v="9000"/>
    <s v="LAS DE LEY Y SE ENTREGA FONDO DE AHORRO DEL 6% DEL SUELDO DIARIO, SE ENTREGA BONO POR PUNTUALIDAD Y ASITENCIA DE 5% PARA CADA UNO Y SE ENTREGA SEMANAL Y SE ENTREGA VALES DE DESPENSA POR $210 SEMANALES."/>
    <x v="2"/>
    <x v="4"/>
    <x v="1"/>
    <s v="Ninguno"/>
    <s v="Compromiso con el aprendizaje permanente, Comunicación, Creatividad, Orientación al cliente, Planeación y organización, Toma de decisiones/valoraciones, Visión"/>
    <x v="42"/>
  </r>
  <r>
    <s v="OPERADOR MAQUINAS Y HERRAMIENTAS"/>
    <s v="OPERADORDEFRESADORACONVENCIONAL,TORNO(OPCIONAL)PARACREACIONMEDIANTEPLANOSDEFABRICACION"/>
    <x v="3"/>
    <s v="Saltillo"/>
    <x v="4"/>
    <n v="3"/>
    <s v="Contrato por tiempo indeterminado"/>
    <n v="15000"/>
    <s v="SUPERIORES A LAS DE LA LEY"/>
    <x v="1"/>
    <x v="2"/>
    <x v="1"/>
    <s v="Ninguno"/>
    <s v="Capacitación de los demás, Construir la confianza, Planeación y organización, Responsabilidad, Visión"/>
    <x v="3"/>
  </r>
  <r>
    <s v="OPERADOR DE TORNO Y FRESA CONVENCIONAL"/>
    <s v="CONTROLDESTOCKDECOMPONENTES,FABRICACIÓNDEMATRICESYPUNZONES,INTERPRETACIÓNDEPLANOS,MANEJODETORNO,FRESADORAYRECTIFICADORA,REALIZARMANTENIMIENTOSCORRECTIVOSYPREVENTIVOSATROQUELES"/>
    <x v="9"/>
    <s v="San Luis Potosí"/>
    <x v="4"/>
    <n v="1"/>
    <s v="Contrato por tiempo indeterminado"/>
    <n v="10000"/>
    <s v="VALES DE DESPENSA, AGUINALDO DE 22 DÍAS, PRESTACIONES DE LEY, SEGURO DE VIDA, PRIMA VACACIONAL DE 48%, FONDO DE AHORRO"/>
    <x v="1"/>
    <x v="6"/>
    <x v="1"/>
    <s v="Ninguno"/>
    <s v="Compromiso con el aprendizaje permanente, Construir la confianza, Gestión del rendimiento, Orientación al cliente, Planeación y organización, Responsabilidad, Trabajo en equipo, Visión"/>
    <x v="10"/>
  </r>
  <r>
    <s v="TECNICO EN AUTOMATIZACION"/>
    <s v="EMSAMBLADODEPIEZAS,SOPORTETECNICO"/>
    <x v="3"/>
    <s v="Saltillo"/>
    <x v="4"/>
    <n v="3"/>
    <s v="Contrato por tiempo indeterminado"/>
    <n v="9000"/>
    <s v="SUPERIORES A LAS DE LA LEY"/>
    <x v="1"/>
    <x v="2"/>
    <x v="1"/>
    <s v="Ninguno"/>
    <s v="Capacitación de los demás, Compromiso con el aprendizaje permanente, Gestión del rendimiento, Planeación y organización, Responsabilidad, Visión"/>
    <x v="3"/>
  </r>
  <r>
    <s v="INGENIERO EN DISEÑO"/>
    <s v="DISEÑODEPIEZASYENSAMBLESMECANICOS,,HERRAMENTALESYMAQUINASENSOLIDWORKS"/>
    <x v="3"/>
    <s v="Saltillo"/>
    <x v="4"/>
    <n v="1"/>
    <s v="Contrato por tiempo indeterminado"/>
    <n v="10000"/>
    <s v="SUPERIORES A LAS DE LA LEY"/>
    <x v="2"/>
    <x v="2"/>
    <x v="1"/>
    <s v="Ninguno"/>
    <s v="Capacitación de los demás, Compromiso con el aprendizaje permanente, Construir la confianza, Gestión del rendimiento, Planeación y organización, Responsabilidad, Visión"/>
    <x v="3"/>
  </r>
  <r>
    <s v="INGENIERO DE PROYECTOS"/>
    <s v="DESARROLLOYSEGUIMIENTOAPROYECTOSORIENTADOSAAUTOMATIZACION,VALIDACIONDEHERRAMENTALESYATENCIONACLIENTESENFABRICAS"/>
    <x v="3"/>
    <s v="Saltillo"/>
    <x v="4"/>
    <n v="1"/>
    <s v="Contrato por tiempo indeterminado"/>
    <n v="12000"/>
    <s v="SUPERIORES A LAS DE LA LEY"/>
    <x v="2"/>
    <x v="2"/>
    <x v="1"/>
    <s v="Ninguno"/>
    <s v="Capacitación de los demás, Construir la confianza, Gestión del rendimiento, Planeación y organización, Responsabilidad"/>
    <x v="3"/>
  </r>
  <r>
    <s v="TÉCNICO DE MANTENIMIENTO"/>
    <s v="ANÁLISISDEPROBLEMAS,DARSOPORTEALASÁREASOPERATIVASAFINDEMANTENEREQUIPOSYMAQUINARIAENFUNCIONAMIENTO,EJECUTARRUTINASDEMANTENIMIENTOPREVENTIVO,GARANTIZARQUELOSSIETMASDESEGURIDADDEMAQUINARIAYEQUIPOESTÉNENCORRECTOFUNCIONAMIENTO"/>
    <x v="9"/>
    <s v="San Luis Potosí"/>
    <x v="4"/>
    <n v="1"/>
    <s v="Contrato por tiempo indeterminado"/>
    <n v="15000"/>
    <s v="SEGURO DE VIDA, AGUINALDO DE 22 DÍAS, PRIMA VACACIONAL DE 48%, FONDO DE AHORRO, VALES DE DESPENSA, PRESTACIONES DE LEY"/>
    <x v="1"/>
    <x v="0"/>
    <x v="1"/>
    <s v="Ninguno"/>
    <s v="Compromiso con el aprendizaje permanente, Construir la confianza, Gestión del rendimiento, Planeación y organización, Responsabilidad, Trabajo en equipo, Visión"/>
    <x v="10"/>
  </r>
  <r>
    <s v="AUXILIAR DE LAVANDERIA "/>
    <s v="Controlarlamaquinariautilizadaparalavar,secaryplancharropaenunalavandería,Realizarprocesosdelimpieza,lavadoensecoapresión,dobladoyempaquetado."/>
    <x v="2"/>
    <s v="Tlalpan"/>
    <x v="7"/>
    <n v="3"/>
    <s v="Contrato por tiempo indeterminado"/>
    <n v="6310"/>
    <s v="prestaciones de ley"/>
    <x v="0"/>
    <x v="4"/>
    <x v="0"/>
    <m/>
    <s v="Construir la confianza, Visión"/>
    <x v="1"/>
  </r>
  <r>
    <s v="ÁREAS PÚBLICAS"/>
    <s v="MANTENERENORDENYLIMPIASLASDIFERENTESÁREASCOMUNESDELHOTEL"/>
    <x v="7"/>
    <s v="Isla Mujeres"/>
    <x v="14"/>
    <n v="3"/>
    <s v="Contrato por tiempo indeterminado"/>
    <n v="6310"/>
    <s v="CLASES DE INGLES, TRANSPORTE DE CHIAPAS A QUINTANA ROO, VALES DE DESPENSA, APOYO NE RENTA 06 MESES, UNIFORMES, LAVADO Y PLANCHADO DE UNIFORMES, FONDO DE AHORRO, PROPINAS, SERVICIO DE COMEDOR"/>
    <x v="4"/>
    <x v="3"/>
    <x v="1"/>
    <s v="Ninguno"/>
    <s v="Creatividad, Planeación y organización, Responsabilidad"/>
    <x v="9"/>
  </r>
  <r>
    <s v="AUXILIAR COMERCIAL"/>
    <s v="Apoyaralequipoderutaenlarevisióndedocumentaciónylacobranza."/>
    <x v="5"/>
    <s v="Mérida"/>
    <x v="18"/>
    <n v="10"/>
    <s v="Contrato por tiempo determinado"/>
    <n v="7500"/>
    <s v="BONO DE PRODUCTIVIDAD DE 1800, PRESTACIONES DE LEY, FONDO DE AHORRO"/>
    <x v="0"/>
    <x v="2"/>
    <x v="1"/>
    <s v="Ninguno"/>
    <s v="Compromiso con el aprendizaje permanente, Construir la confianza, Liderazgo, Responsabilidad, Sensibilización tecnológica"/>
    <x v="31"/>
  </r>
  <r>
    <s v="COSTUREROS "/>
    <s v="MANEJODEMÁQUINADECOSTURA"/>
    <x v="0"/>
    <s v="Aguascalientes"/>
    <x v="4"/>
    <n v="15"/>
    <s v="Contrato por tiempo indeterminado"/>
    <n v="7000"/>
    <s v="Prestaciones de ley, Servicio de comedor"/>
    <x v="4"/>
    <x v="3"/>
    <x v="1"/>
    <s v="Ninguno"/>
    <s v="Comunicación, Planeación y organización, Responsabilidad, Trabajo en equipo"/>
    <x v="40"/>
  </r>
  <r>
    <s v="LAVADOR DE TAPICERIA"/>
    <s v="LIMPIEZADELATAPICERÍADELMOBILIARIO"/>
    <x v="7"/>
    <s v="Isla Mujeres"/>
    <x v="14"/>
    <n v="1"/>
    <s v="Contrato por tiempo indeterminado"/>
    <n v="6896"/>
    <s v="TRANSPORTE CHIAPAS A QUINTANA ROO, VALES DE DESPENSA, CLASES DE INGLES, SERVICIO DE COMEDOR, APOYO EN RENTA 06 MESES, LAVADO Y PLANCHADO DE UNIFORMES, UNIFORMES, FONDO DE AHORRO, PROPINAS, PRESTACIONES DE LEY"/>
    <x v="4"/>
    <x v="4"/>
    <x v="1"/>
    <s v="Ninguno"/>
    <s v="Creatividad, Planeación y organización, Responsabilidad"/>
    <x v="9"/>
  </r>
  <r>
    <s v="OPERADOR DE PRODUCCION"/>
    <s v="REALIZARBOLSASDEAIREYCINTURONESDESEGURIDAD"/>
    <x v="3"/>
    <s v="Torreón"/>
    <x v="0"/>
    <n v="6"/>
    <s v="Contrato por tiempo indeterminado"/>
    <n v="6500"/>
    <s v="TRANSPORTE GRATUITO, VALES DESPENSA, FONDO DE AHORRO, COMEDOR SUBSIDIADO, BONO DE PERMANENCIA Y BONOS DE PRODUCCIÓN "/>
    <x v="4"/>
    <x v="3"/>
    <x v="1"/>
    <s v="Ninguno"/>
    <s v="Compromiso con el aprendizaje permanente"/>
    <x v="1"/>
  </r>
  <r>
    <s v="DESPACHADOR DE GASOLINA"/>
    <s v="CARGADECOMBUSTIBLE,BANDEREO,LIMPIEZADEESTACIÓN,COBRODESERVICIO,LIMPIEZADECRISTAL,CONTROLDEVALORES,VENTADEPRODUCTOSPARAVEHICULOS"/>
    <x v="22"/>
    <s v="Culiacán"/>
    <x v="1"/>
    <n v="3"/>
    <s v="Contrato por tiempo indeterminado"/>
    <n v="6800"/>
    <s v="FONDO DE AHORRO, PRESTACIONES DE LEY, BONOS DE PRODUCTIVIDAD"/>
    <x v="4"/>
    <x v="3"/>
    <x v="0"/>
    <m/>
    <s v="Compromiso con el aprendizaje permanente, Gestión del rendimiento, Planeación y organización, Responsabilidad, Sensibilización tecnológica"/>
    <x v="28"/>
  </r>
  <r>
    <s v="AUXILIAR DE LIMPIEZA"/>
    <s v="BARRER,TRAPEAR,LAVARPISOS,RECOGERLABASURA,LIMPIEZADEOFICINASDELAPLAZA."/>
    <x v="22"/>
    <s v="Culiacán"/>
    <x v="1"/>
    <n v="3"/>
    <s v="Contrato por tiempo indeterminado"/>
    <n v="6311"/>
    <s v="PRESTACIONES DE LEY"/>
    <x v="4"/>
    <x v="3"/>
    <x v="0"/>
    <m/>
    <s v="Compromiso con el aprendizaje permanente, Gestión del rendimiento, Planeación y organización, Responsabilidad, Sensibilización tecnológica, Visión"/>
    <x v="27"/>
  </r>
  <r>
    <s v="OPERADOR "/>
    <m/>
    <x v="27"/>
    <s v="Los Cabos"/>
    <x v="12"/>
    <n v="5"/>
    <s v="Contrato por tiempo indeterminado"/>
    <n v="10000"/>
    <s v="prima vacacional, bonos de asistencia, vacaciones, aguinaldo, sueldo libre, bono por produccion"/>
    <x v="4"/>
    <x v="2"/>
    <x v="1"/>
    <s v="Ninguno"/>
    <s v="Comunicación, Planeación y organización, Sensibilización tecnológica"/>
    <x v="1"/>
  </r>
  <r>
    <s v="AYUDANTE GENERAL"/>
    <s v="ELABORACIÓNDEENFRIADORESINDUSTRIALESENLÍNEADEPRODUCCIÓN"/>
    <x v="21"/>
    <s v="Monterrey"/>
    <x v="4"/>
    <n v="35"/>
    <s v="Contrato por tiempo indeterminado"/>
    <n v="8400"/>
    <s v="OPORTUNIDAD DE TRABAJAR HORAS EXTRA PAGADAS CONFORME A LEY, PRESTACIONES DE LEY, HOSPEDAJE COMPARTIDO, ALIMENTOS POR UNA SEMANA, BONO DE ASISTENCIA SEMANAL, UNIFORME, TRASLADO DE CHIAPAS A MONTERREY, BONO DE PUNTUALIDAD SEMANAL"/>
    <x v="4"/>
    <x v="3"/>
    <x v="1"/>
    <s v="Ninguno"/>
    <s v="Gestión del rendimiento, Planeación y organización, Responsabilidad"/>
    <x v="44"/>
  </r>
  <r>
    <s v="TRABAJADOR EN LA PRODUCCIÓN DE HORTALIZAS"/>
    <s v="Trabajadorenlaproduccióndehortalizas"/>
    <x v="2"/>
    <s v="Benito Juárez"/>
    <x v="1"/>
    <n v="8"/>
    <s v="Contrato por tiempo determinado"/>
    <n v="32000"/>
    <s v="Prestaciones de Ley"/>
    <x v="3"/>
    <x v="4"/>
    <x v="1"/>
    <s v="Ninguno"/>
    <s v="Compromiso con el aprendizaje permanente, Construir la confianza, Gestión del rendimiento, Planeación y organización, Responsabilidad, Toma de decisiones/valoraciones, Visión"/>
    <x v="27"/>
  </r>
  <r>
    <s v="EQUIPAJERO/AYUDANTE GENERAL"/>
    <s v="ATENCIONALCLIENTE"/>
    <x v="13"/>
    <s v="Zacatepec"/>
    <x v="12"/>
    <n v="1"/>
    <s v="Contrato por tiempo indeterminado"/>
    <n v="6310"/>
    <s v="FONDO DE AHORRO,  VALES DE DESPENSA, PRESTACIONES DE LEY "/>
    <x v="3"/>
    <x v="4"/>
    <x v="1"/>
    <s v="Ninguno"/>
    <s v="(logro de objetivos), Responsabilidad, Sensibilización tecnológica"/>
    <x v="15"/>
  </r>
  <r>
    <s v="AUXILIAR DE LIMPIEZAY LAVADOR DE AUTOBUSES "/>
    <s v="LIMPIEZADEBAÑOSYAUTOBUSES"/>
    <x v="13"/>
    <s v="Coatlán del Río"/>
    <x v="12"/>
    <n v="1"/>
    <s v="Contrato por tiempo indeterminado"/>
    <n v="6310"/>
    <s v="PRESTACIONES DE LEY , FONDO DE AHORRO,  VALES DE DESPENSA "/>
    <x v="4"/>
    <x v="4"/>
    <x v="1"/>
    <s v="Ninguno"/>
    <s v="Responsabilidad, Sensibilización tecnológica"/>
    <x v="15"/>
  </r>
  <r>
    <s v="VELADOR CUBRE DESCANSO / AYUDANTE GENERAL "/>
    <s v="VIGILANCIA"/>
    <x v="13"/>
    <s v="Coatlán del Río"/>
    <x v="12"/>
    <n v="1"/>
    <s v="Contrato por tiempo indeterminado"/>
    <n v="6310"/>
    <s v="FONDO DE AHORRO, VALES DE DESPENSA , PRESTACIONES DE LEY "/>
    <x v="4"/>
    <x v="4"/>
    <x v="1"/>
    <s v="Ninguno"/>
    <s v="Construir la confianza, (logro de objetivos)"/>
    <x v="15"/>
  </r>
  <r>
    <s v="AUXILIAR DE CHOFER"/>
    <s v="AYDARDECARGADORDEREPARTO"/>
    <x v="22"/>
    <s v="Culiacán"/>
    <x v="12"/>
    <n v="5"/>
    <s v="Contrato por tiempo indeterminado"/>
    <n v="6440"/>
    <s v="PRESTACIONES DE LEY"/>
    <x v="4"/>
    <x v="3"/>
    <x v="0"/>
    <m/>
    <s v="Comunicación, Liderazgo, Planeación y organización, Responsabilidad, Sensibilización tecnológica, Visión"/>
    <x v="27"/>
  </r>
  <r>
    <s v="ALBERQUERO"/>
    <s v="MANTENIMIENTOYLIMPIEZASDELASALBERCASDELHOTEL"/>
    <x v="7"/>
    <s v="Isla Mujeres"/>
    <x v="14"/>
    <n v="2"/>
    <m/>
    <n v="6310"/>
    <s v="PROPINAS, APOYO EN RENTA DE 06 MESES, FONDO DE AHORRO, PRESTACIONES DE LEY, UNIFORMES, LAVADO Y PLANCHADO DE UNIFORMES, TRANSPORTE DE CHIAPAS A QUINTANA ROO, SERVICIO DE COMEDOR, CLASES DE INGLES, VALES DE DESPENSA"/>
    <x v="4"/>
    <x v="3"/>
    <x v="1"/>
    <s v="Ninguno"/>
    <s v="Creatividad, Gestión del rendimiento, Planeación y organización, Responsabilidad"/>
    <x v="9"/>
  </r>
  <r>
    <s v="DESARROLLADOR DE NEGOCIOS COMERCIAL"/>
    <s v="RECUPERACIONDECARTERA"/>
    <x v="15"/>
    <s v="Lázaro Cárdenas"/>
    <x v="1"/>
    <n v="1"/>
    <s v="Contrato por tiempo indeterminado"/>
    <n v="10000"/>
    <s v="PRESTACIONES DE LEY"/>
    <x v="2"/>
    <x v="4"/>
    <x v="1"/>
    <s v="Ninguno"/>
    <s v="Compromiso con el aprendizaje permanente, Liderazgo, Orientación al cliente, Responsabilidad, Sensibilización tecnológica, Trabajo en equipo"/>
    <x v="25"/>
  </r>
  <r>
    <s v="DESARROLLADOR DE NEGOCIOS COMERCIAL"/>
    <s v="RECUPERACIONDECARTERA"/>
    <x v="15"/>
    <s v="Lázaro Cárdenas"/>
    <x v="1"/>
    <n v="1"/>
    <s v="Contrato por tiempo indeterminado"/>
    <n v="10000"/>
    <s v="PRESTACIONES DE LEY"/>
    <x v="2"/>
    <x v="4"/>
    <x v="1"/>
    <s v="Ninguno"/>
    <s v="Compromiso con el aprendizaje permanente, Liderazgo, Orientación al cliente, Responsabilidad, Sensibilización tecnológica, Trabajo en equipo"/>
    <x v="25"/>
  </r>
  <r>
    <s v="TRANSPORTISTA"/>
    <s v="Apilartarimas,Movertarimasdeproductosenlatadosdesdeelalmacénhastalosmuelles,Rotarlamercancíayalmacenelasmateriasprimasenlaseccióndealmacenamientodesignada"/>
    <x v="2"/>
    <s v="Benito Juárez"/>
    <x v="1"/>
    <n v="6"/>
    <s v="Contrato por tiempo determinado"/>
    <n v="41000"/>
    <s v="Prestaciones de Ley"/>
    <x v="3"/>
    <x v="4"/>
    <x v="1"/>
    <s v="Ninguno"/>
    <s v="Construir la confianza, Creatividad, Gestión del rendimiento, Planeación y organización, Responsabilidad, Toma de decisiones/valoraciones"/>
    <x v="27"/>
  </r>
  <r>
    <s v="OFICIAL C"/>
    <s v="MANTENIMIENTOPREVENTIVOYCORRECTIVODEHABITACIONES"/>
    <x v="7"/>
    <s v="Isla Mujeres"/>
    <x v="14"/>
    <n v="4"/>
    <s v="Contrato por tiempo indeterminado"/>
    <n v="7230"/>
    <s v="PROPINAS, TRANSPORTE DE CHIAPAS A QUINTANA ROO, CLASES DE INGLES, SERVICIO DE COMEDOR, UNIFORME, FONDO DE AHORRO, VALES DE DESPENSA, PRESTACIONES DE LEY, LAVADO Y PLANCHADO DE UNIFORMES, APOYO EN RENTA 06 MESES"/>
    <x v="3"/>
    <x v="4"/>
    <x v="1"/>
    <s v="Ninguno"/>
    <s v="Compromiso con el aprendizaje permanente, Gestión del rendimiento, Planeación y organización"/>
    <x v="9"/>
  </r>
  <r>
    <s v="RECEPCIONISTA"/>
    <s v="ATENCIONACLIENTES,RECEPCIONDEDOCUMENTOS"/>
    <x v="5"/>
    <s v="Mérida"/>
    <x v="2"/>
    <n v="1"/>
    <s v="Contrato por tiempo indeterminado"/>
    <n v="8000"/>
    <s v="PRESTACIONES DE LEY"/>
    <x v="2"/>
    <x v="4"/>
    <x v="1"/>
    <s v="Ninguno"/>
    <s v="Construir la confianza, Responsabilidad"/>
    <x v="1"/>
  </r>
  <r>
    <s v="OPERARIO PLANTA TRATADORA "/>
    <s v="OPERARIOPLANTATRATADORAREVISIÓN"/>
    <x v="0"/>
    <s v="Aguascalientes"/>
    <x v="4"/>
    <n v="1"/>
    <s v="Contrato por tiempo indeterminado"/>
    <n v="8400"/>
    <s v="PRESTACIONES DE LEY , VALES DE DESPENSA BONO DE ASISTENCIA UNIFORME TRANSPORTE "/>
    <x v="4"/>
    <x v="4"/>
    <x v="1"/>
    <s v="Ninguno"/>
    <s v="Compromiso con el aprendizaje permanente, Responsabilidad, Trabajo en equipo"/>
    <x v="39"/>
  </r>
  <r>
    <s v="ASESOR DE VENTAS"/>
    <s v="ATENCIÓNALCLIENTE"/>
    <x v="0"/>
    <s v="Aguascalientes"/>
    <x v="13"/>
    <n v="5"/>
    <s v="Contrato por tiempo indeterminado"/>
    <n v="8290"/>
    <s v="FONDO DE AHORRO, PRESTACIONES DE LEY, VALES DE DESPENSA, BONO DE PRODUCTIVIDAD"/>
    <x v="0"/>
    <x v="4"/>
    <x v="1"/>
    <s v="Ninguno"/>
    <s v="Responsabilidad, Sensibilización tecnológica"/>
    <x v="27"/>
  </r>
  <r>
    <s v="CAMARISTA"/>
    <s v="CUIDARLOSESTÁNDARESAPRENDIDOSENCAPACITACIONESPREVIA,HACERLIMPIEZADEHABITACIONESOCUPADASY/OVACIAS"/>
    <x v="11"/>
    <s v="Bahía de Banderas"/>
    <x v="14"/>
    <n v="130"/>
    <s v="Contrato por tiempo determinado"/>
    <n v="6310"/>
    <s v="Hospedaje por 3 meses, Transporte, Uniformes, Comedor, Prestaciones superiores a las de la Ley"/>
    <x v="4"/>
    <x v="3"/>
    <x v="1"/>
    <s v="Ninguno"/>
    <s v="Compromiso con el aprendizaje permanente, Gestión del rendimiento, Planeación y organización"/>
    <x v="1"/>
  </r>
  <r>
    <s v="OBRERO"/>
    <m/>
    <x v="6"/>
    <s v="Fresnillo"/>
    <x v="4"/>
    <n v="7"/>
    <s v="Contrato por tiempo indeterminado"/>
    <n v="6400"/>
    <s v="PRSTACIONES DE LEY"/>
    <x v="4"/>
    <x v="4"/>
    <x v="1"/>
    <s v="Ninguno"/>
    <s v="Compromiso con el aprendizaje permanente, Construir la confianza, Gestión del rendimiento, Planeación y organización, Responsabilidad, Visión"/>
    <x v="43"/>
  </r>
  <r>
    <s v="STEWARD"/>
    <s v="LAVADODELOZA,EQUIPODECOCINAYÁREASDECOCINAENGENERAL"/>
    <x v="11"/>
    <s v="Bahía de Banderas"/>
    <x v="14"/>
    <n v="60"/>
    <s v="Contrato por tiempo determinado"/>
    <n v="6310"/>
    <s v="Transporte, Uniformes, Comedor, Hospedaje por 3 meses, Prestaciones superiores a las de la Ley"/>
    <x v="4"/>
    <x v="3"/>
    <x v="1"/>
    <s v="Ninguno"/>
    <s v="Compromiso con el aprendizaje permanente, Gestión del rendimiento, Planeación y organización"/>
    <x v="1"/>
  </r>
  <r>
    <s v="AUXILIAR DE LAVANDERÍA"/>
    <s v="LAVADODEBLANCOS,REQUERIMIENTODEINSUMOS"/>
    <x v="5"/>
    <s v="Valladolid"/>
    <x v="14"/>
    <n v="1"/>
    <s v="Contrato por tiempo indeterminado"/>
    <n v="6310"/>
    <s v="UNIFORMES Y ALIMENTO, VALES DE DESPENSA, PRESTACIONES DE LEY"/>
    <x v="4"/>
    <x v="4"/>
    <x v="1"/>
    <s v="Ninguno"/>
    <s v="Compromiso con el aprendizaje permanente, Construir la confianza, Creatividad, Gestión del rendimiento, Responsabilidad, Visión"/>
    <x v="25"/>
  </r>
  <r>
    <s v="AYUDANTE DE COCINA"/>
    <s v="ELABORACIÓNDEPRODUCCIÓNNECESARIAPARACREACIÓNDEPLATILLOS"/>
    <x v="11"/>
    <s v="Bahía de Banderas"/>
    <x v="14"/>
    <n v="10"/>
    <s v="Contrato por tiempo determinado"/>
    <n v="6310"/>
    <s v="Prestaciones superiores a las de la Ley, Transporte, Uniformes, Comedor, Hospedaje por 3 meses"/>
    <x v="4"/>
    <x v="3"/>
    <x v="1"/>
    <s v="Ninguno"/>
    <s v="Compromiso con el aprendizaje permanente, Planeación y organización, Responsabilidad"/>
    <x v="1"/>
  </r>
  <r>
    <s v="BOTONES"/>
    <s v="TRASLADODEEQUIPAJEDELOBBYAHABITACIÓNASIGNADAALHUESPED"/>
    <x v="11"/>
    <s v="Bahía de Banderas"/>
    <x v="14"/>
    <n v="10"/>
    <s v="Contrato por tiempo determinado"/>
    <n v="6310"/>
    <s v="Transporte, Uniformes, Comedor, Hospedaje por 3 meses, Prestaciones superiores a las de la Ley"/>
    <x v="4"/>
    <x v="3"/>
    <x v="2"/>
    <s v="Intermedio"/>
    <s v="Compromiso con el aprendizaje permanente, Planeación y organización, Sensibilización tecnológica"/>
    <x v="1"/>
  </r>
  <r>
    <s v="MESERO"/>
    <m/>
    <x v="11"/>
    <s v="Bahía de Banderas"/>
    <x v="14"/>
    <n v="15"/>
    <s v="Contrato por tiempo determinado"/>
    <n v="6310"/>
    <s v="Hospedaje por 3 meses, Transporte, Uniformes, Comedor, Prestaciones superiores a las de la Ley"/>
    <x v="4"/>
    <x v="0"/>
    <x v="2"/>
    <s v="Intermedio"/>
    <s v="Planeación y organización"/>
    <x v="1"/>
  </r>
  <r>
    <s v="TRANSPORTISTA - MONTACARGAS"/>
    <s v="Apilartarimas,Inspeccionarymantenerelmontacargas,Movertarimasdeproductosenlatadosdesdeelalmacén"/>
    <x v="2"/>
    <s v="Benito Juárez"/>
    <x v="1"/>
    <n v="4"/>
    <s v="Contrato por tiempo determinado"/>
    <n v="41000"/>
    <s v="Prestaciones de Ley"/>
    <x v="3"/>
    <x v="4"/>
    <x v="1"/>
    <s v="Ninguno"/>
    <s v="Construir la confianza, Gestión del rendimiento, Planeación y organización, Responsabilidad, Sensibilización tecnológica, Toma de decisiones/valoraciones, Visión"/>
    <x v="97"/>
  </r>
  <r>
    <s v="AYUDANTE GENERAL"/>
    <s v="ELABORACIONDEPRENDASDEVESTIR"/>
    <x v="26"/>
    <s v="Iguala de la Independencia"/>
    <x v="4"/>
    <n v="5"/>
    <s v="Contrato por tiempo indeterminado"/>
    <n v="6656"/>
    <s v="PRESTACIONES DE LEY, APOYO PARA TRANSPORTE, SERVICIO DE COMEDOR"/>
    <x v="8"/>
    <x v="3"/>
    <x v="1"/>
    <s v="Ninguno"/>
    <s v="Compromiso con el aprendizaje permanente, Construir la confianza, Creatividad, Gestión del rendimiento, Planeación y organización"/>
    <x v="25"/>
  </r>
  <r>
    <s v="OFICIAL DE PLEGADORA"/>
    <s v="."/>
    <x v="4"/>
    <s v="Teziutlán"/>
    <x v="4"/>
    <n v="2"/>
    <s v="Contrato por tiempo indeterminado"/>
    <n v="6310"/>
    <s v="PRESTACIONES DE LEY "/>
    <x v="1"/>
    <x v="4"/>
    <x v="0"/>
    <m/>
    <s v="Compromiso con el aprendizaje permanente, Planeación y organización, Trabajo en equipo, Visión"/>
    <x v="1"/>
  </r>
  <r>
    <s v="AUXILIAR ADMINISTRATIVO"/>
    <s v="ARCHIVODEDOCUMENTOS,CAPTURADEDATOS,REGISTROSCONTABLES,TIMBRADODENÓMINAS"/>
    <x v="5"/>
    <s v="Valladolid"/>
    <x v="14"/>
    <n v="1"/>
    <s v="Contrato por tiempo indeterminado"/>
    <n v="7000"/>
    <s v="UNIFORMES Y ALIMENTO, VALES DE DESPENSA, PRESTACIONES DE LEY"/>
    <x v="2"/>
    <x v="4"/>
    <x v="1"/>
    <s v="Ninguno"/>
    <s v="Capacitación de los demás, Compromiso con el aprendizaje permanente, Comunicación, Creatividad, Gestión del rendimiento, Orientación al cliente, Responsabilidad"/>
    <x v="25"/>
  </r>
  <r>
    <s v="FOGONERO"/>
    <s v="."/>
    <x v="4"/>
    <s v="Teziutlán"/>
    <x v="4"/>
    <n v="2"/>
    <s v="Contrato por tiempo indeterminado"/>
    <n v="6310"/>
    <s v="PRESTACIONES DE LEY "/>
    <x v="1"/>
    <x v="4"/>
    <x v="0"/>
    <m/>
    <s v="Compromiso con el aprendizaje permanente, Orientación al cliente, Planeación y organización, Trabajo en equipo, Visión"/>
    <x v="1"/>
  </r>
  <r>
    <s v="AUXILIAR DE VENTAS"/>
    <s v="Búsquedadenuevosprospectos,Elaboracióndereportesyestadísticas.,Elaboraciónyseguimientoencotizaciones,EnviódeCartaPresentaciónycatálogodeproductos.,Salidasocasionalesparatratoconclienteoprospecto(CDMXy/oRepúblicaMexicana),Tratoconclientes(víatelefónica)"/>
    <x v="2"/>
    <s v="Venustiano Carranza"/>
    <x v="1"/>
    <n v="1"/>
    <s v="Contrato por tiempo indeterminado"/>
    <n v="7000"/>
    <s v="Prestaciones de ley , Oportunidad de crecimiento"/>
    <x v="10"/>
    <x v="2"/>
    <x v="0"/>
    <m/>
    <s v="Gestión del rendimiento, Liderazgo, (logro de objetivos), Planeación y organización, Responsabilidad, Sensibilización tecnológica"/>
    <x v="129"/>
  </r>
  <r>
    <s v="OFICIAL DE JET"/>
    <s v="."/>
    <x v="4"/>
    <s v="Teziutlán"/>
    <x v="4"/>
    <n v="2"/>
    <s v="Contrato por tiempo indeterminado"/>
    <n v="6310"/>
    <s v="PRESTACIONES DE LEY "/>
    <x v="1"/>
    <x v="4"/>
    <x v="0"/>
    <m/>
    <s v="Construir la confianza, Creatividad, Gestión del rendimiento, Responsabilidad"/>
    <x v="1"/>
  </r>
  <r>
    <s v="TECNICO EN AIRE ACONDICIONADO"/>
    <s v="CAMBIODECAPACITORYCARGADEGASREFRIGERANTE,LIMPIEZADEAIRESACONDICIONADOS"/>
    <x v="22"/>
    <s v="Culiacán"/>
    <x v="8"/>
    <n v="1"/>
    <s v="Contrato por tiempo indeterminado"/>
    <n v="8000"/>
    <s v="PRESTACIONES DE LEY"/>
    <x v="4"/>
    <x v="2"/>
    <x v="0"/>
    <m/>
    <s v="Compromiso con el aprendizaje permanente, Gestión del rendimiento, Planeación y organización, Responsabilidad, Sensibilización tecnológica, Visión"/>
    <x v="28"/>
  </r>
  <r>
    <s v="ASESOR DE CRÉDITO"/>
    <s v="Subircréditoalaplataforma"/>
    <x v="4"/>
    <s v="Teziutlán"/>
    <x v="18"/>
    <n v="5"/>
    <s v="Contrato por tiempo indeterminado"/>
    <n v="6310"/>
    <s v="Prestaciones de ley , Bono de productividad hasta del 15% por colocación de crédito., Seguro de gastos médicos."/>
    <x v="3"/>
    <x v="4"/>
    <x v="1"/>
    <s v="Ninguno"/>
    <s v="Compromiso con el aprendizaje permanente, Liderazgo, Planeación y organización, Responsabilidad, Sensibilización tecnológica, Visión"/>
    <x v="1"/>
  </r>
  <r>
    <s v="AUXILIAR DE LAVANDERÍA"/>
    <s v="LAVARBLANCOS,UNIFORMESYROPADELHOTELDEACUERDOALTIPODETELA"/>
    <x v="7"/>
    <s v="Isla Mujeres"/>
    <x v="14"/>
    <n v="3"/>
    <s v="Contrato por tiempo indeterminado"/>
    <n v="6310"/>
    <s v="VALES DE DESPENSA, PROPINAS, UNIFORMES, FONDO DE AHORRO, LAVADO Y PLANCHADO DE UNIFORMES, SERVICIO DE COMEDOR, APOYO EN RENTA 06 MESES, TRANSPORTE CHIAPAS QUINTANA ROO, PRESTACIONES DE LEY, CLASES DE INGLES"/>
    <x v="4"/>
    <x v="3"/>
    <x v="1"/>
    <s v="Ninguno"/>
    <s v="Creatividad, Gestión del rendimiento, Planeación y organización"/>
    <x v="9"/>
  </r>
  <r>
    <s v="VENDEDOR MULTIFUNCIONAL"/>
    <s v="ORDENYCONTEODIARIODEENTRADASYSALIDAS"/>
    <x v="4"/>
    <s v="Teziutlán"/>
    <x v="8"/>
    <n v="8"/>
    <s v="Contrato por tiempo indeterminado"/>
    <n v="6310"/>
    <s v="PRESTACIONES DE LEY "/>
    <x v="3"/>
    <x v="4"/>
    <x v="1"/>
    <s v="Ninguno"/>
    <s v="Compromiso con el aprendizaje permanente, Liderazgo, Trabajo en equipo"/>
    <x v="1"/>
  </r>
  <r>
    <s v="EJECUTIVO DE ATENCION A CLIENTES "/>
    <s v="ELABORACIONDEREPORTESDEVENTAS"/>
    <x v="4"/>
    <s v="Teziutlán"/>
    <x v="18"/>
    <n v="4"/>
    <s v="Contrato por tiempo indeterminado"/>
    <n v="6310"/>
    <s v="PRESTACIONES DE LEY , ESQUEMA DE COMISIONES"/>
    <x v="0"/>
    <x v="2"/>
    <x v="0"/>
    <m/>
    <s v="Compromiso con el aprendizaje permanente, Liderazgo, Trabajo en equipo"/>
    <x v="1"/>
  </r>
  <r>
    <s v="TÉCNICO PROMOTOR DE SERVICIOS"/>
    <s v="."/>
    <x v="4"/>
    <s v="Teziutlán"/>
    <x v="1"/>
    <n v="2"/>
    <s v="Contrato por tiempo indeterminado"/>
    <n v="6310"/>
    <s v="AGUINALDO, VACACIONES , PRESTACIONES DE LEY "/>
    <x v="3"/>
    <x v="2"/>
    <x v="1"/>
    <s v="Ninguno"/>
    <s v="Compromiso con el aprendizaje permanente, Liderazgo, Trabajo en equipo"/>
    <x v="1"/>
  </r>
  <r>
    <s v="ALMACENISTA"/>
    <s v="CONTEOCÍCLICOENTRADASYSALIDAS,REALIZARINVENTARIOS,SURTIRPEDIDOSDEMATERIAL"/>
    <x v="9"/>
    <s v="San Luis Potosí"/>
    <x v="8"/>
    <n v="1"/>
    <s v="Contrato por tiempo indeterminado"/>
    <n v="7000"/>
    <s v="PRESTACIONES DE LEY"/>
    <x v="6"/>
    <x v="2"/>
    <x v="1"/>
    <s v="Ninguno"/>
    <s v="Compromiso con el aprendizaje permanente, Gestión del rendimiento"/>
    <x v="25"/>
  </r>
  <r>
    <s v="AUXILIAR DE PISO"/>
    <s v="DESCARGA,ACOMODO,CORRECTOMANEJODEMERCANCIA,LIMPIEZADEAREAYATENCIONACLIENTES"/>
    <x v="13"/>
    <s v="Puente de Ixtla"/>
    <x v="6"/>
    <n v="1"/>
    <s v="Contrato por tiempo indeterminado"/>
    <n v="6310"/>
    <s v="CONCURSOS, OPORTUNIDAD DE CRECIMIENTO, BONO POR PRODUCTIVIDAD Y CUMPLIMIENTOS DE OBJETIVOS, PRESTACIONES DE LEY "/>
    <x v="3"/>
    <x v="4"/>
    <x v="1"/>
    <s v="Ninguno"/>
    <s v="Compromiso con el aprendizaje permanente, Gestión del rendimiento, Responsabilidad, Sensibilización tecnológica"/>
    <x v="15"/>
  </r>
  <r>
    <s v="OPERARIO EN LINEA DE PRODUCCIÓN "/>
    <s v="Cumplirconlosestándaresdeproducciónycalidad.Ademásdelcumplimientodereglasdeseguridad,encaminadasalcumplimientodeproducción.Uso,Elaboracióndepiezasparaautomóviles.,Inspeccióndepiezas."/>
    <x v="6"/>
    <s v="Guadalupe"/>
    <x v="4"/>
    <n v="25"/>
    <s v="Contrato por tiempo indeterminado"/>
    <n v="6310"/>
    <s v="Gozar de múltiples actividades recreativas, sociales y deportivas_x0009_, Estabilidad laboral , Prestaciones LFT: Aguinaldo, Vacaciones, afiliación al IMSS, INFONAVIT_x0009_, Prestaciones Superiores de LFT: Fondo de ahorro, servicio de transporte y comedor, seguro de vida, vales de despensa_x0009_, Salario competitivo, Oportunidad de crecimiento profesional y personal"/>
    <x v="3"/>
    <x v="3"/>
    <x v="0"/>
    <m/>
    <s v="Compromiso con el aprendizaje permanente, Gestión del rendimiento"/>
    <x v="1"/>
  </r>
  <r>
    <s v="CAMARISTA"/>
    <s v="MANTENERENORDENYLIMPIASLASHABITACIONESDELHOTELDEACUERDOAPROCEDIMIENTOS"/>
    <x v="7"/>
    <s v="Isla Mujeres"/>
    <x v="14"/>
    <n v="5"/>
    <s v="Contrato por tiempo indeterminado"/>
    <n v="6327"/>
    <s v="LAVADO Y PLANCHADO DE UNIFORME, VALES DE DESPENSA, CLASES DE INGLES, UNIFORME, PROPINAS, TRANSPORTE DE CHIAPAS A QUINTANA ROO, FONDO DE AHORRO, SERVICIO DE COMEDOR, APOYO EN RENTA 06 MESES, PRESTACIONES DE LEY"/>
    <x v="3"/>
    <x v="3"/>
    <x v="1"/>
    <s v="Ninguno"/>
    <s v="Compromiso con el aprendizaje permanente, Creatividad, Gestión del rendimiento, Planeación y organización"/>
    <x v="9"/>
  </r>
  <r>
    <s v="BOLILLERO"/>
    <s v="ELABORACIONDELBOLILLOADOSMANOS,MANEJODELOFICIOALCIENPORCIENTO"/>
    <x v="9"/>
    <s v="San Luis Potosí"/>
    <x v="8"/>
    <n v="1"/>
    <s v="Contrato por tiempo indeterminado"/>
    <n v="15000"/>
    <s v="PRESTACIONES DE LEY , CAJA DE AHORRO, FONDO DE AHORRO, UNIFORME"/>
    <x v="4"/>
    <x v="2"/>
    <x v="1"/>
    <s v="Ninguno"/>
    <s v="Compromiso con el aprendizaje permanente, Construir la confianza, Gestión del rendimiento"/>
    <x v="25"/>
  </r>
  <r>
    <s v="JEFE DE GRUPO FABRICACIÓN DE MOLDES"/>
    <s v="Desempeñarlasactividadesdeoperacióndemáquina,pararealizarlosmaquinadosdelaspartescomponentesdemoldesyreparacionesdemoldesdeproducción.Realizaráeltrabajomedianteelseguimientodelestándaryrespetandolasreglasqueselehayanasignado,asícomoelrespetoalasreglasdeseguridadgeneralesdelaplanta."/>
    <x v="6"/>
    <s v="Guadalupe"/>
    <x v="4"/>
    <n v="4"/>
    <s v="Contrato por tiempo indeterminado"/>
    <n v="8000"/>
    <s v="Oportunidad de crecimiento profesional y personal_x0009_, Prestaciones LFT: Aguinaldo, Vacaciones, afiliación al IMSS, INFONAVIT_x0009_, Prestaciones Superiores de LFT: Fondo de ahorro, servicio de transporte y comedor, seguro de vida, vales de despensa_x0009_, Gozar de múltiples actividades recreativas, sociales y deportivas_x0009_, Estabilidad laboral _x0009_, Salario competitivo_x0009_"/>
    <x v="6"/>
    <x v="2"/>
    <x v="0"/>
    <m/>
    <m/>
    <x v="1"/>
  </r>
  <r>
    <s v="AYUDANTE DE ROSTICERIA"/>
    <s v="ATENCIÓNACLIENTES,PREPARACIÓNDELPRODUCTO,LIMPIEZADELÁREADETRABAJO"/>
    <x v="9"/>
    <s v="San Luis Potosí"/>
    <x v="8"/>
    <n v="1"/>
    <s v="Contrato por tiempo indeterminado"/>
    <n v="6800"/>
    <s v="PRESTACIONES DE LEY"/>
    <x v="3"/>
    <x v="4"/>
    <x v="1"/>
    <s v="Ninguno"/>
    <s v="Compromiso con el aprendizaje permanente, Construir la confianza, Gestión del rendimiento"/>
    <x v="25"/>
  </r>
  <r>
    <s v="AUXILIAR DE ALMACÉN "/>
    <s v="CARGAYDESCARGADEMATERIAPRIMA,REALIZACIÓNDEINVENTARIOS,CAPTURADEDATOS"/>
    <x v="9"/>
    <s v="San Luis Potosí"/>
    <x v="8"/>
    <n v="1"/>
    <s v="Contrato por tiempo indeterminado"/>
    <n v="8800"/>
    <s v="UNIFORME, CAJA DE AHORRO, FONDO DE AHORRO, PRESTACIONES DE LEY"/>
    <x v="0"/>
    <x v="4"/>
    <x v="1"/>
    <s v="Ninguno"/>
    <s v="Compromiso con el aprendizaje permanente, Construir la confianza, Gestión del rendimiento"/>
    <x v="25"/>
  </r>
  <r>
    <s v="MECANICO INDUSTRIAL "/>
    <s v="Correccióndefallasduranteproducción,Diagnósticoyreparacióndefallasencontrolmecánico.,Generacióndereportes(ordenesdetrajo,análisisdecausaraíz),Llenadodeórdenesdetrabajo,actividadessujetasaBPM,Calidadynormativaaplicable.,Mantenimientocorrectivoypreventivo.,Solucióndefallasdemaquinasempacadorasyenvasadoras."/>
    <x v="8"/>
    <s v="Cuautitlán Izcalli"/>
    <x v="14"/>
    <n v="2"/>
    <s v="Contrato por tiempo indeterminado"/>
    <n v="10500"/>
    <s v="Prestaciones superiores a la ley, Prestaciones de Ley, Sueldo Fijo"/>
    <x v="0"/>
    <x v="4"/>
    <x v="0"/>
    <m/>
    <s v="Compromiso con el aprendizaje permanente, Creatividad, Orientación al cliente"/>
    <x v="63"/>
  </r>
  <r>
    <s v="PISO DE VENTAS "/>
    <s v="ATENCIÓNALCLIENTE,VENTAS"/>
    <x v="12"/>
    <s v="Guadalajara"/>
    <x v="6"/>
    <n v="6"/>
    <s v="Contrato por tiempo indeterminado"/>
    <n v="7718"/>
    <s v="BONOS DE PUNTUALIDAD Y ASISTENCIA , PRESTACIONES DE LEY , SERVICIO DE COMEDOR DENTRO DE LA EMPRESA "/>
    <x v="0"/>
    <x v="3"/>
    <x v="1"/>
    <s v="Ninguno"/>
    <s v="Compromiso con el aprendizaje permanente, Construir la confianza, Gestión del rendimiento, (logro de objetivos), Planeación y organización, Sensibilización tecnológica, Trabajo en equipo, Visión"/>
    <x v="1"/>
  </r>
  <r>
    <s v="SUSHERO"/>
    <s v="ESPECIALISTAENCOMIDAJAPONESA,ELABORACIONDESALSAS"/>
    <x v="4"/>
    <s v="Puebla"/>
    <x v="2"/>
    <n v="1"/>
    <s v="Contrato por tiempo indeterminado"/>
    <n v="7000"/>
    <s v="SERVICIO DE COMEDOR, BONO POR PUNTUALIDAD, BONO POR PRODUCTIVIDAD"/>
    <x v="0"/>
    <x v="4"/>
    <x v="1"/>
    <s v="Ninguno"/>
    <s v="Capacitación de los demás, Comunicación, Gestión del rendimiento, Liderazgo"/>
    <x v="7"/>
  </r>
  <r>
    <s v="ASESOR STYLIST"/>
    <s v="1.Brindarasesoríaprofesionalalosclientesactualesypotenciales.,2.Prospectarclientespotenciales.,3.Identificarnecesidadesydiseñaunapropuestadeserviciosalamedida.,4.Brindarseguimientoenlainstalaciónyserviciopostventaquegaranticelafidelizacióndelosclientes.,5.Generarlamejorsoluciónatodoslosrequerimientosynecesidadesdelosclientesdeunacompañía."/>
    <x v="29"/>
    <s v="Boca del Río"/>
    <x v="8"/>
    <n v="2"/>
    <s v="Contrato por tiempo indeterminado"/>
    <n v="6310"/>
    <s v="BONO DEL 20% DE SU SUELDO AL CUMPLIR METAS DE SUCURSAL, HASTA EL 40%, PRESTACIONES DE LEY"/>
    <x v="0"/>
    <x v="4"/>
    <x v="1"/>
    <s v="Ninguno"/>
    <s v="Comunicación"/>
    <x v="11"/>
  </r>
  <r>
    <s v="MODISTA"/>
    <s v="talescomoelcuelloolacintura,teniendoencuentalospatronesomodelos.,1.Operarmaquinasdecoserparacrearprendasypartesdeprendasparalaindustriatextil.,2.Realizarcosturasparaevitarquesedeshilachenlostejidos.Fijacióndeprendas.,3.Realizarlaspuntadasdehilo.,4.Coserlasdistintaspartesdelaprendadevestir"/>
    <x v="29"/>
    <s v="Boca del Río"/>
    <x v="8"/>
    <n v="2"/>
    <s v="Contrato por tiempo indeterminado"/>
    <n v="8000"/>
    <s v="SERVICIO DE COMEDOR, PRESTACIONES DE LEY, BONO POR PUNTUALIDAD, BONO POR PRODUCTIVIDAD"/>
    <x v="1"/>
    <x v="2"/>
    <x v="1"/>
    <s v="Ninguno"/>
    <s v="Comunicación"/>
    <x v="11"/>
  </r>
  <r>
    <s v="ASESOR TÉCNICO DE VENTAS"/>
    <s v="1.Brindarasesoríaprofesionalalosclientesactualesypotenciales.,2.Prospectarclientespotenciales.,3.Identificarnecesidadesydiseñaunapropuestadeserviciosalamedida.,4.Brindarseguimientoenlainstalaciónyserviciopostventaquegaranticelafidelizacióndelosclientes.,5.Generarlamejorsoluciónatodoslosrequerimientosynecesidadesdelosclientesdeunacompañía."/>
    <x v="29"/>
    <s v="Veracruz"/>
    <x v="6"/>
    <n v="2"/>
    <s v="Contrato por salario por unidad de tiempo"/>
    <n v="15500"/>
    <s v="ATRACTIVO ESQUEMA DE C0MISIONES, PRESTACIONES DE LEY, VALES DE GASOLINA"/>
    <x v="2"/>
    <x v="2"/>
    <x v="1"/>
    <s v="Ninguno"/>
    <s v="Comunicación"/>
    <x v="1"/>
  </r>
  <r>
    <s v="SUPERVISOR DE PRODUCCIÓN"/>
    <s v="coordinaryparticiparenlasactividadesdelostrabajadoresdeproducción.2.Garantizarlosplanesyprogramasdeproducción.3.Determinarlosrequisitosdelaproducciónparadarcumplimientoalademandadeproductos.4.Determinarlaprogramación,lassecuenciasyasignacionesparalasactividadesdeltrabajodefabricación.5.Monitorizarycontrolarmateriales,productosoequiposparadetectardefectosofallos.6.Controlarlacalidadylacantidaddelaproducción.7.Evaluarlospresupuestosdeproducciónactualesylosrendimientos.,1.Supervisar"/>
    <x v="29"/>
    <s v="Veracruz"/>
    <x v="4"/>
    <n v="1"/>
    <s v="Contrato por tiempo indeterminado"/>
    <n v="18000"/>
    <s v="VALES DE COMIDA, SERVICIO DE COMEDOR, BONO POR PRODUCTIVIDAD, FONDO DE AHORRO, SEGURO DE GASTOS MÉDICOS MAYORES, PRESTACIONES DE LEY"/>
    <x v="2"/>
    <x v="0"/>
    <x v="1"/>
    <s v="Ninguno"/>
    <s v="Comunicación"/>
    <x v="11"/>
  </r>
  <r>
    <s v="VENDEDOR DE MOSTRADOR"/>
    <s v="Atenciónalcliente.Despacharlosmateriales,Hacerlacuentadelamercancíavendida."/>
    <x v="8"/>
    <s v="Atlacomulco"/>
    <x v="4"/>
    <n v="1"/>
    <s v="Contrato por tiempo indeterminado"/>
    <n v="6400"/>
    <s v="Vales de despensa, Prestaciones de Ley (vacaciones, prima vacacional, aguinaldo), PTU"/>
    <x v="0"/>
    <x v="4"/>
    <x v="1"/>
    <s v="Ninguno"/>
    <s v="Compromiso con el aprendizaje permanente, Construir la confianza, Creatividad, Liderazgo, Orientación al cliente, Planeación y organización, Sensibilización tecnológica"/>
    <x v="10"/>
  </r>
  <r>
    <s v="ALUMINERO AYUDANTE"/>
    <s v="cortaraluminio"/>
    <x v="2"/>
    <s v="Cuauhtémoc"/>
    <x v="6"/>
    <n v="1"/>
    <s v="Contrato por tiempo indeterminado"/>
    <n v="6500"/>
    <s v="Bono de puntualidad, Prestaciones de ley"/>
    <x v="3"/>
    <x v="4"/>
    <x v="1"/>
    <s v="Ninguno"/>
    <s v="Compromiso con el aprendizaje permanente, Gestión del rendimiento, Sensibilización tecnológica"/>
    <x v="1"/>
  </r>
  <r>
    <s v="OPERADOR TELETISADO"/>
    <s v="HACERMATERIAPRIMAPARABOLSAS,OPERARMAQUINADEFUNDICIONDENAILON"/>
    <x v="5"/>
    <s v="Mérida"/>
    <x v="4"/>
    <n v="4"/>
    <s v="Contrato por tiempo indeterminado"/>
    <n v="7600"/>
    <s v="PRESTACIONES DE LEY"/>
    <x v="3"/>
    <x v="3"/>
    <x v="1"/>
    <s v="Ninguno"/>
    <s v="Compromiso con el aprendizaje permanente, Gestión del rendimiento, Responsabilidad"/>
    <x v="12"/>
  </r>
  <r>
    <s v="SUPERVISOR DE AMA DE LLAVES"/>
    <s v="Inspeccionalosestándaresdelimpiezadelashabitacionesypasillos,Supervisaeldesempeñodelpersonalasucargo."/>
    <x v="7"/>
    <s v="Solidaridad"/>
    <x v="14"/>
    <n v="2"/>
    <s v="Contrato por tiempo indeterminado"/>
    <n v="9500"/>
    <s v="Prestaciones de ley, Alimentos, Uniformes, Vales de despensa, Vivienda de apoyo sujeto a disponibilidad"/>
    <x v="0"/>
    <x v="4"/>
    <x v="1"/>
    <s v="Ninguno"/>
    <s v="Capacitación de los demás, Compromiso con el aprendizaje permanente, Responsabilidad, Trabajo en equipo, Visión"/>
    <x v="1"/>
  </r>
  <r>
    <s v="ASESOR DE VENTAS"/>
    <s v="CONCRETARCIERREDEVENTACONUNAATENCIÓNPERSONALIZADAALOSCLIENTESQUENOSVISITAN"/>
    <x v="5"/>
    <s v="Mérida"/>
    <x v="8"/>
    <n v="3"/>
    <s v="Contrato por tiempo indeterminado"/>
    <n v="8000"/>
    <s v="PRESTACIONES DE LEY, BONO, COMISIONES"/>
    <x v="3"/>
    <x v="4"/>
    <x v="1"/>
    <s v="Ninguno"/>
    <s v="Compromiso con el aprendizaje permanente, Construir la confianza, Liderazgo, Visión"/>
    <x v="91"/>
  </r>
  <r>
    <s v="DILIGENCIERO"/>
    <s v="ATENCIONDETRAMITESINDICADOSPORLAREFERENCIA,RECOLECCIÓNDEMATERIALESYOTROSELEMENTOS,REALIZACIÓNDEPAGOSINDICADOSPORLAGERENCIA,APOYOENTAREASEVENTUALES.,TRASLADODETRANSPORTEDEMATERIALESYREFACCIONES,REALIZACIONDECOMPRASLOCALES"/>
    <x v="5"/>
    <s v="Mérida"/>
    <x v="1"/>
    <n v="1"/>
    <s v="Contrato por periodo de prueba"/>
    <n v="6500"/>
    <s v="PRESTACIONES DE LEY"/>
    <x v="0"/>
    <x v="4"/>
    <x v="1"/>
    <s v="Ninguno"/>
    <s v="Capacitación de los demás, Compromiso con el aprendizaje permanente, Responsabilidad"/>
    <x v="12"/>
  </r>
  <r>
    <s v="EMPLEADO DE MOSTRADOR"/>
    <s v="condicionesdecréditoydescuentos.5.Dardemostracionesdelartículoparapromoversuventa.,despacharycobrarlasmercancías.2.Hacerlacuentadelamercancíavendida.3.Acomodarlasmercancíasenlosestantes.4.Etiquetarlasmercancías.Indicarlosprecios,1.Atenderalaclientela"/>
    <x v="21"/>
    <s v="Apodaca"/>
    <x v="6"/>
    <n v="2"/>
    <s v="Contrato por tiempo indeterminado"/>
    <n v="7200"/>
    <s v="Vales de Despensa, Precios especiales en nuestros productos, Excelente ambiente laboral, I.M.S.S., Prestaciones de Ley, Oportunidad de crecimiento"/>
    <x v="3"/>
    <x v="4"/>
    <x v="1"/>
    <s v="Ninguno"/>
    <s v="Capacitación de los demás, Compromiso con el aprendizaje permanente, Comunicación, Gestión del rendimiento, Liderazgo, Planeación y organización, Toma de decisiones/valoraciones, Trabajo en equipo, Visión"/>
    <x v="4"/>
  </r>
  <r>
    <s v="VENDEDORA DE TIENDA"/>
    <s v="Labordeventa"/>
    <x v="7"/>
    <s v="Solidaridad"/>
    <x v="14"/>
    <n v="3"/>
    <s v="Contrato por tiempo indeterminado"/>
    <n v="7425"/>
    <s v="Vivienda de apoyo sujeto a disponibilidad, Alimentos, uniformes, Prestaciones de ley, Vales de despensa"/>
    <x v="0"/>
    <x v="3"/>
    <x v="1"/>
    <s v="Ninguno"/>
    <s v="Creatividad, Sensibilización tecnológica, Visión"/>
    <x v="1"/>
  </r>
  <r>
    <s v="AUXILIAR DE ÁREAS PUBLICAS"/>
    <s v="Limpiezageneral"/>
    <x v="7"/>
    <s v="Solidaridad"/>
    <x v="14"/>
    <n v="5"/>
    <s v="Contrato por tiempo indeterminado"/>
    <n v="6310"/>
    <s v="Vivienda de apoyo sujeto a disponibilidad, Prestaciones de ley, Vales de despensa, Alimentos, uniformes"/>
    <x v="0"/>
    <x v="3"/>
    <x v="1"/>
    <s v="Ninguno"/>
    <s v="Compromiso con el aprendizaje permanente, Creatividad, Gestión del rendimiento, Planeación y organización"/>
    <x v="1"/>
  </r>
  <r>
    <s v="CHOFER VENDEDOR A DETALLE "/>
    <s v=".,Cotizacionesdenuestrosproductos,Darasesoramiento,brindarinformación,Exhibiciónyacomododemercancía,Manejodevalores"/>
    <x v="2"/>
    <s v="Miguel Hidalgo"/>
    <x v="13"/>
    <n v="1"/>
    <s v="Contrato por tiempo determinado"/>
    <n v="7600"/>
    <s v="Prestaciones de ley , Uniformes gratuitos "/>
    <x v="0"/>
    <x v="4"/>
    <x v="0"/>
    <m/>
    <s v="Gestión del rendimiento, Responsabilidad"/>
    <x v="33"/>
  </r>
  <r>
    <s v="RECEPCIONISTA"/>
    <s v="Realizarloscheckinycheckout,Recepcióndelhuésped"/>
    <x v="7"/>
    <s v="Solidaridad"/>
    <x v="14"/>
    <n v="2"/>
    <s v="Contrato por tiempo indeterminado"/>
    <n v="11400"/>
    <s v="Prestaciones de ley, Alimentos, uniformes, Vales de despensa, Vivienda de apoyo sujeto a disponibilidad"/>
    <x v="0"/>
    <x v="3"/>
    <x v="2"/>
    <s v="Intermedio"/>
    <s v="Gestión del rendimiento, Liderazgo, Responsabilidad, Sensibilización tecnológica"/>
    <x v="1"/>
  </r>
  <r>
    <s v="AUXILIAR ADMINISTRATIVO"/>
    <s v="formatosquerequieraeldepartamentodeadministraciónparauncontrolmaseficaz.3.Realizarlarecepcióndedocumentacióninterna.4.Atenderalpublicoyusuariosengeneral.5.Realizargestoríadetramites.6.Capturardatosyactualizarinformaciónenbasesdedatos.7.Atenderaproveedores.Realizarfacturación.,1.Apoyarenlacompilacióndeinformaciónparalacreacióndereportesdesuáreaasignada.,2.Auxiliarenlaelaboracióndelosmanuales"/>
    <x v="21"/>
    <s v="Apodaca"/>
    <x v="6"/>
    <n v="1"/>
    <s v="Contrato por tiempo indeterminado"/>
    <n v="8000"/>
    <s v="Prestaciones de Ley, Precios especiales en nuestros productos, I.M.S.S., Vales de despensa, Oportunidad de crecimiento"/>
    <x v="10"/>
    <x v="4"/>
    <x v="1"/>
    <s v="Ninguno"/>
    <s v="Capacitación de los demás, Compromiso con el aprendizaje permanente, Comunicación, Construir la confianza, Gestión del rendimiento, Liderazgo, (logro de objetivos), Orientación al cliente, Planeación y organización, Trabajo en equipo, Visión"/>
    <x v="4"/>
  </r>
  <r>
    <s v="CAMARISTA"/>
    <s v="BRINDARSERVICIOSQUECUBRANLOSESTANDARESDECALIDADDELAEMPRESA,LIMPIEZAPROFUNDAENHABITACIONESASIGNADAS"/>
    <x v="2"/>
    <s v="Venustiano Carranza"/>
    <x v="14"/>
    <n v="6"/>
    <s v="Contrato por tiempo indeterminado"/>
    <n v="6327"/>
    <s v="VALES DE COMIDA, DOTACION DE UNIFORMES, SEGURO DE GASTOS MEDICOS, PRESTACIONES DE LEY"/>
    <x v="3"/>
    <x v="4"/>
    <x v="1"/>
    <s v="Ninguno"/>
    <s v="Comunicación, Planeación y organización, Toma de decisiones/valoraciones"/>
    <x v="91"/>
  </r>
  <r>
    <s v="AUXILIAR CONTABLE"/>
    <s v="1.Elaboracióndeexpedientesycontroldearchivos,2.Registroscontables,3.Elaboracióndereportescontablesyfinacieros,4.Análisisdereportesdecostoseinventarios,5.Controldecostosygastos,6.Elaboracióndepapelesdetrabajodeimpuestos"/>
    <x v="8"/>
    <s v="Atlacomulco"/>
    <x v="4"/>
    <n v="1"/>
    <s v="Contrato por periodo de prueba"/>
    <n v="7200"/>
    <s v="PTU, Prestaciones de Ley (Vacaciones, prima vacacional, aguinaldo), Vales de despensa"/>
    <x v="2"/>
    <x v="4"/>
    <x v="1"/>
    <s v="Ninguno"/>
    <s v="Compromiso con el aprendizaje permanente, Construir la confianza, Creatividad, Gestión del rendimiento, Orientación al cliente, Planeación y organización, Responsabilidad, Trabajo en equipo"/>
    <x v="10"/>
  </r>
  <r>
    <s v="MOZO DE AMA DE LLAVES"/>
    <s v="BRINDARSERVICIODECALIDAD,DISTRIBUIRLOSBLANCOSYELEQUIPODELIMPIEZA,SURTIRLOSBLANCOSYELEQUIPODELIMPIEZA"/>
    <x v="2"/>
    <s v="Venustiano Carranza"/>
    <x v="14"/>
    <n v="3"/>
    <s v="Contrato por tiempo indeterminado"/>
    <n v="6310"/>
    <s v="SEGURO DE GASTOS MEDICOS, VALES DE COMIDA, PRESTACIONES DE LEY, UNIFORMES"/>
    <x v="3"/>
    <x v="4"/>
    <x v="1"/>
    <s v="Ninguno"/>
    <s v="Comunicación, Planeación y organización, Toma de decisiones/valoraciones"/>
    <x v="91"/>
  </r>
  <r>
    <s v="CHOFER"/>
    <s v="Cargadematerial,Descargadematerial,Entregasdeproducto"/>
    <x v="24"/>
    <s v="León"/>
    <x v="2"/>
    <n v="1"/>
    <s v="Contrato por tiempo indeterminado"/>
    <n v="7500"/>
    <s v="Bono de permanencia, Fondo de Ahorro, Prestaciones de Ley, Bono de puntualidad, Horario de Lunes a Viernes, Vales de despensa"/>
    <x v="3"/>
    <x v="2"/>
    <x v="1"/>
    <s v="Ninguno"/>
    <s v="Sensibilización tecnológica"/>
    <x v="1"/>
  </r>
  <r>
    <s v="MOZO DE EQUIPO Y LIMPIEZA"/>
    <s v="ACTIVIDADESDELIMPIEZAENCOCHAMBRE,COCINAENGENERAL,LIMPIEZADEMAQUINALAVALOZA,MONTAJESBUFFET"/>
    <x v="2"/>
    <s v="Venustiano Carranza"/>
    <x v="14"/>
    <n v="4"/>
    <s v="Contrato por tiempo indeterminado"/>
    <n v="6310"/>
    <s v="DOTACION DE UNIFORMES, VALES DE COMIDA, SEGURO DE GASTOS MEDICOS, PRESTACIONES DE LEY"/>
    <x v="3"/>
    <x v="4"/>
    <x v="1"/>
    <s v="Ninguno"/>
    <s v="Comunicación, Planeación y organización, Toma de decisiones/valoraciones"/>
    <x v="91"/>
  </r>
  <r>
    <s v="JEFE DE TESORERIA"/>
    <s v="ASEGURARELCORRECTOFLUJODEFACTURACIONENLAEMPRESA,ADMINISTRARLOSCATÁLOGOSDEPROVEEDORESYACREEDORES,SUPERVISARLASOPERACIONESDECOBRANZA,FACTURACIÓNYCUENTASPORPAGAR"/>
    <x v="5"/>
    <s v="Mérida"/>
    <x v="1"/>
    <n v="1"/>
    <s v="Contrato por tiempo determinado"/>
    <n v="10000"/>
    <s v="PRESTACIONES DE LEY "/>
    <x v="2"/>
    <x v="2"/>
    <x v="1"/>
    <s v="Ninguno"/>
    <s v="Capacitación de los demás, Compromiso con el aprendizaje permanente, Responsabilidad, Sensibilización tecnológica"/>
    <x v="12"/>
  </r>
  <r>
    <s v="AYUDANTE DE COCINA"/>
    <s v="AGILIDADDEENTREGADEALIMENTOSALOSCOMENSALES,APOYARENLAPREPARACIONDEALIMENTOS"/>
    <x v="2"/>
    <s v="Venustiano Carranza"/>
    <x v="14"/>
    <n v="3"/>
    <s v="Contrato por tiempo indeterminado"/>
    <n v="6310"/>
    <s v="VALES DE COMIDA, DOTACION DE UNIFORMES, PRESTACIONES DE LEY"/>
    <x v="0"/>
    <x v="4"/>
    <x v="1"/>
    <s v="Ninguno"/>
    <s v="Comunicación, Planeación y organización, Toma de decisiones/valoraciones"/>
    <x v="91"/>
  </r>
  <r>
    <s v="CHOFER"/>
    <s v="ABRIRYCERRARLASPUERTASDELAUNIDADYMANTENERLAENÓPTIMASCONDICIONES,BRINDARUNSERVICIODEATENCIÓNAPASAJEROS,OPERARTRANSPORTEDEPERSONASENCARRETERA,SEGUIMIENTODERUTA"/>
    <x v="4"/>
    <s v="Puebla"/>
    <x v="12"/>
    <n v="100"/>
    <s v="Contrato por tiempo indeterminado"/>
    <n v="9000"/>
    <s v="VALES DE DESPENSA, BONOS POR RENDIMIENTO/ PUENTUALIDAD/ BUEN TRABAJO, BONOS POR PUENTUALIDAD, PRESTACIONES DE LEY, EGURO DE VIDA, CAJA DE AHORRO, SERVICIO DE COMEDOR, BONOS POR BUEN TRABAJO"/>
    <x v="4"/>
    <x v="4"/>
    <x v="0"/>
    <m/>
    <s v="Construir la confianza, Sensibilización tecnológica, Toma de decisiones/valoraciones"/>
    <x v="46"/>
  </r>
  <r>
    <s v="MANTENIMIENTO INMUEBLES"/>
    <s v="REALIZARMANTENIMIENTOPREVENTIVOENHABITACIONES,REALIZARRETOQUESENPLAFONESYMUROS,REPARACIONESMECANICAS,APLICACIONDEPINTURAYBARNIZADOENPUERTAS,CANCELES.,REVISARDEMANERAPERIODICALOSMATERIALESYMÁQUINAQUESEUTILIZANPARAOPTIMIZARELUSODELOSMISMOS"/>
    <x v="2"/>
    <s v="Venustiano Carranza"/>
    <x v="14"/>
    <n v="3"/>
    <s v="Contrato por tiempo indeterminado"/>
    <n v="7755"/>
    <s v="VALES DE COMIDA, PRESTACIONES DE LEY, SEGURO DE GASTOS MEDICOS, DOTACION DE UNIFORMES"/>
    <x v="0"/>
    <x v="4"/>
    <x v="1"/>
    <s v="Ninguno"/>
    <s v="Comunicación, Planeación y organización, Toma de decisiones/valoraciones"/>
    <x v="91"/>
  </r>
  <r>
    <s v="PERSONAL DE SEGURIDAD"/>
    <s v="BRINDARPRIMEROSAUXILIOS,COORDINARBRIGADACONTRAINCENDIOS,LLEVARACABOMEDIDASPREVENTIVASDESEGURIDADENELHOTEL"/>
    <x v="2"/>
    <s v="Venustiano Carranza"/>
    <x v="14"/>
    <n v="2"/>
    <s v="Contrato por tiempo indeterminado"/>
    <n v="10118"/>
    <s v="DOTACION DE UNIFORMES, VALES DE COMIDA, PRESTACIONES DE LEY"/>
    <x v="0"/>
    <x v="2"/>
    <x v="1"/>
    <s v="Ninguno"/>
    <s v="Comunicación, Planeación y organización, Toma de decisiones/valoraciones"/>
    <x v="91"/>
  </r>
  <r>
    <s v="ANALISTA DE SISTEMAS"/>
    <s v="Atenciónalosdetalles,Fuerteshabilidadesanalíticas"/>
    <x v="2"/>
    <s v="Miguel Hidalgo"/>
    <x v="3"/>
    <n v="2"/>
    <s v="Contrato por tiempo indeterminado"/>
    <n v="8000"/>
    <s v="Horario de comida, Permisos , Excelente ambiente laboral"/>
    <x v="2"/>
    <x v="3"/>
    <x v="2"/>
    <s v="Avanzado, Intermedio"/>
    <s v="Compromiso con el aprendizaje permanente, Comunicación, Gestión del rendimiento, Orientación al cliente, Responsabilidad"/>
    <x v="1"/>
  </r>
  <r>
    <s v="GERENTE CLUB DE SALUD"/>
    <s v="ADMINISTRAREFICIENTEMENTELOSRECURSOSDENTRODELAREADETRABAJO,PLANEAR,EJECUTAR,SUPERVISARYCONTROLARLASAREASDELCLUBDELASALUD,INCLUIDOSSPA,ESTETICA,GIMNASIO"/>
    <x v="2"/>
    <s v="Venustiano Carranza"/>
    <x v="14"/>
    <n v="1"/>
    <s v="Contrato por tiempo indeterminado"/>
    <n v="14277"/>
    <s v="VALES DE COMIDA, DOTACION DE UNIFORMES, SEGURO DE GASTOS MEDICOS, PRESTACIONES DE LEY"/>
    <x v="2"/>
    <x v="2"/>
    <x v="1"/>
    <s v="Ninguno"/>
    <s v="Comunicación, Planeación y organización, Toma de decisiones/valoraciones"/>
    <x v="91"/>
  </r>
  <r>
    <s v="AGENTE DE VENTAS"/>
    <s v="ATENCIONAACLIENTES,DARINFORMESDEPRODUCTOSYSERVICIOSQUEOFRECELAEMPRESA"/>
    <x v="21"/>
    <s v="Guadalupe"/>
    <x v="1"/>
    <n v="15"/>
    <s v="Contrato por tiempo indeterminado"/>
    <n v="6400"/>
    <s v="COMISIONES, PRESTACIONES DE LEY"/>
    <x v="3"/>
    <x v="3"/>
    <x v="1"/>
    <s v="Ninguno"/>
    <s v="Compromiso con el aprendizaje permanente, Gestión del rendimiento, Liderazgo, Sensibilización tecnológica, Toma de decisiones/valoraciones"/>
    <x v="25"/>
  </r>
  <r>
    <s v="OPERADOR DE MAQUINARIA DE PROCESAMIENTO DE ALIMENTOS"/>
    <s v="Configuraryajustarlamaquinariadeprocesamientodealimentos,Realicepruebasparaproceder"/>
    <x v="2"/>
    <s v="Benito Juárez"/>
    <x v="1"/>
    <n v="6"/>
    <s v="Contrato por tiempo determinado"/>
    <n v="37000"/>
    <s v="Prestaciones de Ley"/>
    <x v="3"/>
    <x v="4"/>
    <x v="1"/>
    <s v="Ninguno"/>
    <s v="Construir la confianza, Gestión del rendimiento, Planeación y organización, Responsabilidad, Visión"/>
    <x v="24"/>
  </r>
  <r>
    <s v="GUARDIA DE PROTECCION FEDERAL"/>
    <s v="PROTECCIÓNFEDERAL,RESGUARDOYSEGURIDAD"/>
    <x v="20"/>
    <s v="Durango"/>
    <x v="10"/>
    <n v="50"/>
    <s v="Contrato por tiempo indeterminado"/>
    <n v="11164"/>
    <s v="LAS DE LEY, SEGURO DE PROTECCION MEDICA POR RIESGO, SEGURO DE VIDA, CREDITO HIPOTECARIO, VALES DE DESPENSA, VIATICOS, CRECIMIENTO Y DESARROLLO PERSONAL Y PATERNIDAD"/>
    <x v="3"/>
    <x v="3"/>
    <x v="1"/>
    <s v="Ninguno"/>
    <s v="Compromiso con el aprendizaje permanente, Comunicación, Construir la confianza, Gestión del rendimiento, Planeación y organización"/>
    <x v="25"/>
  </r>
  <r>
    <s v="OPERADOR MAQUINA DE SOPLADO "/>
    <s v="Hacergarrafonesdepet,sedacapacitación,Limpiezadellugar,Operadorparamaquinadesoplado"/>
    <x v="2"/>
    <s v="Iztapalapa"/>
    <x v="9"/>
    <n v="2"/>
    <s v="Contrato por tiempo indeterminado"/>
    <n v="6500"/>
    <s v="Buen ambiente de trabajo , Servicio de comedor , Prestaciones de ley"/>
    <x v="8"/>
    <x v="3"/>
    <x v="0"/>
    <m/>
    <s v="Compromiso con el aprendizaje permanente, Planeación y organización"/>
    <x v="18"/>
  </r>
  <r>
    <s v="GUARDIA DE SEGURIDAD"/>
    <s v="GUARDIASDESEGURIDAD"/>
    <x v="29"/>
    <s v="Veracruz"/>
    <x v="2"/>
    <n v="1"/>
    <s v="Contrato por tiempo indeterminado"/>
    <n v="6310"/>
    <s v="PRESTACIONES DE LEY"/>
    <x v="3"/>
    <x v="4"/>
    <x v="1"/>
    <s v="Ninguno"/>
    <s v="Compromiso con el aprendizaje permanente"/>
    <x v="49"/>
  </r>
  <r>
    <s v="CAJA"/>
    <s v="ATENCIONALCLIENTE,CORTESDECAJA,COBRODEMERCANCÍA,CONTROLDEEFECTIVO"/>
    <x v="27"/>
    <s v="Mulegé"/>
    <x v="6"/>
    <n v="18"/>
    <s v="Contrato por tiempo indeterminado"/>
    <n v="6600"/>
    <s v="PRESTACIONES DE LEY "/>
    <x v="3"/>
    <x v="4"/>
    <x v="1"/>
    <s v="Ninguno"/>
    <s v="Compromiso con el aprendizaje permanente, Gestión del rendimiento, Liderazgo, Responsabilidad, Sensibilización tecnológica"/>
    <x v="28"/>
  </r>
  <r>
    <s v="CHOFER REPARTIDOR"/>
    <s v="2.LimpiezayCuidadodelasHerramientasdeTrabajo,3.RealizarCargaydescargadeproductosYRealizartrasladodemercancíaadiferentespuntosdelaciudad.,1.Entregardeformaoportunaycorrecta"/>
    <x v="28"/>
    <s v="Centro"/>
    <x v="12"/>
    <n v="3"/>
    <s v="Contrato por tiempo indeterminado"/>
    <n v="7400"/>
    <s v="Bonos semanales por desempeño, Préstamos Personales descontados vía nomina, Prestaciones de ley, No se laboran los días Domingos y días de Asueto marcados en la LFT, Asignación de auto y equipo telefoníco "/>
    <x v="3"/>
    <x v="4"/>
    <x v="1"/>
    <s v="Ninguno"/>
    <s v="Gestión del rendimiento, Toma de decisiones/valoraciones"/>
    <x v="10"/>
  </r>
  <r>
    <s v="EXTRUSOR"/>
    <s v="ELABORARPELICULASDEPOLITILENO"/>
    <x v="5"/>
    <s v="Mérida"/>
    <x v="4"/>
    <n v="4"/>
    <s v="Contrato por tiempo indeterminado"/>
    <n v="8400"/>
    <s v="PRESTACIONES DE LEY"/>
    <x v="3"/>
    <x v="3"/>
    <x v="1"/>
    <s v="Ninguno"/>
    <s v="Compromiso con el aprendizaje permanente, Gestión del rendimiento, Responsabilidad"/>
    <x v="12"/>
  </r>
  <r>
    <s v="MECÁNICO ELECTRICISTA"/>
    <s v="ELABORARYRESGUARDARELCHECKLISTRELACIONADOALTIPODEMANTENIMIENTOREALIZADO,REALIZARLOSMANTENIMIENTOSPREVENTIVOSCONFORMEALAPROGRAMACIÓN"/>
    <x v="5"/>
    <s v="Mérida"/>
    <x v="1"/>
    <n v="2"/>
    <s v="Contrato por periodo de prueba"/>
    <n v="10000"/>
    <s v="PRESTACIONES DE LEY "/>
    <x v="1"/>
    <x v="2"/>
    <x v="1"/>
    <s v="Ninguno"/>
    <s v="Capacitación de los demás, Compromiso con el aprendizaje permanente, Gestión del rendimiento, Responsabilidad"/>
    <x v="12"/>
  </r>
  <r>
    <s v="TRABAJADOR AGRÍCOLA"/>
    <s v="TrabajadorAgrícola"/>
    <x v="2"/>
    <s v="Benito Juárez"/>
    <x v="1"/>
    <n v="1"/>
    <s v="Contrato por tiempo determinado"/>
    <n v="32000"/>
    <s v="Prestaciones de Ley"/>
    <x v="3"/>
    <x v="4"/>
    <x v="1"/>
    <s v="Ninguno"/>
    <s v="Construir la confianza, Gestión del rendimiento, Planeación y organización, Responsabilidad, Toma de decisiones/valoraciones, Visión"/>
    <x v="24"/>
  </r>
  <r>
    <s v="CHOFER"/>
    <m/>
    <x v="2"/>
    <s v="Venustiano Carranza"/>
    <x v="6"/>
    <n v="10"/>
    <s v="Contrato por tiempo indeterminado"/>
    <n v="10250"/>
    <s v="PRESTACIONES DE LEY, DOTACION DE UNIFORMES"/>
    <x v="4"/>
    <x v="4"/>
    <x v="1"/>
    <s v="Ninguno"/>
    <s v="Capacitación de los demás, Comunicación, Construir la confianza, Liderazgo, Responsabilidad, Sensibilización tecnológica, Toma de decisiones/valoraciones"/>
    <x v="91"/>
  </r>
  <r>
    <s v="CAJEROS"/>
    <m/>
    <x v="2"/>
    <s v="Venustiano Carranza"/>
    <x v="6"/>
    <n v="5"/>
    <s v="Contrato por tiempo indeterminado"/>
    <n v="6310"/>
    <s v="DOTACION DE UNIFORMES, PRESTACIONES DE LEY"/>
    <x v="0"/>
    <x v="2"/>
    <x v="1"/>
    <s v="Ninguno"/>
    <s v="Compromiso con el aprendizaje permanente, Comunicación, Creatividad, Orientación al cliente, Responsabilidad, Sensibilización tecnológica"/>
    <x v="91"/>
  </r>
  <r>
    <s v="PAISAJISTA"/>
    <s v="Cortar,rastrillar,regaryabonar,bajosupervisión,desherbar,podararbustosyárboles"/>
    <x v="2"/>
    <s v="Benito Juárez"/>
    <x v="1"/>
    <n v="1"/>
    <s v="Contrato por tiempo determinado"/>
    <n v="32000"/>
    <s v="Prestaciones de Ley"/>
    <x v="3"/>
    <x v="4"/>
    <x v="1"/>
    <s v="Ninguno"/>
    <s v="Construir la confianza, Gestión del rendimiento, (logro de objetivos), Planeación y organización, Responsabilidad, Visión"/>
    <x v="24"/>
  </r>
  <r>
    <s v="BIZCOCHERO"/>
    <s v="MANEJODELOFICIOALCIENPORCIENTO"/>
    <x v="9"/>
    <s v="San Luis Potosí"/>
    <x v="8"/>
    <n v="1"/>
    <s v="Contrato por tiempo indeterminado"/>
    <n v="15000"/>
    <s v="UNIFORME, CAJA DE AHORRO, FONDO DE AHORRO, PRESTACIONES DE LEY"/>
    <x v="4"/>
    <x v="2"/>
    <x v="1"/>
    <s v="Ninguno"/>
    <s v="Compromiso con el aprendizaje permanente, Construir la confianza, Gestión del rendimiento"/>
    <x v="25"/>
  </r>
  <r>
    <s v="EMPLEADA DE MOSTRADOR"/>
    <s v="ACOMODODEPRODUCTOENEXIBIDORES,ATENCIÓNACLIENTES,LIMPIEZADELAÁREADETRABAJO"/>
    <x v="9"/>
    <s v="San Luis Potosí"/>
    <x v="8"/>
    <n v="2"/>
    <s v="Contrato por tiempo indeterminado"/>
    <n v="7000"/>
    <s v="FONDO DE AHORRO, CAJA DE AHORRO, UNIFORME, PRESTACIONES DE LEY"/>
    <x v="3"/>
    <x v="4"/>
    <x v="1"/>
    <s v="Ninguno"/>
    <s v="Compromiso con el aprendizaje permanente, Construir la confianza, Gestión del rendimiento"/>
    <x v="25"/>
  </r>
  <r>
    <s v="CAJERO"/>
    <s v="ATENCIONALCLIENTE,COBRO"/>
    <x v="12"/>
    <s v="Guadalajara"/>
    <x v="6"/>
    <n v="2"/>
    <s v="Contrato por tiempo indeterminado"/>
    <n v="8318"/>
    <s v="PRESTACIONES DE LEY, TENEMOS SERVICIO DE COMEDOR DENTRO DE LA EMPRESA , BONO DE PUNTUALIDAD Y ASISTENCIA "/>
    <x v="0"/>
    <x v="4"/>
    <x v="0"/>
    <m/>
    <s v="Compromiso con el aprendizaje permanente, Creatividad, Gestión del rendimiento, Planeación y organización, Sensibilización tecnológica, Visión"/>
    <x v="1"/>
  </r>
  <r>
    <s v="SECRETARIA"/>
    <s v="CONTROLDEAGENDA"/>
    <x v="2"/>
    <s v="Venustiano Carranza"/>
    <x v="6"/>
    <n v="4"/>
    <s v="Contrato por tiempo indeterminado"/>
    <n v="6310"/>
    <s v="DOTACION DE UNIFORMES"/>
    <x v="0"/>
    <x v="4"/>
    <x v="1"/>
    <s v="Ninguno"/>
    <s v="Comunicación, Liderazgo, Planeación y organización, Responsabilidad, Trabajo en equipo"/>
    <x v="91"/>
  </r>
  <r>
    <s v="CHOFER"/>
    <s v="manejodecamionetas"/>
    <x v="4"/>
    <s v="Tehuacán"/>
    <x v="4"/>
    <n v="3"/>
    <s v="Contrato por tiempo indeterminado"/>
    <n v="8000"/>
    <s v="Prestaciones de Ley, servicio de comedor s/c, fondo de ahorro"/>
    <x v="3"/>
    <x v="2"/>
    <x v="1"/>
    <s v="Ninguno"/>
    <s v="Compromiso con el aprendizaje permanente, Construir la confianza"/>
    <x v="1"/>
  </r>
  <r>
    <s v="COCINERO A"/>
    <s v="Responsabledeadministrarlosrecursosdelaempresatantoenmateriaprima,comoeninsumos,Supervisar,organizarydirigirlaoperacióndelacocina"/>
    <x v="28"/>
    <s v="Centro"/>
    <x v="14"/>
    <n v="1"/>
    <s v="Contrato por tiempo indeterminado"/>
    <n v="6539"/>
    <s v="Prestaciones de Ley, Vales mensuales de $350.00, Seguro de vida por $50,000.00"/>
    <x v="0"/>
    <x v="4"/>
    <x v="1"/>
    <s v="Ninguno"/>
    <s v="Capacitación de los demás, Compromiso con el aprendizaje permanente, Comunicación, Gestión del rendimiento, Responsabilidad, Sensibilización tecnológica"/>
    <x v="71"/>
  </r>
  <r>
    <s v="INTENDENCIA"/>
    <s v="Actividadesdelimpiezadediversasáreasdelaempresa,Solicitarlosproductosanecesitar"/>
    <x v="4"/>
    <s v="Tehuacán"/>
    <x v="4"/>
    <n v="5"/>
    <s v="Contrato por tiempo indeterminado"/>
    <n v="6310"/>
    <s v="Prestaciones de ley , fondo de ahorro"/>
    <x v="8"/>
    <x v="3"/>
    <x v="1"/>
    <s v="Ninguno"/>
    <s v="Construir la confianza, Gestión del rendimiento"/>
    <x v="12"/>
  </r>
  <r>
    <s v="AUXILIAR CONTABLE"/>
    <s v="ELABORACIÓNDEDOCUMENTOS,REGISTRODEPOLIZAS"/>
    <x v="13"/>
    <s v="Puente de Ixtla"/>
    <x v="6"/>
    <n v="1"/>
    <s v="Contrato por tiempo indeterminado"/>
    <n v="6500"/>
    <s v="PRESTACIONES DE LEY , FONDO DE AHORRO"/>
    <x v="2"/>
    <x v="2"/>
    <x v="1"/>
    <s v="Ninguno"/>
    <s v="Compromiso con el aprendizaje permanente, Construir la confianza, Gestión del rendimiento, Sensibilización tecnológica"/>
    <x v="63"/>
  </r>
  <r>
    <s v="RECEPCIONISTA"/>
    <s v="Comunicar,darinformación,registrar,atenderydarsalidaalascuentasdeloshuéspedes,Solucionarycoordinarcualquierpeticióndenuestrosclientesinternosyexternosofreciendounserviciodecalidadyhospitalario"/>
    <x v="28"/>
    <s v="Centro"/>
    <x v="14"/>
    <n v="2"/>
    <s v="Contrato por tiempo indeterminado"/>
    <n v="7174"/>
    <s v="Vales mensuales de $310.00, Prestaciones de Ley, Seguro de vida por $50,000.00"/>
    <x v="2"/>
    <x v="4"/>
    <x v="2"/>
    <s v="Intermedio"/>
    <s v="Compromiso con el aprendizaje permanente, Comunicación, Construir la confianza, Creatividad, Gestión del rendimiento, Planeación y organización, Responsabilidad, Sensibilización tecnológica"/>
    <x v="71"/>
  </r>
  <r>
    <s v="TRABAJADOR AGRÍCOLA EN PRODUCCIÓN DE HORTALIZAS "/>
    <s v="Cosecharyprepararloscultivosparalaventa,Realizarlaentregayelcontroldecalidaddelosproductos"/>
    <x v="2"/>
    <s v="Benito Juárez"/>
    <x v="1"/>
    <n v="1"/>
    <s v="Contrato por tiempo determinado"/>
    <n v="34000"/>
    <s v="Prestaciones de Ley"/>
    <x v="3"/>
    <x v="4"/>
    <x v="1"/>
    <s v="Ninguno"/>
    <s v="Construir la confianza, Gestión del rendimiento, Planeación y organización, Responsabilidad, Toma de decisiones/valoraciones, Visión"/>
    <x v="110"/>
  </r>
  <r>
    <s v="OPERARIOS"/>
    <s v="coseralgúnpasoparaelarmadodepantalón"/>
    <x v="4"/>
    <s v="Tehuacán"/>
    <x v="4"/>
    <n v="30"/>
    <s v="Contrato por tiempo indeterminado"/>
    <n v="7600"/>
    <s v="Prestaciones de ley , Servicio de comedor s/a, Fondo de ahorro "/>
    <x v="4"/>
    <x v="4"/>
    <x v="1"/>
    <s v="Ninguno"/>
    <s v="Compromiso con el aprendizaje permanente, Construir la confianza, Responsabilidad"/>
    <x v="12"/>
  </r>
  <r>
    <s v="PROMOTOR "/>
    <m/>
    <x v="4"/>
    <s v="Teziutlán"/>
    <x v="18"/>
    <n v="5"/>
    <s v="Contrato por tiempo indeterminado"/>
    <n v="6310"/>
    <s v="BONIFICACION POR COLOCACION Y RECUPERACION DE CREDITOS."/>
    <x v="0"/>
    <x v="4"/>
    <x v="1"/>
    <s v="Ninguno"/>
    <s v="Comunicación"/>
    <x v="1"/>
  </r>
  <r>
    <s v="LIMPIEZA"/>
    <s v="LIMPIEZADELASÁREASDELAEMPRESA"/>
    <x v="27"/>
    <s v="Mulegé"/>
    <x v="6"/>
    <n v="2"/>
    <s v="Contrato por tiempo indeterminado"/>
    <n v="6600"/>
    <s v="PRESTACIONES DE LEY "/>
    <x v="9"/>
    <x v="4"/>
    <x v="0"/>
    <m/>
    <s v="Liderazgo, Planeación y organización, Responsabilidad, Sensibilización tecnológica, Visión"/>
    <x v="63"/>
  </r>
  <r>
    <s v="AYUDANTE GENERAL "/>
    <m/>
    <x v="2"/>
    <s v="Venustiano Carranza"/>
    <x v="18"/>
    <n v="35"/>
    <s v="Contrato por tiempo indeterminado"/>
    <n v="7480"/>
    <s v="PRESTACIONES DE LEY "/>
    <x v="3"/>
    <x v="3"/>
    <x v="0"/>
    <m/>
    <s v="Compromiso con el aprendizaje permanente, Planeación y organización"/>
    <x v="11"/>
  </r>
  <r>
    <s v="TRABAJADOR AGRÍCOLA"/>
    <s v="Alimentar,manipularycuidaralosanimales,Identificarenfermedadesyproblemas"/>
    <x v="2"/>
    <s v="Benito Juárez"/>
    <x v="1"/>
    <n v="1"/>
    <s v="Contrato por tiempo determinado"/>
    <n v="32000"/>
    <s v="Prestaciones de Ley"/>
    <x v="3"/>
    <x v="4"/>
    <x v="1"/>
    <s v="Ninguno"/>
    <s v="Compromiso con el aprendizaje permanente, Construir la confianza, Gestión del rendimiento, Planeación y organización, Responsabilidad, Toma de decisiones/valoraciones, Visión"/>
    <x v="24"/>
  </r>
  <r>
    <s v="TRABAJADOR EN PRODUCCIÓN BOVINA"/>
    <s v="Ayudarenlasactividadesdecría"/>
    <x v="2"/>
    <s v="Benito Juárez"/>
    <x v="1"/>
    <n v="2"/>
    <s v="Contrato por tiempo determinado"/>
    <n v="34000"/>
    <s v="Prestaciones de Ley"/>
    <x v="3"/>
    <x v="4"/>
    <x v="1"/>
    <s v="Ninguno"/>
    <s v="Compromiso con el aprendizaje permanente, Gestión del rendimiento, (logro de objetivos), Responsabilidad, Toma de decisiones/valoraciones, Visión"/>
    <x v="110"/>
  </r>
  <r>
    <s v="JEFE DE ALMACÉN PT"/>
    <s v="DIRECCIÓNYMANEJODEPERSONAL"/>
    <x v="4"/>
    <s v="Teziutlán"/>
    <x v="4"/>
    <n v="1"/>
    <s v="Contrato por tiempo indeterminado"/>
    <n v="8951"/>
    <s v="Prestaciones superiores a las de la ley, 30 días de vacaciones., 75% de prima vacional"/>
    <x v="2"/>
    <x v="1"/>
    <x v="1"/>
    <s v="Ninguno"/>
    <s v="Capacitación de los demás, Compromiso con el aprendizaje permanente, Liderazgo, Orientación al cliente, Planeación y organización, Responsabilidad, Trabajo en equipo, Visión"/>
    <x v="1"/>
  </r>
  <r>
    <s v="ALMACENISTA"/>
    <s v="ACOMODODEMATERIALES,INVENTARIOS,ORDENYLIMPIEZADEAREADETRABAJO,REGISTRODEMOVIMIENTOSDEMATERIALESENELMACEN."/>
    <x v="21"/>
    <s v="San Nicolás de los Garza"/>
    <x v="4"/>
    <n v="2"/>
    <s v="Contrato por tiempo indeterminado"/>
    <n v="8000"/>
    <s v="VALES DE DESPENSA MENSUALES, FONDO DE AHORRO DUPLICADO POR LA EMPRESA, PRESTACIONES DE LEY Y SUPERIORES, PREMIO DE PUNTUALIDAD Y ASISTENCIA "/>
    <x v="1"/>
    <x v="0"/>
    <x v="1"/>
    <s v="Ninguno"/>
    <s v="Capacitación de los demás, Compromiso con el aprendizaje permanente, Comunicación, Construir la confianza, Creatividad, Gestión del rendimiento, Liderazgo, Orientación al cliente, Planeación y organización, Responsabilidad"/>
    <x v="1"/>
  </r>
  <r>
    <s v="PREPARADOR DE PINTURA "/>
    <s v="."/>
    <x v="4"/>
    <s v="Teziutlán"/>
    <x v="8"/>
    <n v="1"/>
    <s v="Contrato por tiempo indeterminado"/>
    <n v="6310"/>
    <s v="PRESTACIONES DE LEY "/>
    <x v="3"/>
    <x v="0"/>
    <x v="0"/>
    <m/>
    <s v="Compromiso con el aprendizaje permanente, Planeación y organización, Responsabilidad, Visión"/>
    <x v="1"/>
  </r>
  <r>
    <s v="JEFE DE EMBARQUES "/>
    <s v="."/>
    <x v="4"/>
    <s v="Teziutlán"/>
    <x v="4"/>
    <n v="1"/>
    <s v="Contrato por tiempo indeterminado"/>
    <n v="8000"/>
    <s v="PRESTACIONES DE LEY "/>
    <x v="2"/>
    <x v="0"/>
    <x v="0"/>
    <m/>
    <s v="Capacitación de los demás, Compromiso con el aprendizaje permanente, Liderazgo, Orientación al cliente, Planeación y organización, Responsabilidad, Trabajo en equipo, Visión"/>
    <x v="1"/>
  </r>
  <r>
    <s v="JEFE DE PRODUCCIÓN TEXTIL"/>
    <s v="."/>
    <x v="4"/>
    <s v="Teziutlán"/>
    <x v="4"/>
    <n v="1"/>
    <s v="Contrato por tiempo indeterminado"/>
    <n v="15000"/>
    <s v="Prestaciones de ley "/>
    <x v="2"/>
    <x v="6"/>
    <x v="1"/>
    <s v="Ninguno"/>
    <s v="Capacitación de los demás, Compromiso con el aprendizaje permanente, Liderazgo, Orientación al cliente, Planeación y organización, Responsabilidad, Trabajo en equipo, Visión"/>
    <x v="1"/>
  </r>
  <r>
    <s v="VIGILANTE"/>
    <s v="Conteodemercancía,Daraccesoaclientes,visitantes,proveedoresycolaboradores,Elaboracióndereporteseincidencias,Vigilancia,realizarrondinesalinteriordelatienda"/>
    <x v="28"/>
    <s v="Centro"/>
    <x v="8"/>
    <n v="2"/>
    <s v="Contrato por tiempo indeterminado"/>
    <n v="6400"/>
    <s v="Salario inicial durante los primeros tres meses, después aumenta, Prestaciones de Ley, Vales de comedor, Vales de servicio de comedor, Vacaciones, Reparto de Utilidad y Aguinaldo, Las de la Ley, Vales de Despensa"/>
    <x v="3"/>
    <x v="3"/>
    <x v="1"/>
    <s v="Ninguno"/>
    <s v="Construir la confianza, Creatividad, Gestión del rendimiento"/>
    <x v="1"/>
  </r>
  <r>
    <s v="CHOFER "/>
    <s v="Manejodeunidadesdetransmisiónmanualendiferentesestadosdelpaís."/>
    <x v="4"/>
    <s v="Tehuacán"/>
    <x v="1"/>
    <n v="2"/>
    <s v="Contrato por tiempo indeterminado"/>
    <n v="8000"/>
    <s v="Prestaciones de Ley "/>
    <x v="3"/>
    <x v="1"/>
    <x v="1"/>
    <s v="Ninguno"/>
    <s v="Comunicación, Construir la confianza, Responsabilidad"/>
    <x v="1"/>
  </r>
  <r>
    <s v="REPARTIDOR "/>
    <s v="Apoyoalsurtidodelospedidos,Corroborarquelospedidosvayancompletos,Entregaentiempoyformaalcliente"/>
    <x v="28"/>
    <s v="Centro"/>
    <x v="8"/>
    <n v="4"/>
    <s v="Contrato por tiempo indeterminado"/>
    <n v="6500"/>
    <s v="Bono mensual de $500.00 por cumplimiento de indicadores y proactividad , Prestaciones de Ley"/>
    <x v="0"/>
    <x v="2"/>
    <x v="1"/>
    <s v="Ninguno"/>
    <s v="Compromiso con el aprendizaje permanente, Comunicación, Construir la confianza, Creatividad, Gestión del rendimiento, Planeación y organización, Responsabilidad, Sensibilización tecnológica"/>
    <x v="71"/>
  </r>
  <r>
    <s v="PROMOTOR DE VENTAS EN CAMPO"/>
    <s v="Captarclientesnuevosencampo"/>
    <x v="2"/>
    <s v="Benito Juárez"/>
    <x v="6"/>
    <n v="3"/>
    <s v="Contrato por tiempo indeterminado"/>
    <n v="8000"/>
    <s v="Apoyo diario para comida $30, Presatciones de ley, Caja de ahorro, Uniformes sin costo"/>
    <x v="3"/>
    <x v="4"/>
    <x v="0"/>
    <m/>
    <s v="Compromiso con el aprendizaje permanente, Liderazgo, Planeación y organización, Responsabilidad, Sensibilización tecnológica"/>
    <x v="1"/>
  </r>
  <r>
    <s v="EJECUTIVO DE CRÉDITO Y COBRANZA "/>
    <s v="Analizarydarseguimientoacuentasporcobrar,Enviarfacturas,Identificardepósitosbancarios,Realizarencuestadereferenciascomerciales,Recopilaryrevisarexpedientesdesolicituddecrédito"/>
    <x v="28"/>
    <s v="Centro"/>
    <x v="8"/>
    <n v="1"/>
    <s v="Contrato por tiempo indeterminado"/>
    <n v="7000"/>
    <s v="Bono de $500.00 mensual, Prestaciones de Ley"/>
    <x v="2"/>
    <x v="2"/>
    <x v="1"/>
    <s v="Ninguno"/>
    <s v="Construir la confianza, Liderazgo, Orientación al cliente, Responsabilidad"/>
    <x v="71"/>
  </r>
  <r>
    <s v="GUEST SERVICE"/>
    <s v="Atenciónalhuésped"/>
    <x v="7"/>
    <s v="Solidaridad"/>
    <x v="14"/>
    <n v="3"/>
    <s v="Contrato por tiempo indeterminado"/>
    <n v="11400"/>
    <s v="Vales de despensa, Vivienda de apoyo sujeto a disponibilidad, Alimentos, uniformes, Prestaciones de ley"/>
    <x v="0"/>
    <x v="4"/>
    <x v="2"/>
    <s v="Intermedio"/>
    <s v="Gestión del rendimiento, Liderazgo, Sensibilización tecnológica, Visión"/>
    <x v="1"/>
  </r>
  <r>
    <s v="INGENIERO INDUSTRIAL "/>
    <s v="Controldecalidad.,Diseño,ejecución,pruebasyactualizacióndesistemasyprocesos.,Evaluacióndeprocesos,tomademedidaseinterpretacióndedatos.,Mejoradeprocesosdeproducción.,Seguridadehigiene."/>
    <x v="6"/>
    <s v="Pánuco"/>
    <x v="4"/>
    <n v="1"/>
    <s v="Contrato por tiempo indeterminado"/>
    <n v="8000"/>
    <s v="Prestaciones de ley. "/>
    <x v="2"/>
    <x v="2"/>
    <x v="0"/>
    <m/>
    <s v="Compromiso con el aprendizaje permanente, Gestión del rendimiento, Planeación y organización"/>
    <x v="28"/>
  </r>
  <r>
    <s v="AYUDANTE DE COCINA "/>
    <s v="PREPARARALIMENTOS"/>
    <x v="3"/>
    <s v="Piedras Negras"/>
    <x v="14"/>
    <n v="2"/>
    <s v="Contrato por tiempo indeterminado"/>
    <n v="9300"/>
    <s v="PRESTACIONES DE LEY "/>
    <x v="4"/>
    <x v="3"/>
    <x v="1"/>
    <s v="Ninguno"/>
    <s v="Compromiso con el aprendizaje permanente, Gestión del rendimiento, Planeación y organización, Visión"/>
    <x v="25"/>
  </r>
  <r>
    <s v="CHEF DE PARTIDA"/>
    <s v="Preparacióndealimentos,Supervisarquelosplatosesténcocinadosacordealestándardelaempresa"/>
    <x v="7"/>
    <s v="Solidaridad"/>
    <x v="14"/>
    <n v="2"/>
    <s v="Contrato por tiempo indeterminado"/>
    <n v="19299"/>
    <s v="Prestaciones de ley, Vales de despensa, Vivienda de apoyo sujeto a disponibilidad, Alimentos, uniformes"/>
    <x v="0"/>
    <x v="4"/>
    <x v="2"/>
    <s v="Básico"/>
    <s v="Capacitación de los demás, Responsabilidad, Trabajo en equipo, Visión"/>
    <x v="1"/>
  </r>
  <r>
    <s v="PROMOTOR EN CAMPO"/>
    <s v="Trasladarseavariaspartesdelaciudadyáreametropolitana,Visitaaclientespotenciales"/>
    <x v="21"/>
    <s v="Monterrey"/>
    <x v="7"/>
    <n v="1"/>
    <s v="Contrato por tiempo indeterminado"/>
    <n v="8000"/>
    <s v="Bono por objetivos, Prestaciones de ley, Prestaciones superiores"/>
    <x v="0"/>
    <x v="2"/>
    <x v="0"/>
    <m/>
    <s v="Comunicación, Creatividad, Planeación y organización, Responsabilidad, Sensibilización tecnológica"/>
    <x v="1"/>
  </r>
  <r>
    <s v="ENCARGADO DE ALMACÉN"/>
    <s v="CUMPLIRCONELREQUERIMIENTODELCLIENTE,MANTENERENORDENELALMACÉN,EJECUTARINVENTARIOS.ABASTECIMIENTO,REPOSICIÓN,ALMACENAMIENTO,YDISTRIBUCIÓNDELPRODUCTO."/>
    <x v="5"/>
    <s v="Mérida"/>
    <x v="8"/>
    <n v="1"/>
    <s v="Contrato por tiempo determinado"/>
    <n v="7200"/>
    <s v="PRESTACIONES DE LEY"/>
    <x v="0"/>
    <x v="0"/>
    <x v="1"/>
    <s v="Ninguno"/>
    <s v="Capacitación de los demás, Gestión del rendimiento, Liderazgo, Responsabilidad, Toma de decisiones/valoraciones"/>
    <x v="73"/>
  </r>
  <r>
    <s v="SALVAVIDAS"/>
    <s v="Monitoreaysupervisalasactividadesacuáticas"/>
    <x v="7"/>
    <s v="Solidaridad"/>
    <x v="14"/>
    <n v="2"/>
    <s v="Contrato por tiempo indeterminado"/>
    <n v="11100"/>
    <s v="Vivienda de apoyo sujeto a disponibilidad, Prestaciones de ley, Vales de despensa, Alimentos, uniformes"/>
    <x v="0"/>
    <x v="4"/>
    <x v="2"/>
    <s v="Básico"/>
    <s v="Compromiso con el aprendizaje permanente, Gestión del rendimiento, Trabajo en equipo, Visión"/>
    <x v="1"/>
  </r>
  <r>
    <s v="VENDEDOR DE MOSTRADOR"/>
    <s v="LOGRARUNAATENCIÓNDECALIDADPARAELCUMPLIMIENTODELASMETASENVENTA,VENTASDEMOSTRADOR,CAJAS,ARQUEOS,ATENCIÓNALCLIENTE"/>
    <x v="5"/>
    <s v="Mérida"/>
    <x v="8"/>
    <n v="3"/>
    <s v="Contrato por tiempo indeterminado"/>
    <n v="7050"/>
    <s v="VALES DE DESPENSA, PRESTACIONES DE LEY"/>
    <x v="0"/>
    <x v="0"/>
    <x v="1"/>
    <s v="Ninguno"/>
    <s v="Compromiso con el aprendizaje permanente, Construir la confianza, Creatividad, Gestión del rendimiento, (logro de objetivos), Planeación y organización, Responsabilidad, Sensibilización tecnológica"/>
    <x v="73"/>
  </r>
  <r>
    <s v="JARDINERO"/>
    <s v="Realizatrabajosdejardineríaylimpiezadeáreasverdes"/>
    <x v="7"/>
    <s v="Solidaridad"/>
    <x v="14"/>
    <n v="4"/>
    <s v="Contrato por tiempo indeterminado"/>
    <n v="7599"/>
    <s v="Vales de despensa, Alimentos, uniformes, Prestaciones de ley , Vivienda de apoyo sujeto a disponibilidad"/>
    <x v="4"/>
    <x v="3"/>
    <x v="1"/>
    <s v="Ninguno"/>
    <s v="Compromiso con el aprendizaje permanente, Creatividad, Gestión del rendimiento, Planeación y organización"/>
    <x v="1"/>
  </r>
  <r>
    <s v="AUXILIAR DE AUDITORIA"/>
    <s v="VALIDARQUESECUMPLANLOSESTÁNDARESDEPUESTOSDECADAÁREA,MINIMIZANDORIESGOSOPERATIVOSYADMINISTRATIVOS.AUDITORIAADMINISTRATIVAYOPERATIVA,ARQUEODECAJA,INVENTARIOSDEINGRESOYSALIDADEPRODUCTOS,AUDITORIADENÓMINA."/>
    <x v="5"/>
    <s v="Mérida"/>
    <x v="8"/>
    <n v="1"/>
    <s v="Contrato por tiempo indeterminado"/>
    <n v="7800"/>
    <s v="PRESTACIONES DE LEY, VALES DE DESPENSA"/>
    <x v="6"/>
    <x v="0"/>
    <x v="1"/>
    <s v="Ninguno"/>
    <s v="Compromiso con el aprendizaje permanente, Creatividad, Gestión del rendimiento, Planeación y organización, Responsabilidad, Toma de decisiones/valoraciones"/>
    <x v="73"/>
  </r>
  <r>
    <s v="TOMA ORDENES"/>
    <s v="Darinformacióndelmenú,Tomarordenesdeserviciodelhuésped"/>
    <x v="7"/>
    <s v="Solidaridad"/>
    <x v="14"/>
    <n v="2"/>
    <s v="Contrato por tiempo indeterminado"/>
    <n v="8799"/>
    <s v="Alimentos, uniformes, Vivienda de apoyo sujeto a disponibilidad, Vales de despensa, Prestaciones de ley       Se labora de lunes a domingo, con un día de descanso entre semana. Turnos rotativos"/>
    <x v="0"/>
    <x v="4"/>
    <x v="2"/>
    <s v="Básico"/>
    <s v="Construir la confianza, Liderazgo, Sensibilización tecnológica, Visión"/>
    <x v="1"/>
  </r>
  <r>
    <s v="LAVA PLATOS "/>
    <s v="MANTENERELÁREADECOCINALIMPIA"/>
    <x v="3"/>
    <s v="Piedras Negras"/>
    <x v="14"/>
    <n v="2"/>
    <s v="Contrato por tiempo indeterminado"/>
    <n v="9300"/>
    <s v="PRESTACIONES DE LEY "/>
    <x v="4"/>
    <x v="3"/>
    <x v="0"/>
    <m/>
    <s v="Compromiso con el aprendizaje permanente, Planeación y organización, Visión"/>
    <x v="25"/>
  </r>
  <r>
    <s v="RECLUTADOR AGRÍCOLA"/>
    <s v="Contactocondelegadodecomunidades,Reclutamientodepersonal"/>
    <x v="24"/>
    <s v="Salamanca"/>
    <x v="16"/>
    <n v="1"/>
    <s v="Contrato por obra determinada"/>
    <n v="10000"/>
    <s v="prestaciones ley "/>
    <x v="2"/>
    <x v="0"/>
    <x v="0"/>
    <m/>
    <s v="Compromiso con el aprendizaje permanente, Gestión del rendimiento, Liderazgo, Planeación y organización, Responsabilidad"/>
    <x v="130"/>
  </r>
  <r>
    <s v="CONTADOR PÚBLICO"/>
    <s v="1.Operacionesfinancieras,2.RegistrosContables,3.Tramitestributarios,4.Elaboracióndereportes,5.Elaboracióndenóminaypresupuesto,6.Dictamendeauditorías"/>
    <x v="29"/>
    <s v="Veracruz"/>
    <x v="2"/>
    <n v="1"/>
    <s v="Contrato por tiempo indeterminado"/>
    <n v="10000"/>
    <s v="PRESTACIONES DE LEY"/>
    <x v="2"/>
    <x v="4"/>
    <x v="1"/>
    <s v="Ninguno"/>
    <s v="Compromiso con el aprendizaje permanente, Comunicación, Liderazgo, Orientación al cliente, Trabajo en equipo, Visión"/>
    <x v="1"/>
  </r>
  <r>
    <s v="AUXILIAR CONTABLE"/>
    <s v="Calculodeimpuestos.,PresentardeclaracionesMensualesyAnuales.,Realizarregistroscontables."/>
    <x v="8"/>
    <s v="Huixquilucan"/>
    <x v="2"/>
    <n v="1"/>
    <s v="Contrato por tiempo indeterminado"/>
    <n v="10000"/>
    <s v="Prestaciones de Ley"/>
    <x v="2"/>
    <x v="0"/>
    <x v="1"/>
    <s v="Ninguno"/>
    <s v="Compromiso con el aprendizaje permanente, Comunicación, Orientación al cliente, Responsabilidad"/>
    <x v="1"/>
  </r>
  <r>
    <s v="AUXILIAR GENERAL "/>
    <s v="MANEJODEMAQUINAIMPRESORA"/>
    <x v="3"/>
    <s v="Piedras Negras"/>
    <x v="0"/>
    <n v="1"/>
    <s v="Contrato por tiempo indeterminado"/>
    <n v="9300"/>
    <s v="PRESTACIONES DE LEY "/>
    <x v="0"/>
    <x v="4"/>
    <x v="1"/>
    <s v="Ninguno"/>
    <s v="Compromiso con el aprendizaje permanente, Planeación y organización, Visión"/>
    <x v="25"/>
  </r>
  <r>
    <s v="AYUDANTE DE LIMPIEZA"/>
    <s v="BARRERYTRAPEARPASILLOS,LIMPIEZADEMUEBLES"/>
    <x v="13"/>
    <s v="Cuernavaca"/>
    <x v="14"/>
    <n v="1"/>
    <s v="Contrato por tiempo indeterminado"/>
    <n v="6310"/>
    <s v="SERVICIO DE COMEDOR, PRESTACIONES DE LEY, VALES DE DESPENSA"/>
    <x v="3"/>
    <x v="3"/>
    <x v="1"/>
    <s v="Ninguno"/>
    <s v="Compromiso con el aprendizaje permanente, Gestión del rendimiento, Sensibilización tecnológica"/>
    <x v="3"/>
  </r>
  <r>
    <s v="LAVALOZA"/>
    <s v="LIMPIEZAGENERALDECOCINA"/>
    <x v="13"/>
    <s v="Cuernavaca"/>
    <x v="14"/>
    <n v="1"/>
    <s v="Contrato por tiempo indeterminado"/>
    <n v="6310"/>
    <s v="PROPINAS Y TRANSPORTE DE PERSONAL, SERVICIO DE COMEDOR, PRESTACIONES DE LEY"/>
    <x v="3"/>
    <x v="3"/>
    <x v="1"/>
    <s v="Ninguno"/>
    <s v="Compromiso con el aprendizaje permanente, Gestión del rendimiento, Sensibilización tecnológica"/>
    <x v="3"/>
  </r>
  <r>
    <s v="TRABAJADOR AGRÍCOLA"/>
    <s v="TrabajadorAgrícola"/>
    <x v="2"/>
    <s v="Benito Juárez"/>
    <x v="1"/>
    <n v="8"/>
    <s v="Contrato por tiempo determinado"/>
    <n v="32000"/>
    <s v="Prestaciones de Ley"/>
    <x v="3"/>
    <x v="4"/>
    <x v="1"/>
    <s v="Ninguno"/>
    <s v="Construir la confianza, Gestión del rendimiento, Planeación y organización, Responsabilidad, Toma de decisiones/valoraciones, Visión"/>
    <x v="24"/>
  </r>
  <r>
    <s v="ELECTRICISTA"/>
    <s v="Instalacióndeluzaoficinas,Mantenimientoainstalacioneseléctricas,Mantenimientopreventivoycorrectivoasubestacióneléctrica"/>
    <x v="2"/>
    <s v="Iztapalapa"/>
    <x v="4"/>
    <n v="2"/>
    <s v="Contrato por tiempo indeterminado"/>
    <n v="6350"/>
    <s v="vales de despensa, estacionamiento gratuito, prestaciones de ley"/>
    <x v="1"/>
    <x v="2"/>
    <x v="0"/>
    <m/>
    <s v="Compromiso con el aprendizaje permanente, Orientación al cliente, Planeación y organización, Toma de decisiones/valoraciones"/>
    <x v="71"/>
  </r>
  <r>
    <s v="CAMARISTA"/>
    <s v="lavarbaños,limpiarhabitaciones,tendercamas,"/>
    <x v="13"/>
    <s v="Cuernavaca"/>
    <x v="14"/>
    <n v="3"/>
    <s v="Contrato por tiempo indeterminado"/>
    <n v="6310"/>
    <s v="PROPINAS Y TRANSPORTE DE PERSONAL, SERVICIO DE COMEDOR, PRESTACIONES DE LEY"/>
    <x v="3"/>
    <x v="3"/>
    <x v="1"/>
    <s v="Ninguno"/>
    <s v="Compromiso con el aprendizaje permanente, Gestión del rendimiento, Sensibilización tecnológica"/>
    <x v="3"/>
  </r>
  <r>
    <s v="CAJERA"/>
    <s v="COBROENCAJAYATENCIONALCLIENTE"/>
    <x v="19"/>
    <s v="Tampico"/>
    <x v="8"/>
    <n v="2"/>
    <s v="Contrato por tiempo indeterminado"/>
    <n v="6350"/>
    <s v="PRESTACIONES DE LEY"/>
    <x v="3"/>
    <x v="3"/>
    <x v="1"/>
    <s v="Ninguno"/>
    <s v="Compromiso con el aprendizaje permanente"/>
    <x v="1"/>
  </r>
  <r>
    <s v="ALMACENISTA"/>
    <s v="CONTROLDESERVICIOSCOMOPIPADEAGUA,DESFASEDEFOSAS,CONTROLDEALMACENDERESIDUOSPELIGROSOS,ENTREOTROS.,MANEJODEINVENTARIOMENSUALESDEHERRAMIENTAS,MAQUINARIA"/>
    <x v="22"/>
    <s v="Culiacán"/>
    <x v="1"/>
    <n v="1"/>
    <s v="Contrato por tiempo indeterminado"/>
    <n v="9000"/>
    <s v="PRESTACIONES DE LEY"/>
    <x v="0"/>
    <x v="4"/>
    <x v="0"/>
    <m/>
    <s v="Construir la confianza, Gestión del rendimiento, Liderazgo, Responsabilidad, Sensibilización tecnológica, Trabajo en equipo"/>
    <x v="90"/>
  </r>
  <r>
    <s v="VENDEDORES "/>
    <s v="ATENCIONACLIENTES,ATRACCIONDECLIENTES,CIERREDEVENTAS"/>
    <x v="2"/>
    <s v="Benito Juárez"/>
    <x v="15"/>
    <n v="30"/>
    <s v="Contrato por tiempo indeterminado"/>
    <n v="7000"/>
    <s v="SEGURO DE VIDA, BONOS, PRESTACIONES DE LEY, DESCUENTOS EN SERVICIO TOTAL PLAY"/>
    <x v="3"/>
    <x v="4"/>
    <x v="1"/>
    <s v="Ninguno"/>
    <s v="Planeación y organización, Responsabilidad"/>
    <x v="13"/>
  </r>
  <r>
    <s v="OBRERO DE CONSTRUCCIÓN (ARIMÉ 1 T) "/>
    <s v="Aplicarselladoresuotrosrecubrimientosprotectores.,Ayudardeunaconstruccióncalificadosodeextracciónpersonal.,Colocarloscomponentesestructurales.,Instalacióndetuberíasocanalizaciones,siesnecesario.,Limpiarloslugaresdetrabajo.,MantenerConstrucciónherramientasoequipo.,Medirlasdimensionesdellugardetrabajo.,Protegerlassuperficiesdeestructurasocercadelasáreasdetrabajoparaevitardaños.,Revisarlosplanosoespecificacionesparadeterminarlasexigenciasdeltrabajo."/>
    <x v="2"/>
    <s v="Benito Juárez"/>
    <x v="1"/>
    <n v="30"/>
    <s v="Contrato por tiempo indeterminado"/>
    <n v="27000"/>
    <s v="Prestaciones de Ley"/>
    <x v="8"/>
    <x v="4"/>
    <x v="1"/>
    <s v="Ninguno"/>
    <s v="Construir la confianza, (logro de objetivos), Toma de decisiones/valoraciones, Trabajo en equipo"/>
    <x v="73"/>
  </r>
  <r>
    <s v="TÉCNICO EN PLOMERIA"/>
    <s v="instalaciónymantenimiento(preventivoycorrectivo)dedispensadoresdeagua.,instalaciónymantenimiento(preventivoycorrectivo)derefrigeradores."/>
    <x v="2"/>
    <s v="Miguel Hidalgo"/>
    <x v="9"/>
    <n v="1"/>
    <s v="Contrato por tiempo indeterminado"/>
    <n v="8600"/>
    <s v="Prestaciones de ley , Bono de puntualidad , Herramientas sin costo "/>
    <x v="1"/>
    <x v="2"/>
    <x v="0"/>
    <m/>
    <s v="Compromiso con el aprendizaje permanente, Planeación y organización, Responsabilidad, Sensibilización tecnológica, Trabajo en equipo"/>
    <x v="12"/>
  </r>
  <r>
    <s v="VIGILANTE"/>
    <s v="VIGILANCIAENGENERAL"/>
    <x v="19"/>
    <s v="Tampico"/>
    <x v="8"/>
    <n v="2"/>
    <s v="Contrato por tiempo indeterminado"/>
    <n v="6447"/>
    <s v="PRESTACIONES DE LEY"/>
    <x v="3"/>
    <x v="3"/>
    <x v="1"/>
    <s v="Ninguno"/>
    <s v="Compromiso con el aprendizaje permanente"/>
    <x v="1"/>
  </r>
  <r>
    <s v="AUXILIAR GENERAL"/>
    <s v="ACOMODODEMERCANCIA,ATENCIONALCLIENTE,LIMPIEZADELLUGARDETRABAJO"/>
    <x v="21"/>
    <s v="Monterrey"/>
    <x v="6"/>
    <n v="6"/>
    <s v="Contrato por tiempo indeterminado"/>
    <n v="6800"/>
    <s v="CAJA DE AHORRO Y FONDO DE AHORRO, PRESTACIONES DE LEY, IMSS, INFONAVOT, VACACIONES. AGUINALDO, VALES DE DESPENSA, PREMIO EMPLEADO DEL MES $ 400 Y KUDOS $ 400"/>
    <x v="4"/>
    <x v="3"/>
    <x v="1"/>
    <s v="Ninguno"/>
    <s v="Compromiso con el aprendizaje permanente, Gestión del rendimiento, Sensibilización tecnológica"/>
    <x v="131"/>
  </r>
  <r>
    <s v="OPERARIO DE MAQUINA MULTIFUNCIÓN"/>
    <s v="."/>
    <x v="4"/>
    <s v="Teziutlán"/>
    <x v="4"/>
    <n v="30"/>
    <s v="Contrato por tiempo indeterminado"/>
    <n v="6310"/>
    <s v="prestaciones de ley "/>
    <x v="8"/>
    <x v="4"/>
    <x v="0"/>
    <m/>
    <s v="Compromiso con el aprendizaje permanente"/>
    <x v="1"/>
  </r>
  <r>
    <s v="EJECUTIVO E-COMMERCE"/>
    <s v="Analizardatoseimplementarestrategiasquepermitanelcrecimientodelcomercioelectrónicodelaempresa"/>
    <x v="28"/>
    <s v="Centro"/>
    <x v="8"/>
    <n v="2"/>
    <s v="Contrato por tiempo indeterminado"/>
    <n v="6500"/>
    <s v="Prestaciones de Ley"/>
    <x v="2"/>
    <x v="2"/>
    <x v="1"/>
    <s v="Ninguno"/>
    <s v="Compromiso con el aprendizaje permanente, Comunicación, Construir la confianza, Gestión del rendimiento, Liderazgo, (logro de objetivos), Responsabilidad, Sensibilización tecnológica"/>
    <x v="71"/>
  </r>
  <r>
    <s v="VIGILANTE"/>
    <s v="CHECARREGISTRODEENTRADAS,SALIDASYDEPERSONAL"/>
    <x v="2"/>
    <s v="Gustavo A. Madero"/>
    <x v="2"/>
    <n v="1"/>
    <s v="Contrato por tiempo indeterminado"/>
    <n v="7500"/>
    <s v="PRESTACIONES DE LEY"/>
    <x v="0"/>
    <x v="0"/>
    <x v="1"/>
    <s v="Ninguno"/>
    <s v="Gestión del rendimiento"/>
    <x v="1"/>
  </r>
  <r>
    <s v="VIGILANTE"/>
    <s v="."/>
    <x v="4"/>
    <s v="Teziutlán"/>
    <x v="4"/>
    <n v="10"/>
    <s v="Contrato por tiempo indeterminado"/>
    <n v="7500"/>
    <s v="PRESTACIONES DE LEY "/>
    <x v="3"/>
    <x v="2"/>
    <x v="0"/>
    <m/>
    <s v="Compromiso con el aprendizaje permanente, Liderazgo, Planeación y organización, Trabajo en equipo, Visión"/>
    <x v="1"/>
  </r>
  <r>
    <s v="TRABAJADOR DE PRODUCCIÓN PORCINA"/>
    <s v="Producciónporcina"/>
    <x v="2"/>
    <s v="Benito Juárez"/>
    <x v="1"/>
    <n v="1"/>
    <s v="Contrato por tiempo determinado"/>
    <n v="32000"/>
    <s v="Prestaciones de Ley"/>
    <x v="3"/>
    <x v="4"/>
    <x v="1"/>
    <s v="Ninguno"/>
    <s v="Construir la confianza, Gestión del rendimiento, Planeación y organización, Responsabilidad, Toma de decisiones/valoraciones, Visión"/>
    <x v="110"/>
  </r>
  <r>
    <s v="AYUDANTE GENERAL (FORANEO)"/>
    <s v="APOYOENLAINSTALACIÓNALOSTÉCNICOS_x0009__x0009__x0009__x0009_,PASARHERRAMIENTASALTÉCNICO,CARGAYDESCARGADEMATERIAL"/>
    <x v="13"/>
    <s v="Cuernavaca"/>
    <x v="13"/>
    <n v="2"/>
    <s v="Contrato por capacitación inicial"/>
    <n v="6310"/>
    <s v="APOYO DE VIÁTICOS_x0009__x0009__x0009__x0009__x0009__x0009__x0009__x0009_ _x0009__x0009__x0009__x0009__x0009__x0009__x0009__x0009__x0009__x0009__x0009__x0009__x0009__x0009__x0009_, ESTABILIDAD LABORAL,, HOSPEDAJE PAGADO POR LA EMPRESA,  PRESTACIONES DE LEY_x0009__x0009__x0009__x0009__x0009_"/>
    <x v="3"/>
    <x v="4"/>
    <x v="1"/>
    <s v="Ninguno"/>
    <s v="Compromiso con el aprendizaje permanente, Trabajo en equipo"/>
    <x v="34"/>
  </r>
  <r>
    <s v="AYUDANTE GENERAL DE LOGISTICA"/>
    <s v="COLOCARYQUITARLONASENELMATERIALSOBRELAPLATAFORMA,EMBALAJEDEPRODUCTOTERMINADO,OPERACIONSEGURACONORDENYLIMPIEZA"/>
    <x v="18"/>
    <s v="Tecomán"/>
    <x v="4"/>
    <n v="1"/>
    <s v="Contrato por tiempo indeterminado"/>
    <n v="6767"/>
    <s v="PRESTACIONES DE LEY"/>
    <x v="0"/>
    <x v="4"/>
    <x v="1"/>
    <s v="Ninguno"/>
    <s v="Compromiso con el aprendizaje permanente, Construir la confianza, Gestión del rendimiento"/>
    <x v="25"/>
  </r>
  <r>
    <s v="MECANICO APARATISTA TORNERO"/>
    <s v="manejodemaquinasyherramientas,torno,fresadora,rectificadora,interpretacióndeplanos,reparación,fabricacióndeajustedetroqueles."/>
    <x v="8"/>
    <s v="Ecatepec de Morelos"/>
    <x v="4"/>
    <n v="1"/>
    <s v="Contrato por tiempo indeterminado"/>
    <n v="10000"/>
    <s v="Prestaciones de Ley"/>
    <x v="3"/>
    <x v="6"/>
    <x v="0"/>
    <m/>
    <s v="Compromiso con el aprendizaje permanente, Gestión del rendimiento, Orientación al cliente, Planeación y organización, Trabajo en equipo"/>
    <x v="1"/>
  </r>
  <r>
    <s v="PERSONAL DE LIMPIEZA Y TRABAJOS MANUALES "/>
    <s v="."/>
    <x v="4"/>
    <s v="Teziutlán"/>
    <x v="4"/>
    <n v="30"/>
    <s v="Contrato por tiempo indeterminado"/>
    <n v="6310"/>
    <s v="PRESTACIONES DE LEY "/>
    <x v="4"/>
    <x v="4"/>
    <x v="0"/>
    <m/>
    <s v="Compromiso con el aprendizaje permanente, Planeación y organización, Trabajo en equipo, Visión"/>
    <x v="1"/>
  </r>
  <r>
    <s v="AYUDANTE GENERAL DE MANTENIMIENTO"/>
    <s v="LLENADODEORDENESDETRABAJO,MANTENIMIENTOPREVENTIVOYCORRECTIVODEEQUIPODECONTROLELECTRICOYFUERZA,RECORRIDODEINSPECCIONDEEQUIPO,TERMOGRAFIA"/>
    <x v="18"/>
    <s v="Tecomán"/>
    <x v="4"/>
    <n v="2"/>
    <s v="Contrato por tiempo indeterminado"/>
    <n v="6767"/>
    <s v="PRESTACIONES DE LEY"/>
    <x v="0"/>
    <x v="4"/>
    <x v="1"/>
    <s v="Ninguno"/>
    <s v="Compromiso con el aprendizaje permanente, Construir la confianza"/>
    <x v="25"/>
  </r>
  <r>
    <s v="AYUDANTE GENERAL"/>
    <s v="Acomododemercancía,Actividadesengeneral,Apoyoainventarios,Limpieza"/>
    <x v="2"/>
    <s v="Cuauhtémoc"/>
    <x v="6"/>
    <n v="10"/>
    <s v="Contrato por tiempo indeterminado"/>
    <n v="7000"/>
    <s v="Prestaciones de ley"/>
    <x v="3"/>
    <x v="3"/>
    <x v="1"/>
    <s v="Ninguno"/>
    <s v="Compromiso con el aprendizaje permanente, Orientación al cliente, Sensibilización tecnológica"/>
    <x v="1"/>
  </r>
  <r>
    <s v="MECÁNICO APARATISTA"/>
    <s v="EMBUTIDODELÁMINA,FABRICARPIEZASDEMETAL,REPARACIONDEPIEZAS"/>
    <x v="2"/>
    <s v="Iztapalapa"/>
    <x v="4"/>
    <n v="2"/>
    <s v="Contrato por tiempo indeterminado"/>
    <n v="6500"/>
    <s v="PRESTACIONES DE LEY "/>
    <x v="1"/>
    <x v="2"/>
    <x v="1"/>
    <s v="Ninguno"/>
    <s v="Construir la confianza, Gestión del rendimiento, Planeación y organización"/>
    <x v="71"/>
  </r>
  <r>
    <s v="CHÓFER DILIGENCIERO"/>
    <s v="HACERDILIGENCIAS,TRASLADODEPERSONAL"/>
    <x v="5"/>
    <s v="Mérida"/>
    <x v="3"/>
    <n v="1"/>
    <s v="Contrato por tiempo indeterminado"/>
    <n v="9500"/>
    <s v="PRESTACIONES DE LEY"/>
    <x v="0"/>
    <x v="4"/>
    <x v="1"/>
    <s v="Ninguno"/>
    <s v="Compromiso con el aprendizaje permanente, Liderazgo, Planeación y organización, Responsabilidad"/>
    <x v="12"/>
  </r>
  <r>
    <s v="CONDUCTOR DE CAMIONES PESADOS PARA CORTA DISTANCIA - PDH"/>
    <s v="Alquitranarygarantizarlaseguridaddelacarga.,Ayudaradescargarelpescadodelosbarcosyacargarloenelremolque.,Completarelregistrodiario.,Comprobarelestadodeloscamionesantes,duranteydespuésdeltraslado.,Conducircamionesendistanciascortasparatransportarproductosmarinos."/>
    <x v="2"/>
    <s v="Benito Juárez"/>
    <x v="1"/>
    <n v="10"/>
    <s v="Contrato por tiempo determinado"/>
    <n v="70000"/>
    <s v="Seguros médico, de discapacidad a corto plazo, de medicamentos y de vida., Transporte de ida desde el país de origen al de destino., Transporte de regreso desde el país de destino hasta el de origen., Se facilitará alojamiento, se descontarán del sueldo 850 MXN a la semana por concepto de renta."/>
    <x v="8"/>
    <x v="2"/>
    <x v="1"/>
    <s v="Ninguno"/>
    <s v="Compromiso con el aprendizaje permanente, Comunicación, Planeación y organización, Visión"/>
    <x v="73"/>
  </r>
  <r>
    <s v="AUXILIAR INSTALADOR EN REFRIGERACIÓN "/>
    <s v="instalaciónymantenimiento(preventivoycorrectivo)dedispensadoresdeagua.,instalaciónymantenimiento(preventivoycorrectivo)derefrigeradores."/>
    <x v="2"/>
    <s v="Miguel Hidalgo"/>
    <x v="9"/>
    <n v="1"/>
    <s v="Contrato por tiempo indeterminado"/>
    <n v="8600"/>
    <s v="Caja de ahorro, Prestaciones de ley, Bono de puntualidad "/>
    <x v="0"/>
    <x v="4"/>
    <x v="0"/>
    <m/>
    <s v="Compromiso con el aprendizaje permanente, Construir la confianza, Gestión del rendimiento, Planeación y organización, Responsabilidad, Sensibilización tecnológica, Visión"/>
    <x v="12"/>
  </r>
  <r>
    <s v="AYUDANTE DE SOLDADOR"/>
    <s v="DETALLARPIEZAS,PUNTEARYASISITIRALSOLDADORENDIVERSASTAREAS"/>
    <x v="20"/>
    <s v="Gómez Palacio"/>
    <x v="4"/>
    <n v="6"/>
    <s v="Contrato por tiempo indeterminado"/>
    <n v="8000"/>
    <s v="PRESTACIONES DE LEY"/>
    <x v="3"/>
    <x v="2"/>
    <x v="0"/>
    <m/>
    <s v="Compromiso con el aprendizaje permanente, Gestión del rendimiento, Planeación y organización, Visión"/>
    <x v="1"/>
  </r>
  <r>
    <s v="RECEPCIONISTA "/>
    <s v="Asignacióndehabitaciones.,Atenciónyservicioalcliente.,Recepcióndehuéspedes."/>
    <x v="6"/>
    <s v="Zacatecas"/>
    <x v="14"/>
    <n v="1"/>
    <s v="Contrato por tiempo indeterminado"/>
    <n v="6500"/>
    <s v="Fondo de ahorro, Servicio de comedor, Prestaciones de ley, Propinas. "/>
    <x v="2"/>
    <x v="4"/>
    <x v="0"/>
    <m/>
    <s v="Compromiso con el aprendizaje permanente"/>
    <x v="43"/>
  </r>
  <r>
    <s v="CAPTURISTA DE DATOS"/>
    <s v="CAPTURARDATOSEINGRESARINFORMACIÓNALAPLATAFORMADELAEMPRESACOMOPARTEDELPROCESO"/>
    <x v="5"/>
    <s v="Mérida"/>
    <x v="3"/>
    <n v="1"/>
    <s v="Contrato por tiempo indeterminado"/>
    <n v="6310"/>
    <s v="PRESTACIONES DE LEY"/>
    <x v="6"/>
    <x v="4"/>
    <x v="1"/>
    <s v="Ninguno"/>
    <s v="Compromiso con el aprendizaje permanente, Liderazgo, Responsabilidad"/>
    <x v="12"/>
  </r>
  <r>
    <s v="DISEÑADOR DE INTERIORES"/>
    <s v="ATENCIÓNACLIENTESPOTENCIALESPARADESARROLLODEPROYECTOSDEACONDICIONAMIENTODECARPINTERÍAENINTERIORESYEXTERIOR,DISEÑODEMUEBLESYESPACIOSACONDICIONADOSCONACABADOSENMADERASYDERIVADOSCOMOCOCINAS,CLÓSET,PUERTAS,ETC"/>
    <x v="15"/>
    <s v="Morelia"/>
    <x v="6"/>
    <n v="1"/>
    <s v="Contrato por tiempo indeterminado"/>
    <n v="6948"/>
    <s v="PRESTACIONES DE LEY"/>
    <x v="1"/>
    <x v="3"/>
    <x v="1"/>
    <s v="Ninguno"/>
    <s v="(logro de objetivos), Planeación y organización, Sensibilización tecnológica"/>
    <x v="25"/>
  </r>
  <r>
    <s v="VENDEDOR"/>
    <s v="Labordeventas,atenciónalcliente."/>
    <x v="7"/>
    <s v="Cozumel"/>
    <x v="12"/>
    <n v="6"/>
    <s v="Contrato por tiempo indeterminado"/>
    <n v="10000"/>
    <s v="Prestaciones de ley , Seguro de vida, cortesías"/>
    <x v="0"/>
    <x v="4"/>
    <x v="2"/>
    <s v="Intermedio"/>
    <s v="Compromiso con el aprendizaje permanente, Liderazgo, Planeación y organización, Sensibilización tecnológica"/>
    <x v="1"/>
  </r>
  <r>
    <s v="EJECUTIVOS TELEFÓNICOS"/>
    <s v="Asesoraralcliente,Realizarllamadas,Ventas"/>
    <x v="12"/>
    <s v="Guadalajara"/>
    <x v="18"/>
    <n v="5"/>
    <s v="Contrato por salario por unidad de tiempo"/>
    <n v="7600"/>
    <s v="Horarios flexibles, Un excelente ambiente laboral, Bonos por cumplimiento de metas"/>
    <x v="3"/>
    <x v="3"/>
    <x v="1"/>
    <s v="Ninguno"/>
    <s v="Sensibilización tecnológica"/>
    <x v="1"/>
  </r>
  <r>
    <s v="CAJERO DE TIENDA"/>
    <s v="ATENCIONACLIENTES,COBRODEMERCANCIA"/>
    <x v="10"/>
    <s v="Comitán de Domínguez"/>
    <x v="8"/>
    <n v="10"/>
    <s v="Contrato por tiempo indeterminado"/>
    <n v="6310"/>
    <s v="PRESTACIONES DE LEY "/>
    <x v="3"/>
    <x v="3"/>
    <x v="1"/>
    <s v="Ninguno"/>
    <s v="Compromiso con el aprendizaje permanente, Comunicación, Gestión del rendimiento, Responsabilidad, Sensibilización tecnológica"/>
    <x v="25"/>
  </r>
  <r>
    <s v="MANTENIMIENTO"/>
    <s v="MANTENIMIENTOABOMBASDEALBERCA,REVISIONDEILUMINACIONDELCOMPLEJO,REVISIONDEPLOMERIADEBAÑOSDESERVICIO,REVISIONDETABLEROSELECTRONICOSDELOSDEPARTAMENTOS"/>
    <x v="5"/>
    <s v="Progreso"/>
    <x v="14"/>
    <n v="1"/>
    <s v="Contrato por tiempo indeterminado"/>
    <n v="11000"/>
    <s v="PRESTACIONES DE LEY"/>
    <x v="7"/>
    <x v="5"/>
    <x v="1"/>
    <s v="Ninguno"/>
    <s v="Compromiso con el aprendizaje permanente, Construir la confianza, Gestión del rendimiento"/>
    <x v="12"/>
  </r>
  <r>
    <s v="CHOFER DE REPARTO"/>
    <s v="REUTILIZARLAENTREFADEPRODUCTOSALCLIENTEATIEMPOCONBASEALARUTAESTABLECIDA.VALIDARXCONDICONESDELAUNIDADPREVIOASALIRARUTA,REVISARQUELOSPRODUCTOSCUENTENCONLADOCUMENTACIÓNREQUERIDAPARAENTREGA.REVISARCARGADEMATERIALALAUNIDADDETRANSPORTE,CORROBORANDOQUECOINCIDACONTRAFACTURAYVALIDARCALIDADDEPRODUCTOS.ENTREGARELPRODUCTOALCLIENTECONBASEENLARUTAPROGRAMADAENELAPLICATIVO.MANEJODECAMIONETASDECARGADE11/2A31/2TNLS."/>
    <x v="5"/>
    <s v="Mérida"/>
    <x v="8"/>
    <n v="1"/>
    <s v="Contrato por tiempo indeterminado"/>
    <n v="6400"/>
    <s v="SEGURO DE VIDA, BECA PARA ESTUDIAR INGLÉS, SEGURO DE ACCIDENTES, FONDO DE AHORRO, PRESTACIONES DE LEY, BONO POR PUNTUALIDAD, VALES DE DESPENSA"/>
    <x v="3"/>
    <x v="0"/>
    <x v="1"/>
    <s v="Ninguno"/>
    <s v="Compromiso con el aprendizaje permanente, Construir la confianza, Creatividad, Gestión del rendimiento, (logro de objetivos), Responsabilidad, Sensibilización tecnológica, Toma de decisiones/valoraciones"/>
    <x v="12"/>
  </r>
  <r>
    <s v="JARDINERO"/>
    <s v="PODARELPASTODEMANERASEMANAL,RASTRILLEODEDUNAS,PLAYAYAREADEJARDIN"/>
    <x v="5"/>
    <s v="Progreso"/>
    <x v="14"/>
    <n v="1"/>
    <s v="Contrato por tiempo indeterminado"/>
    <n v="6400"/>
    <s v="PRESTACIONES DE LEY"/>
    <x v="3"/>
    <x v="5"/>
    <x v="0"/>
    <m/>
    <m/>
    <x v="12"/>
  </r>
  <r>
    <s v="MECÁNICO DIESEL "/>
    <s v="Reparaciónymantenimientopreventivoycorrectivodeunidadesdiesel."/>
    <x v="6"/>
    <s v="Zacatecas"/>
    <x v="19"/>
    <n v="1"/>
    <s v="Contrato por tiempo indeterminado"/>
    <n v="6310"/>
    <s v="Servicio de lavandería. , Seguro de gastos médicos mayores. , Fondo de ahorro. , Alojamiento. , Prestaciones de ley. , Servicio de comedor.  , Transporte en sitio. "/>
    <x v="1"/>
    <x v="2"/>
    <x v="1"/>
    <s v="Ninguno"/>
    <m/>
    <x v="28"/>
  </r>
  <r>
    <s v="OBRERO DE PROCESAMIENTO DE PESCADO Y MARISCOS (GENERAL) - PDH"/>
    <s v="Procesamientodepescadoymarisco"/>
    <x v="2"/>
    <s v="Benito Juárez"/>
    <x v="1"/>
    <n v="50"/>
    <s v="Contrato por tiempo determinado"/>
    <n v="75000"/>
    <s v="Se facilitará alojamiento, se descontarán del sueldo 850 MXN a la semana por concepto de renta., Seguros médico, de discapacidad a corto plazo, de medicamentos y de vida., Transporte de ida desde el país de origen al de destino., Transporte de regreso desde el país de destino hasta el de origen."/>
    <x v="8"/>
    <x v="4"/>
    <x v="1"/>
    <s v="Ninguno"/>
    <s v="Capacitación de los demás, Compromiso con el aprendizaje permanente, Construir la confianza, Creatividad, Gestión del rendimiento, Planeación y organización, Responsabilidad, Toma de decisiones/valoraciones"/>
    <x v="73"/>
  </r>
  <r>
    <s v="REPRESENTANTE DE VENTAS INDUSTRIALES"/>
    <s v="CONTRIBUIRALLOGRODEVENTASYBRINCARUNSERVICIODECALIDADALCLIENTE.CUMPLIMIENTODECUOTADEVENTASDELACARTERAASIGNADA.GENERARCARTERADECLIENTE,VISITASACLIENTESDELACARTERAASIGNADA,ATENCIÓNAVENTASCORPORATIVAS."/>
    <x v="5"/>
    <s v="Mérida"/>
    <x v="8"/>
    <n v="1"/>
    <s v="Contrato por tiempo indeterminado"/>
    <n v="11500"/>
    <s v="PRESTACIONES DE LEY, SEGURO DE VIDA, BECA PARA ESTUDIAR INGLÉS, SEGURO DE ACCIDENTES"/>
    <x v="2"/>
    <x v="2"/>
    <x v="1"/>
    <s v="Ninguno"/>
    <s v="Compromiso con el aprendizaje permanente, Construir la confianza, Creatividad, Gestión del rendimiento, (logro de objetivos), Planeación y organización, Responsabilidad, Sensibilización tecnológica, Trabajo en equipo, Visión"/>
    <x v="12"/>
  </r>
  <r>
    <s v="AYUDANTE DE PRENSISTA CON EXPERIENCIA"/>
    <s v="Limpiezademaquinasyherramientas"/>
    <x v="13"/>
    <s v="Cuernavaca"/>
    <x v="15"/>
    <n v="2"/>
    <s v="Contrato por tiempo indeterminado"/>
    <n v="6310"/>
    <s v="Prestaciones de Ley"/>
    <x v="3"/>
    <x v="2"/>
    <x v="1"/>
    <s v="Ninguno"/>
    <s v="Compromiso con el aprendizaje permanente, Creatividad, Gestión del rendimiento, Responsabilidad"/>
    <x v="3"/>
  </r>
  <r>
    <s v="OBRERO DE PROCESAMIENTO DE PESCADO Y MARISCOS (LAVADO) - UMDM"/>
    <s v="Lavadodeproducto.,Limpiezadeláreadetrabajo.,Procesarpescadosymariscos.,Recepcióndelproducto."/>
    <x v="2"/>
    <s v="Benito Juárez"/>
    <x v="1"/>
    <n v="20"/>
    <s v="Contrato por tiempo determinado"/>
    <n v="60000"/>
    <s v="Se facilitará alojamiento, se descontarán del sueldo 850 MXN a la semana por concepto de renta., Seguros médico, de discapacidad a corto plazo, de medicamentos y de vida., Transporte de regreso desde el país de destino hasta el de origen., Transporte de ida desde el país de origen al de destino."/>
    <x v="8"/>
    <x v="4"/>
    <x v="1"/>
    <s v="Ninguno"/>
    <s v="Compromiso con el aprendizaje permanente, Comunicación, Planeación y organización, Visión"/>
    <x v="73"/>
  </r>
  <r>
    <s v="LAVADOR DE AUTOS"/>
    <s v="DESEMPEÑARELSERVICIODELAVADOYESTÉTICADEAUTOSDEFORMAIMPECABLEYCORRECTA"/>
    <x v="5"/>
    <s v="Mérida"/>
    <x v="0"/>
    <n v="2"/>
    <s v="Contrato por capacitación inicial"/>
    <n v="6310"/>
    <s v="BONO DE PRODUCTIVIDAD, PRESTACIONES DE LEY"/>
    <x v="4"/>
    <x v="2"/>
    <x v="1"/>
    <s v="Ninguno"/>
    <s v="Construir la confianza, Planeación y organización"/>
    <x v="12"/>
  </r>
  <r>
    <s v="SUAJADOR CON EXPERIENCIA"/>
    <s v="Manejodesuajadora,MANEJODESUAJADORA"/>
    <x v="13"/>
    <s v="Cuernavaca"/>
    <x v="15"/>
    <n v="1"/>
    <s v="Contrato por tiempo indeterminado"/>
    <n v="6800"/>
    <s v="PRESTACIONES DE LEY "/>
    <x v="3"/>
    <x v="2"/>
    <x v="1"/>
    <s v="Ninguno"/>
    <s v="Compromiso con el aprendizaje permanente, Construir la confianza, Creatividad, Gestión del rendimiento, (logro de objetivos), Responsabilidad"/>
    <x v="3"/>
  </r>
  <r>
    <s v="REPOSTERO"/>
    <s v="COORDINARPRODUCCION,CREACIÓNDENUEVASRECETAS,PREPARARPOSTRES"/>
    <x v="13"/>
    <s v="Jojutla"/>
    <x v="20"/>
    <n v="1"/>
    <s v="Contrato por tiempo indeterminado"/>
    <n v="10000"/>
    <s v="PRESTACIONES DE LEY"/>
    <x v="2"/>
    <x v="4"/>
    <x v="1"/>
    <s v="Ninguno"/>
    <s v="Construir la confianza, Creatividad, Gestión del rendimiento, Responsabilidad, Visión"/>
    <x v="63"/>
  </r>
  <r>
    <s v="ANALISTA ATRACCION DE TALENTOS "/>
    <s v="COORDINARLAREALIZACIÓNDEESTUDIOSSOCIOECONÓMICOS,DARATENCIONACANDIDATOSMADIANTEENTREVISTAS"/>
    <x v="3"/>
    <s v="Nava"/>
    <x v="4"/>
    <n v="1"/>
    <s v="Contrato por tiempo indeterminado"/>
    <n v="25500"/>
    <s v="PRESTACIONES DE LEY "/>
    <x v="2"/>
    <x v="1"/>
    <x v="2"/>
    <s v="Avanzado"/>
    <s v="Capacitación de los demás, Gestión del rendimiento, Planeación y organización, Trabajo en equipo, Visión"/>
    <x v="25"/>
  </r>
  <r>
    <s v="RECEPCIONISTA"/>
    <m/>
    <x v="5"/>
    <s v="Mérida"/>
    <x v="14"/>
    <n v="2"/>
    <s v="Contrato por tiempo determinado"/>
    <n v="6400"/>
    <s v="PRESTACIONES DE LEY, UNIFORMES, SERVICIO DE COMEDOR SEGUN EL TURNO"/>
    <x v="1"/>
    <x v="4"/>
    <x v="1"/>
    <s v="Ninguno"/>
    <s v="Compromiso con el aprendizaje permanente, Gestión del rendimiento, Sensibilización tecnológica"/>
    <x v="12"/>
  </r>
  <r>
    <s v="HOSTESS"/>
    <s v="ATENDERYDARSOLUCIONAINCIDENCIASDENTRODELRESTAURANTE,SUPERVICIÓNDEMOVILIARIO"/>
    <x v="13"/>
    <s v="Jojutla"/>
    <x v="20"/>
    <n v="1"/>
    <s v="Contrato por tiempo indeterminado"/>
    <n v="6310"/>
    <s v="PRESTACIONES DE LEY"/>
    <x v="1"/>
    <x v="4"/>
    <x v="1"/>
    <s v="Ninguno"/>
    <s v="Construir la confianza, Sensibilización tecnológica"/>
    <x v="63"/>
  </r>
  <r>
    <s v="EMPLEADO DE SERVICIO/ VENTAS / SUCURSAL CENTRO"/>
    <s v="Cobrodeconsumo.,Cortesdecaja.,Limpiezadeláreadetrabajo.,Manejodeefectivo.,Tomarordenesdeservicio."/>
    <x v="6"/>
    <s v="Zacatecas"/>
    <x v="14"/>
    <n v="10"/>
    <s v="Contrato por tiempo indeterminado"/>
    <n v="6310"/>
    <s v="Prestaciones de ley. "/>
    <x v="3"/>
    <x v="4"/>
    <x v="0"/>
    <m/>
    <s v="Gestión del rendimiento, Sensibilización tecnológica"/>
    <x v="63"/>
  </r>
  <r>
    <s v="COCINERO/ SUCURSAL CENTRO"/>
    <s v="Limpiezadeláreadetrabajo.,Preparacióndecomidarápida.,Rotacióndeproducto."/>
    <x v="6"/>
    <s v="Zacatecas"/>
    <x v="14"/>
    <n v="10"/>
    <s v="Contrato por tiempo indeterminado"/>
    <n v="6310"/>
    <s v="Prestaciones de ley. "/>
    <x v="3"/>
    <x v="4"/>
    <x v="0"/>
    <m/>
    <s v="Compromiso con el aprendizaje permanente"/>
    <x v="63"/>
  </r>
  <r>
    <s v="PANADERO"/>
    <s v="HornearPan,PrepararPan"/>
    <x v="13"/>
    <s v="Jojutla"/>
    <x v="20"/>
    <n v="1"/>
    <s v="Contrato por tiempo determinado"/>
    <n v="8300"/>
    <s v="Prestaciones de Ley"/>
    <x v="1"/>
    <x v="2"/>
    <x v="0"/>
    <m/>
    <s v="Compromiso con el aprendizaje permanente, Construir la confianza"/>
    <x v="27"/>
  </r>
  <r>
    <s v="INVENTARIOS"/>
    <s v="INVENTARIOS"/>
    <x v="3"/>
    <s v="Acuña"/>
    <x v="8"/>
    <n v="1"/>
    <s v="Contrato por tiempo indeterminado"/>
    <n v="14755"/>
    <s v="PRESTACIONES DE LEY"/>
    <x v="0"/>
    <x v="4"/>
    <x v="1"/>
    <s v="Ninguno"/>
    <s v="Compromiso con el aprendizaje permanente, Construir la confianza"/>
    <x v="63"/>
  </r>
  <r>
    <s v="SUPERVISOR DE TIENDA"/>
    <s v="MANEJODEPERSONAL"/>
    <x v="3"/>
    <s v="Acuña"/>
    <x v="8"/>
    <n v="1"/>
    <s v="Contrato por tiempo indeterminado"/>
    <n v="16925"/>
    <s v="PRESTACIONES DE LEY"/>
    <x v="0"/>
    <x v="2"/>
    <x v="1"/>
    <s v="Ninguno"/>
    <s v="Compromiso con el aprendizaje permanente, Construir la confianza"/>
    <x v="63"/>
  </r>
  <r>
    <s v="VIGILANTE"/>
    <s v="BRINDARINFORMACIÓNALOSCLIENTES,PROVEEDORESYCONTRATISTAS,REALIZARRECORRIDOSPORLASÁREASASIGNADAS,REVISIONDEPERTENENCIASATODOELPUBLICOQUEINGRESEALJARDIN,SEGURIDADYVIGILANCIADELASINSTALACIONES"/>
    <x v="13"/>
    <s v="Jojutla"/>
    <x v="20"/>
    <n v="1"/>
    <s v="Contrato por tiempo indeterminado"/>
    <n v="6310"/>
    <s v="PRESTACIONES DE LEY"/>
    <x v="1"/>
    <x v="4"/>
    <x v="1"/>
    <s v="Ninguno"/>
    <s v="Capacitación de los demás, Compromiso con el aprendizaje permanente, Comunicación, Construir la confianza, Gestión del rendimiento"/>
    <x v="63"/>
  </r>
  <r>
    <s v="VENTAS DE MOSTRADOR"/>
    <s v="TRATOCONCLIENTES"/>
    <x v="3"/>
    <s v="Acuña"/>
    <x v="8"/>
    <n v="1"/>
    <s v="Contrato por tiempo indeterminado"/>
    <n v="12568"/>
    <s v="PRESTACIONES DE LEY"/>
    <x v="3"/>
    <x v="4"/>
    <x v="1"/>
    <s v="Ninguno"/>
    <s v="Compromiso con el aprendizaje permanente, Construir la confianza"/>
    <x v="63"/>
  </r>
  <r>
    <s v="MESERO"/>
    <s v="BRINDARBIENVENIDAACLIENTES,COBRODECUENTAS,MONTAJEYDESMONTAJEDEMESAS,TOMARORDEN,SERVIRALIMENTOSYBEBIDAS"/>
    <x v="13"/>
    <s v="Jojutla"/>
    <x v="20"/>
    <n v="1"/>
    <s v="Contrato por tiempo indeterminado"/>
    <n v="6310"/>
    <s v="PRESTACIONES DE LEY"/>
    <x v="1"/>
    <x v="4"/>
    <x v="1"/>
    <s v="Ninguno"/>
    <s v="Compromiso con el aprendizaje permanente, Construir la confianza, Creatividad, Gestión del rendimiento, Sensibilización tecnológica"/>
    <x v="63"/>
  </r>
  <r>
    <s v="GUARDIA DE SEGURIDAD "/>
    <s v="EmpresaSeguridad,GuardiadeSeguridad"/>
    <x v="2"/>
    <s v="Cuauhtémoc"/>
    <x v="2"/>
    <n v="2"/>
    <s v="Contrato por tiempo indeterminado"/>
    <n v="7000"/>
    <s v="Uniforme, Prestaciones de Ley"/>
    <x v="3"/>
    <x v="2"/>
    <x v="1"/>
    <s v="Ninguno"/>
    <s v="Capacitación de los demás, Comunicación, Planeación y organización, Responsabilidad, Trabajo en equipo"/>
    <x v="12"/>
  </r>
  <r>
    <s v="EJECUTIVO DE VENTAS"/>
    <s v="CERRARVENTA,COTIZAR,LEVANTAMIENTODENECESIDADES,PROSPECTARCLIENTES,SERVICIOPOSTVENTA,VISITARCLIENTES"/>
    <x v="19"/>
    <s v="Tampico"/>
    <x v="6"/>
    <n v="2"/>
    <s v="Contrato por tiempo indeterminado"/>
    <n v="8000"/>
    <s v="PRESTACIONES DE LEY, COMISIONES DE VENTAS"/>
    <x v="6"/>
    <x v="4"/>
    <x v="1"/>
    <s v="Ninguno"/>
    <s v="Capacitación de los demás, Compromiso con el aprendizaje permanente, Comunicación, Construir la confianza, Creatividad, Gestión del rendimiento, Liderazgo, Orientación al cliente, Planeación y organización, Trabajo en equipo, Visión"/>
    <x v="12"/>
  </r>
  <r>
    <s v="EJECUTIVO DE VENTAS "/>
    <s v="PROSPECTARCLIENTESEMPRESARIALESPARAGENERARVENTAS"/>
    <x v="15"/>
    <s v="Zamora"/>
    <x v="15"/>
    <n v="1"/>
    <s v="Contrato por tiempo indeterminado"/>
    <n v="12000"/>
    <s v="PRESTACIONES DE LEY , SERVICIO DE CABLE GRATIS, ETC"/>
    <x v="0"/>
    <x v="2"/>
    <x v="1"/>
    <s v="Ninguno"/>
    <s v="Capacitación de los demás, Construir la confianza, Liderazgo, Sensibilización tecnológica, Visión"/>
    <x v="90"/>
  </r>
  <r>
    <s v="SUPERVISOR (A) DE VENTAS "/>
    <s v="ASEGURARELCUMPLIMIENTOENTIEMPOYFORMADELOSOBJETIVOSDEVENTA"/>
    <x v="15"/>
    <s v="Zamora"/>
    <x v="15"/>
    <n v="1"/>
    <s v="Contrato por tiempo indeterminado"/>
    <n v="20000"/>
    <s v="SERVICIO DE CABLE GRATIS, ETC, PRESTACIONES DE LEY "/>
    <x v="2"/>
    <x v="2"/>
    <x v="1"/>
    <s v="Ninguno"/>
    <s v="Capacitación de los demás, Construir la confianza, Gestión del rendimiento, Planeación y organización, Visión"/>
    <x v="90"/>
  </r>
  <r>
    <s v="INSPECTOR"/>
    <s v="CONSIDERABLENIVELDEORGANIZACIÓN,ENEQUIPOSMEDIDORESYOTROSEQUIPOSESPECIALIZADOSUTILIZADOSENELCURSODEUNAINSPECCIÓNDECALIDAD,TRABAJOENEQUIPO"/>
    <x v="2"/>
    <s v="Tlalpan"/>
    <x v="4"/>
    <n v="1"/>
    <s v="Contrato por tiempo determinado"/>
    <n v="6400"/>
    <s v="VACACIONES, AGUINALDO Y IMSS"/>
    <x v="1"/>
    <x v="3"/>
    <x v="1"/>
    <s v="Ninguno"/>
    <m/>
    <x v="1"/>
  </r>
  <r>
    <s v="COCINERO B"/>
    <s v="Preparacióndealimentos"/>
    <x v="7"/>
    <s v="Solidaridad"/>
    <x v="14"/>
    <n v="5"/>
    <s v="Contrato por tiempo indeterminado"/>
    <n v="7954"/>
    <s v="Vivienda de apoyo sujeto a disponibilidad, Alimentos, uniformes, Prestaciones de ley, Vales de despensa"/>
    <x v="0"/>
    <x v="4"/>
    <x v="1"/>
    <s v="Ninguno"/>
    <s v="Compromiso con el aprendizaje permanente, Creatividad, Responsabilidad, Visión"/>
    <x v="1"/>
  </r>
  <r>
    <s v="STEWARD"/>
    <s v="Realizarlalimpiezadelaloza,cristaleriayutensiliosdecocina"/>
    <x v="7"/>
    <s v="Solidaridad"/>
    <x v="14"/>
    <n v="5"/>
    <s v="Contrato por tiempo indeterminado"/>
    <n v="6310"/>
    <s v="Vivienda de apoyo sujeto a disponibilidad, Vales de despensa, Prestaciones de ley      , Alimentos, uniformes"/>
    <x v="3"/>
    <x v="3"/>
    <x v="1"/>
    <s v="Ninguno"/>
    <s v="Compromiso con el aprendizaje permanente, Creatividad, Planeación y organización, Visión"/>
    <x v="1"/>
  </r>
  <r>
    <s v="RECEPCIONISTA"/>
    <s v="AGENDARCITAS,BRINDARINFORMACIÓNDELOSSERVICIOS"/>
    <x v="15"/>
    <s v="Morelia"/>
    <x v="7"/>
    <n v="3"/>
    <s v="Contrato por tiempo indeterminado"/>
    <n v="6428"/>
    <s v="PRESTACIONES DE LEY, BENEFICIOS ADICIONALES Y GRATUITOS"/>
    <x v="0"/>
    <x v="4"/>
    <x v="1"/>
    <s v="Ninguno"/>
    <s v="Comunicación, Construir la confianza, Gestión del rendimiento, Planeación y organización, Sensibilización tecnológica, Trabajo en equipo, Visión"/>
    <x v="25"/>
  </r>
  <r>
    <s v="AYUDANTE GENERAL"/>
    <s v="Manipulacióndeplacasdemetal,Trabajodecargaydescarga,TrabajoenMetalmecanicauManufactura"/>
    <x v="8"/>
    <s v="Ecatepec de Morelos"/>
    <x v="4"/>
    <n v="2"/>
    <s v="Contrato por tiempo indeterminado"/>
    <n v="6500"/>
    <s v="prestaciones de ley"/>
    <x v="3"/>
    <x v="2"/>
    <x v="0"/>
    <m/>
    <s v="Compromiso con el aprendizaje permanente, Construir la confianza, Planeación y organización"/>
    <x v="1"/>
  </r>
  <r>
    <s v="AYUDANTE DE CARNICERIA"/>
    <s v="Ayudaenlalimpiezaycortedecarne"/>
    <x v="7"/>
    <s v="Solidaridad"/>
    <x v="14"/>
    <n v="3"/>
    <s v="Contrato por tiempo indeterminado"/>
    <n v="6450"/>
    <s v="Vivienda de apoyo sujeto a disponibilidad, Alimentos, uniformes, Vales de despensa, Prestaciones de ley"/>
    <x v="4"/>
    <x v="3"/>
    <x v="1"/>
    <s v="Ninguno"/>
    <s v="Compromiso con el aprendizaje permanente, Creatividad, Gestión del rendimiento, Visión"/>
    <x v="1"/>
  </r>
  <r>
    <s v="ENFERMERA"/>
    <s v="ATENDERAPACIENTES,AUXILIARENTRATAMIENTOSDEPODOLOGÍA,DARATENCIÓNAPACIENTES"/>
    <x v="15"/>
    <s v="Morelia"/>
    <x v="7"/>
    <n v="2"/>
    <s v="Contrato por tiempo indeterminado"/>
    <n v="6428"/>
    <s v="PRESTACIONES DE LEY"/>
    <x v="1"/>
    <x v="4"/>
    <x v="1"/>
    <s v="Ninguno"/>
    <s v="Compromiso con el aprendizaje permanente, Construir la confianza, Gestión del rendimiento, Sensibilización tecnológica"/>
    <x v="25"/>
  </r>
  <r>
    <s v="CHOFER DE CONSTRUCTORA"/>
    <s v="CARGA,TRANSPORTEYDESCARGADEMATERIALES,REPORTARFALLAS,VERIFICARLAUNIDADACARGO"/>
    <x v="5"/>
    <s v="Valladolid"/>
    <x v="13"/>
    <n v="30"/>
    <s v="Contrato por tiempo determinado"/>
    <n v="12800"/>
    <s v="TRANSPORTE, PRESTACIONES DE LEY, TIEMPO EXTRA"/>
    <x v="3"/>
    <x v="2"/>
    <x v="1"/>
    <s v="Ninguno"/>
    <s v="Compromiso con el aprendizaje permanente, Comunicación, Construir la confianza, Creatividad, Gestión del rendimiento, Orientación al cliente, Responsabilidad"/>
    <x v="25"/>
  </r>
  <r>
    <s v="AUXILIAR DE INVENTARIOS ALMACENISTA"/>
    <s v="CONTEO,COTEJO,EMPAQUEYACOMODODEMERCANCÍA(PRENDASDEVESTIR)"/>
    <x v="5"/>
    <s v="Mérida"/>
    <x v="4"/>
    <n v="15"/>
    <s v="Contrato por tiempo indeterminado"/>
    <n v="7900"/>
    <s v="PRESTACIONES DE LEY, SEGURO DE VIDA, AYUDA DE TRANSPORTE"/>
    <x v="3"/>
    <x v="3"/>
    <x v="1"/>
    <s v="Ninguno"/>
    <s v="Construir la confianza, Creatividad, Gestión del rendimiento, (logro de objetivos), Planeación y organización, Responsabilidad, Sensibilización tecnológica"/>
    <x v="12"/>
  </r>
  <r>
    <s v="CHOFER"/>
    <s v="REPARTIRLLANTASENSUCURSALES,REPARTOYLOGISTICA."/>
    <x v="28"/>
    <s v="Centro"/>
    <x v="8"/>
    <n v="1"/>
    <s v="Contrato por tiempo indeterminado"/>
    <n v="8700"/>
    <s v="PRESTACIONES DE LEY"/>
    <x v="3"/>
    <x v="2"/>
    <x v="1"/>
    <s v="Ninguno"/>
    <s v="Construir la confianza, Creatividad, Gestión del rendimiento"/>
    <x v="90"/>
  </r>
  <r>
    <s v="CHOFER ALMACENISTA"/>
    <s v="TRANSPORTEDEMERCANCÍADEMUNICIPIOSACEDISPARQUEINDUSTRIAL(CARGAYDESCARGA),MANEJODECAMIONETAYAUTO"/>
    <x v="5"/>
    <s v="Mérida"/>
    <x v="4"/>
    <n v="1"/>
    <s v="Contrato por tiempo indeterminado"/>
    <n v="10500"/>
    <s v="APOYO DE TRANSPORTE, SEGURO DE VIDA, PRESTACIONES DE LEY"/>
    <x v="3"/>
    <x v="4"/>
    <x v="1"/>
    <s v="Ninguno"/>
    <s v="Construir la confianza, Creatividad, Gestión del rendimiento, (logro de objetivos), Planeación y organización, Responsabilidad, Sensibilización tecnológica"/>
    <x v="12"/>
  </r>
  <r>
    <s v="PINTOR"/>
    <s v="Pintarlasparedesdelosedificiosdelhotel"/>
    <x v="7"/>
    <s v="Solidaridad"/>
    <x v="14"/>
    <n v="2"/>
    <s v="Contrato por tiempo indeterminado"/>
    <n v="9396"/>
    <s v="Prestaciones de ley, Vales de despensa, Alimentos, uniformes, ivienda de apoyo sujeto a disponibilidad"/>
    <x v="3"/>
    <x v="3"/>
    <x v="1"/>
    <s v="Ninguno"/>
    <s v="Compromiso con el aprendizaje permanente, Creatividad, Gestión del rendimiento, Planeación y organización"/>
    <x v="1"/>
  </r>
  <r>
    <s v="AGENTE DE VENTAS DIGITALES"/>
    <s v="BRINDARSERRVICIOALOSCLIENTESMEDIANTEVIAREMOTA"/>
    <x v="5"/>
    <s v="Mérida"/>
    <x v="8"/>
    <n v="2"/>
    <s v="Contrato por tiempo indeterminado"/>
    <n v="7700"/>
    <s v="pavo navideño, prestaciones de ley desde el primer día , BONO  DE PUNTUALIDAD, seguro de vida, caja de ahorro, APOYO A UTILES ESCOLARES, convenio con clínica particular"/>
    <x v="2"/>
    <x v="0"/>
    <x v="1"/>
    <s v="Ninguno"/>
    <s v="Compromiso con el aprendizaje permanente, Construir la confianza, Gestión del rendimiento, Liderazgo, Planeación y organización"/>
    <x v="73"/>
  </r>
  <r>
    <s v="ENCARGADO DE SUCURSAL"/>
    <s v="VENTA,COBROYSERVICIOALCLIENTE"/>
    <x v="5"/>
    <s v="Mérida"/>
    <x v="8"/>
    <n v="2"/>
    <s v="Contrato por tiempo indeterminado"/>
    <n v="7000"/>
    <s v="convenio con clínica particular, APOYO A UTILES ESCOLARES, prestaciones de ley desde el primer día , seguro de vida, BONO  DE PUNTUALIDAD, caja de ahorro, pavo navideño"/>
    <x v="0"/>
    <x v="0"/>
    <x v="1"/>
    <s v="Ninguno"/>
    <s v="Compromiso con el aprendizaje permanente, Construir la confianza, Gestión del rendimiento, Liderazgo, Planeación y organización"/>
    <x v="73"/>
  </r>
  <r>
    <s v="MONTACARGUISTA"/>
    <s v="CARGAYDESCARGA,DARSEGUIMIENTOALASBITACORAS"/>
    <x v="15"/>
    <s v="Tarímbaro"/>
    <x v="13"/>
    <n v="1"/>
    <s v="Contrato por tiempo indeterminado"/>
    <n v="8250"/>
    <s v="PRESTACIONES DE LEY"/>
    <x v="4"/>
    <x v="4"/>
    <x v="1"/>
    <s v="Ninguno"/>
    <s v="Capacitación de los demás, Compromiso con el aprendizaje permanente, Comunicación, Construir la confianza, Gestión del rendimiento, (logro de objetivos), Orientación al cliente, Planeación y organización"/>
    <x v="25"/>
  </r>
  <r>
    <s v="OPERADOR DE PRODUCCION"/>
    <s v="Controldeinventarios."/>
    <x v="5"/>
    <s v="Mérida"/>
    <x v="8"/>
    <n v="3"/>
    <s v="Contrato por tiempo indeterminado"/>
    <n v="6400"/>
    <s v="prestaciones de ley desde el primer día , convenio con clínica particular, BONO  DE PUNTUALIDAD, pavo navideño, seguro de vida, caja de ahorro"/>
    <x v="8"/>
    <x v="3"/>
    <x v="1"/>
    <s v="Ninguno"/>
    <s v="Compromiso con el aprendizaje permanente, Construir la confianza, Gestión del rendimiento, Planeación y organización"/>
    <x v="73"/>
  </r>
  <r>
    <s v="AUXILIAR  DE COMPRAS"/>
    <s v="Recepciónyejecucióndeórdenesdecompra.Solicitarlascotizacionespertinentesparalacomprademateriasprimas,insumosocontratacióndeservicios.Selecciónyevaluacióndeproveedoresmediantelosmétodosestablecidos.DarseguimientoalosrequerimientosdecomprageneradosseleccionandoalproveedortomandoencuentaloscriteriosdeaceptaciónSolicitartodainformaciónpertinentedelosproductoscomprados,comofichastécnicas,hojasdeseguridad,cartasgarantía,certificadosdecalidad,etc.Funcionesadministrativasrelacionasalaoperación"/>
    <x v="23"/>
    <s v="Tizayuca"/>
    <x v="4"/>
    <n v="1"/>
    <s v="Contrato por tiempo indeterminado"/>
    <n v="8000"/>
    <s v="Vales de despensa, Prestaciones de ley"/>
    <x v="2"/>
    <x v="3"/>
    <x v="1"/>
    <s v="Ninguno"/>
    <s v="Comunicación, Creatividad, Responsabilidad, Trabajo en equipo"/>
    <x v="90"/>
  </r>
  <r>
    <s v="LAVADOR DE AUTOS"/>
    <s v="BRINDARELSERVICIODELAVADODEAUTOSASICOMOLADISPONIBILIDADDEAPRENDERELOFICIODELLANTERO"/>
    <x v="5"/>
    <s v="Mérida"/>
    <x v="8"/>
    <n v="1"/>
    <s v="Contrato por tiempo indeterminado"/>
    <n v="6400"/>
    <s v="COMISIONES , PRESTACIONES DE LEY"/>
    <x v="3"/>
    <x v="2"/>
    <x v="1"/>
    <s v="Ninguno"/>
    <s v="Compromiso con el aprendizaje permanente, Construir la confianza, Liderazgo, Responsabilidad"/>
    <x v="73"/>
  </r>
  <r>
    <s v="GUARDIA DE PROTECCION "/>
    <s v="GUARDIADEPROTECCIONFEDERAL"/>
    <x v="20"/>
    <s v="Gómez Palacio"/>
    <x v="10"/>
    <n v="50"/>
    <s v="Contrato por tiempo determinado"/>
    <n v="11170"/>
    <s v="PRESTACIONES DE LEY "/>
    <x v="3"/>
    <x v="4"/>
    <x v="1"/>
    <s v="Ninguno"/>
    <s v="Comunicación"/>
    <x v="90"/>
  </r>
  <r>
    <s v="APRENDIZ LLANTERO"/>
    <s v="APRENDERELOFICIODELLANTERO"/>
    <x v="5"/>
    <s v="Mérida"/>
    <x v="8"/>
    <n v="1"/>
    <s v="Contrato por tiempo indeterminado"/>
    <n v="6800"/>
    <s v="PRESTACIONES DE LEY, COMISIONES DESPUES DE 3 MESES"/>
    <x v="3"/>
    <x v="3"/>
    <x v="1"/>
    <s v="Ninguno"/>
    <s v="Compromiso con el aprendizaje permanente, Construir la confianza, Liderazgo, Responsabilidad"/>
    <x v="73"/>
  </r>
  <r>
    <s v="VIGILANTE"/>
    <s v="RESGUARDARMUEBLEOINMUEBLEASIGNADO.REALIZARRONDINES,LLENADODEBITÁCORA."/>
    <x v="15"/>
    <s v="Morelia"/>
    <x v="2"/>
    <n v="5"/>
    <s v="Contrato por tiempo indeterminado"/>
    <n v="8000"/>
    <s v="Prestaciones de ley"/>
    <x v="4"/>
    <x v="3"/>
    <x v="1"/>
    <s v="Ninguno"/>
    <s v="Comunicación, Construir la confianza, Planeación y organización, Responsabilidad, Trabajo en equipo"/>
    <x v="25"/>
  </r>
  <r>
    <s v="AUXILIAR DE LIMPIEZA"/>
    <s v="AUXILIARDELIMPIEZA"/>
    <x v="21"/>
    <s v="Monterrey"/>
    <x v="3"/>
    <n v="30"/>
    <s v="Contrato por tiempo indeterminado"/>
    <n v="6510"/>
    <s v="Prestaciones de ley, Bono por puntualidad y asistencia"/>
    <x v="4"/>
    <x v="4"/>
    <x v="1"/>
    <s v="Ninguno"/>
    <s v="Compromiso con el aprendizaje permanente, Trabajo en equipo, Visión"/>
    <x v="90"/>
  </r>
  <r>
    <s v="ALMACENISTA"/>
    <s v="1.ManejodeMercancía,2.ControldeMercancía,3.Almacenamientoproductos,4.Inventarios"/>
    <x v="21"/>
    <s v="Apodaca"/>
    <x v="6"/>
    <n v="1"/>
    <s v="Contrato por tiempo indeterminado"/>
    <n v="8000"/>
    <s v="IMSS, Prestaciones de Ley, Precios especiales en nuestros productos"/>
    <x v="3"/>
    <x v="4"/>
    <x v="1"/>
    <s v="Ninguno"/>
    <s v="Compromiso con el aprendizaje permanente, Comunicación, Liderazgo, Orientación al cliente, Trabajo en equipo"/>
    <x v="4"/>
  </r>
  <r>
    <s v="AUXILIAR ADMINISTRATIVO"/>
    <s v="ARCHIVODEDOCUMENTOS,AUDITORIAS,CAPTURADEDATOS,PROCESOSADMINISTRATIVOS"/>
    <x v="5"/>
    <s v="Valladolid"/>
    <x v="9"/>
    <n v="2"/>
    <s v="Contrato por tiempo indeterminado"/>
    <n v="8000"/>
    <s v="BONOS, PRESTACIONES DE LEY, UNIFORMES"/>
    <x v="2"/>
    <x v="4"/>
    <x v="1"/>
    <s v="Ninguno"/>
    <s v="Capacitación de los demás, Compromiso con el aprendizaje permanente, Comunicación, Construir la confianza, (logro de objetivos), Orientación al cliente"/>
    <x v="25"/>
  </r>
  <r>
    <s v="AYUDANTE EN AIRES ACONDICIONADOS"/>
    <s v="Proporcionarapoyoconstanteenelmantenimientocorrectivoypreventivodelosairesacondicionados"/>
    <x v="7"/>
    <s v="Benito Juárez"/>
    <x v="0"/>
    <n v="2"/>
    <s v="Contrato por tiempo indeterminado"/>
    <n v="7000"/>
    <s v="Vales de despensa, fondo de ahorro, bono de productividad trimestral, seguro de vida, apoyo con boletos de ADO, Prestaciones de ley"/>
    <x v="3"/>
    <x v="2"/>
    <x v="1"/>
    <s v="Ninguno"/>
    <s v="Compromiso con el aprendizaje permanente, Comunicación, Construir la confianza, Gestión del rendimiento, Planeación y organización"/>
    <x v="1"/>
  </r>
  <r>
    <s v="CAMARISTA"/>
    <s v="RESPONSABLEDEHACERELASEOAPROFUNDIDADDELASHABITACIONES,CAMBIARLAROPADECAMA,TOALLASYTODOTIPODEBLANCOSNECESARIOSPARABRINDARUNBUENSERVICIO,REALIZARLALIMPIEZADELAHABITACIÓNYSANITARIOS,INFORMARDESPERFECTOS,REPORTARSOBRECUALQUIEROBJETOROTOODESCOMPUESTO."/>
    <x v="21"/>
    <s v="San Pedro Garza García"/>
    <x v="14"/>
    <n v="4"/>
    <s v="Contrato por tiempo indeterminado"/>
    <n v="6327"/>
    <s v="Vales de despensa, Fondo de ahorro, Servicio de comedor, Transporte de personal, UNIFORMES GRATUITOS, PRÁCTICAS DE CAPACITACIÓN DE CUALQUIER DEPARTAMENTO CADA 6 MESES, PRESTACIONES DE LEY"/>
    <x v="3"/>
    <x v="3"/>
    <x v="1"/>
    <s v="Ninguno"/>
    <s v="Compromiso con el aprendizaje permanente"/>
    <x v="2"/>
  </r>
  <r>
    <s v="CAJERA"/>
    <s v="ATENCIONYSERVICIOALCLIENTE,COBRAR,CORTEDECAJA,MANEJODEEFECTIVO,REALIZARNOTASDEVENTA.MANEJODEPAQUETERIAOFFICEEXCEL"/>
    <x v="7"/>
    <s v="Othón P. Blanco"/>
    <x v="13"/>
    <n v="1"/>
    <s v="Contrato por tiempo indeterminado"/>
    <n v="6500"/>
    <s v="Prestaciones de ley"/>
    <x v="0"/>
    <x v="4"/>
    <x v="1"/>
    <s v="Ninguno"/>
    <s v="Compromiso con el aprendizaje permanente, Construir la confianza, Gestión del rendimiento, Planeación y organización, Sensibilización tecnológica"/>
    <x v="90"/>
  </r>
  <r>
    <s v="MAQUINISTA E INSPECTOR DE MECANIZADO Y UTILLAJE (ARIME 2 T)"/>
    <s v="Determinarelmecanizadonecesario.,Elmétododeproducciónyelordendelasoperacionesarealizarconsultandolasinstruccionesdetrabajo.,Formacióndeempleadosapeticióndelsuperiorinmediato.,Hacerlavalidacióndenuevoprogramaenmáquinasherramientacontroladasnuméricamente.,Operarlasmáquinasherramienta.,Ponerenmarchalasmáquinascontroladasnuméricamente,Realizarelmantenimientopreventivodeacuerdoconlasinstrucciones.,Realizarlaprogramaciónenlasmáquinas.,Verificarlaconformidaddelaspiezas."/>
    <x v="2"/>
    <s v="Benito Juárez"/>
    <x v="1"/>
    <n v="30"/>
    <s v="Contrato por tiempo indeterminado"/>
    <n v="34000"/>
    <s v="Prestaciones de ley"/>
    <x v="0"/>
    <x v="1"/>
    <x v="1"/>
    <s v="Ninguno"/>
    <s v="Compromiso con el aprendizaje permanente, Construir la confianza, Toma de decisiones/valoraciones"/>
    <x v="128"/>
  </r>
  <r>
    <s v="ASESOR DE CRÉDITO "/>
    <s v="ATENCIONALCLIENTE"/>
    <x v="3"/>
    <s v="Piedras Negras"/>
    <x v="18"/>
    <n v="2"/>
    <s v="Contrato por tiempo indeterminado"/>
    <n v="9500"/>
    <s v="PRESTACIONES DE LEY"/>
    <x v="0"/>
    <x v="2"/>
    <x v="1"/>
    <s v="Ninguno"/>
    <s v="Gestión del rendimiento, Planeación y organización, Sensibilización tecnológica"/>
    <x v="25"/>
  </r>
  <r>
    <s v="INSPECTOR DE RAYOS X NIVEL II"/>
    <s v="Aplicarrequerimientodelclienteparadeclararconformidaddelmaterialdeacuerdoalcriteriox.,Elaboraciondereportesparalamejoracontinua.,Revisareinspeccionarcastingsprocesospormediodepruebasradiograficasconfilme"/>
    <x v="5"/>
    <s v="Mérida"/>
    <x v="4"/>
    <n v="10"/>
    <s v="Contrato por tiempo indeterminado"/>
    <n v="22500"/>
    <s v="BONO POR PUNTUALIDAD, FONDO DE AHORRO, SEGURO DE GASTOS MEDICOS, PRESTACIONES DE LEY"/>
    <x v="0"/>
    <x v="2"/>
    <x v="1"/>
    <s v="Ninguno"/>
    <s v="Compromiso con el aprendizaje permanente, Gestión del rendimiento"/>
    <x v="12"/>
  </r>
  <r>
    <s v="COCINERO"/>
    <s v="Controldeproductoseinventarios,Mantenersuárealimpia,Preparacióndealimentos"/>
    <x v="19"/>
    <s v="Tampico"/>
    <x v="14"/>
    <n v="1"/>
    <s v="Contrato por tiempo indeterminado"/>
    <n v="6320"/>
    <s v="Bono por puntualidad y eficiencia, Prestaciones de ley"/>
    <x v="8"/>
    <x v="2"/>
    <x v="1"/>
    <s v="Ninguno"/>
    <s v="Compromiso con el aprendizaje permanente, Construir la confianza, Creatividad, Gestión del rendimiento, Planeación y organización, Responsabilidad, Sensibilización tecnológica, Visión"/>
    <x v="63"/>
  </r>
  <r>
    <s v="GARROTERO"/>
    <s v="ATENCIONACOMENSALES,LIMPIEZADELAREADETRABAJO"/>
    <x v="10"/>
    <s v="San Cristóbal de las Casas"/>
    <x v="5"/>
    <n v="2"/>
    <s v="Contrato por tiempo indeterminado"/>
    <n v="6310"/>
    <s v="PRESTACIONES DE LEY"/>
    <x v="8"/>
    <x v="3"/>
    <x v="1"/>
    <s v="Ninguno"/>
    <s v="Compromiso con el aprendizaje permanente, Gestión del rendimiento, Orientación al cliente, Planeación y organización, Responsabilidad, Sensibilización tecnológica"/>
    <x v="71"/>
  </r>
  <r>
    <s v="OPERADOR DE MANTENIMIENTO"/>
    <s v="&quot;RESPONSABLEDEATENDERREPORTESDEMANTENIMIENTOGENERALDEUSUARIOSENELHOTEL.EXPERIENCIATÉCNICAYOPERATIVAENELÁREA,CONCONOCIMIENTOSBÁSICOSDEFONTANERÍA,PLOMERÍA,ELECTRICIDAD,CLIMATIZACIÓN,PINTURAYCARPINTERÍA.&quot;"/>
    <x v="21"/>
    <s v="San Pedro Garza García"/>
    <x v="14"/>
    <n v="3"/>
    <s v="Contrato por tiempo indeterminado"/>
    <n v="9538"/>
    <s v="PRESTACIONES DE LEY, Vales de despensa, Fondo de ahorro, Servicio de comedor, Transporte de personal, UNIFORMES GRATUITOS, PRÁCTICAS DE CAPACITACIÓN DE CUALQUIER DEPARTAMENTO CADA 6 MESES"/>
    <x v="1"/>
    <x v="4"/>
    <x v="1"/>
    <s v="Ninguno"/>
    <s v="Compromiso con el aprendizaje permanente, Gestión del rendimiento, Sensibilización tecnológica, Trabajo en equipo"/>
    <x v="25"/>
  </r>
  <r>
    <s v="MEDICO GENERAL"/>
    <s v="BRINDARCONSULTASMEDICASALOSPACIENTES"/>
    <x v="10"/>
    <s v="Comitán de Domínguez"/>
    <x v="6"/>
    <n v="1"/>
    <s v="Contrato por tiempo indeterminado"/>
    <n v="10000"/>
    <s v="PRESTACIONES DE LEY"/>
    <x v="2"/>
    <x v="2"/>
    <x v="1"/>
    <s v="Ninguno"/>
    <s v="Construir la confianza, Planeación y organización, Responsabilidad, Trabajo en equipo"/>
    <x v="25"/>
  </r>
  <r>
    <s v="VENDEDOR DE PISO"/>
    <s v="ATENCIONACLIENTES,VENTAS"/>
    <x v="10"/>
    <s v="Palenque"/>
    <x v="4"/>
    <n v="1"/>
    <s v="Contrato por tiempo indeterminado"/>
    <n v="6310"/>
    <s v="PRESTACIONES DE LEY"/>
    <x v="3"/>
    <x v="4"/>
    <x v="1"/>
    <s v="Ninguno"/>
    <s v="Compromiso con el aprendizaje permanente, Gestión del rendimiento, Planeación y organización"/>
    <x v="90"/>
  </r>
  <r>
    <s v="REPARTIDOR"/>
    <s v="ATENCIONACLIENTES,MANEJODEEFECTIVO"/>
    <x v="10"/>
    <s v="Comitán de Domínguez"/>
    <x v="6"/>
    <n v="1"/>
    <s v="Contrato por tiempo indeterminado"/>
    <n v="6400"/>
    <s v="PRESTACIONES DE LEY "/>
    <x v="3"/>
    <x v="4"/>
    <x v="1"/>
    <s v="Ninguno"/>
    <s v="Compromiso con el aprendizaje permanente, Comunicación, Construir la confianza, Gestión del rendimiento, Responsabilidad, Sensibilización tecnológica"/>
    <x v="25"/>
  </r>
  <r>
    <s v="OBRERO EN PRODUCCIÓN DE HORTALIZAS (ONÉSIME 1 T)"/>
    <s v="Controlarlasplagas,enfermedades,malashierbasyfisiopatías.,Manejartractoresymontarinstalacionesagrarias,realizandosumantenimiento.,Realizarlaslaboresdepreparacióndelterrenoydesiembray/otrasplanteencultivoshortícolasyflorcortada.,Seencargadelasoperacionesdecultivo,recolección,transporteyalmacenamientodeloscultivoshortícolasydeflorcortada."/>
    <x v="2"/>
    <s v="Benito Juárez"/>
    <x v="1"/>
    <n v="30"/>
    <s v="Contrato por tiempo indeterminado"/>
    <n v="23000"/>
    <s v="Prestaciones de ley"/>
    <x v="8"/>
    <x v="4"/>
    <x v="1"/>
    <s v="Ninguno"/>
    <s v="Compromiso con el aprendizaje permanente, Construir la confianza, Gestión del rendimiento, Toma de decisiones/valoraciones"/>
    <x v="128"/>
  </r>
  <r>
    <s v="AYUDANTE GENERAL"/>
    <s v="Apoyaeneltrasladodeequipo,Ayudandoendiferenteslabores,Colaborandoconlalimpiezageneral"/>
    <x v="2"/>
    <s v="Azcapotzalco"/>
    <x v="4"/>
    <n v="20"/>
    <s v="Contrato por tiempo indeterminado"/>
    <n v="6500"/>
    <s v="IMSS., BONO POR DESTAJO, PRESTACIONES DE LEY"/>
    <x v="3"/>
    <x v="3"/>
    <x v="0"/>
    <m/>
    <m/>
    <x v="1"/>
  </r>
  <r>
    <s v="OBRERO DE PROCESAMIENTO DE PESCADO Y MARISCOS (GENERAL) - UMDM"/>
    <s v="Procesamientodepescadoymarisco"/>
    <x v="2"/>
    <s v="Benito Juárez"/>
    <x v="1"/>
    <n v="37"/>
    <s v="Contrato por tiempo determinado"/>
    <n v="75000"/>
    <s v="Seguros médico, de discapacidad a corto plazo, de medicamentos y de vida., Transporte de regreso desde el país de destino hasta el de origen., Se facilitará alojamiento, se descontarán del sueldo 850 MXN a la semana por concepto de renta., Transporte de ida desde el país de origen al de destino."/>
    <x v="8"/>
    <x v="4"/>
    <x v="1"/>
    <s v="Ninguno"/>
    <s v="Compromiso con el aprendizaje permanente, Comunicación, Planeación y organización, Visión"/>
    <x v="42"/>
  </r>
  <r>
    <s v="OBRERO DE PROCESAMIENTO DE PESCADO Y MARISCOS (CORTE Y ROMPIMIENTO) - UMDM"/>
    <s v="Corteyrompimientoenelprocesamientodepescadosymariscos"/>
    <x v="2"/>
    <s v="Benito Juárez"/>
    <x v="1"/>
    <n v="25"/>
    <s v="Contrato por tiempo determinado"/>
    <n v="80000"/>
    <s v="Transporte de ida desde el país de origen al de destino., Transporte de regreso desde el país de destino hasta el de origen., Se facilitará alojamiento, se descontarán del sueldo 850 MXN a la semana por concepto de renta., Seguros médico, de discapacidad a corto plazo, de medicamentos y de vida."/>
    <x v="8"/>
    <x v="4"/>
    <x v="1"/>
    <s v="Ninguno"/>
    <s v="Compromiso con el aprendizaje permanente, Comunicación, Planeación y organización, Visión"/>
    <x v="128"/>
  </r>
  <r>
    <s v="EJECUTIVO DE VENTAS"/>
    <s v="Cierredeventas,Identificarnecesidades,Seguimientoalosclientes"/>
    <x v="7"/>
    <s v="Othón P. Blanco"/>
    <x v="8"/>
    <n v="1"/>
    <s v="Contrato por tiempo indeterminado"/>
    <n v="6517"/>
    <s v="Prestaciones de ley"/>
    <x v="0"/>
    <x v="4"/>
    <x v="1"/>
    <s v="Ninguno"/>
    <s v="Compromiso con el aprendizaje permanente, Comunicación, Liderazgo, (logro de objetivos), Planeación y organización, Responsabilidad, Visión"/>
    <x v="25"/>
  </r>
  <r>
    <s v="EMPLEADO DE MOSTRADOR"/>
    <s v="condicionesdecréditoydescuentos,despacharycobrarlasmercancías,Acomodarlasmercancíasenlosestante,Atenderalaclientela,Etiquetarlasmercancías.Indicarlosprecios"/>
    <x v="10"/>
    <s v="Palenque"/>
    <x v="8"/>
    <n v="1"/>
    <s v="Contrato por tiempo indeterminado"/>
    <n v="6310"/>
    <s v="PRESTACIONES DE LEY "/>
    <x v="0"/>
    <x v="3"/>
    <x v="1"/>
    <s v="Ninguno"/>
    <s v="Comunicación"/>
    <x v="90"/>
  </r>
  <r>
    <s v="AYUDANTE GENERAL"/>
    <s v="ACOMODOYARMADODETARIMAS,CARGA,DESCARGA,ESTIBA,ORDENYLIMPIEZA,"/>
    <x v="19"/>
    <s v="Altamira"/>
    <x v="4"/>
    <n v="3"/>
    <s v="Contrato por tiempo indeterminado"/>
    <n v="6310"/>
    <s v="PRESTACIONES DE LEY, TRANSPORTE, UTILIDADES"/>
    <x v="4"/>
    <x v="3"/>
    <x v="1"/>
    <s v="Ninguno"/>
    <s v="Capacitación de los demás, Compromiso con el aprendizaje permanente, Construir la confianza, Gestión del rendimiento, Planeación y organización, Responsabilidad, Sensibilización tecnológica, Visión"/>
    <x v="25"/>
  </r>
  <r>
    <s v="JARDINERO"/>
    <s v="AUXILIARDEJARDINERIA"/>
    <x v="21"/>
    <s v="Monterrey"/>
    <x v="3"/>
    <n v="10"/>
    <s v="Contrato por tiempo indeterminado"/>
    <n v="7097"/>
    <s v="Prestaciones de ley, Bono por puntualidad y asistencia"/>
    <x v="4"/>
    <x v="4"/>
    <x v="1"/>
    <s v="Ninguno"/>
    <s v="Compromiso con el aprendizaje permanente, Trabajo en equipo, Visión"/>
    <x v="90"/>
  </r>
  <r>
    <s v="OBRERO DE PROCESAMIENTO DE PESCADO Y MARISCOS (GENERAL) - LCG"/>
    <s v="Lavado,corteyempaquetadodeproducto.,Limpiezadeláreadetrabajo.,Procesarpescadosymariscos.,Recepcióndelproducto."/>
    <x v="2"/>
    <s v="Benito Juárez"/>
    <x v="1"/>
    <n v="30"/>
    <s v="Contrato por tiempo determinado"/>
    <n v="75000"/>
    <s v="Se facilitará alojamiento, se descontarán del sueldo 850 MXN a la semana por concepto de renta., Transporte de ida desde el país de origen al de destino., Transporte de regreso desde el país de destino hasta el de origen., Seguros médico, de discapacidad a corto plazo, de medicamentos y de vida."/>
    <x v="8"/>
    <x v="4"/>
    <x v="1"/>
    <s v="Ninguno"/>
    <s v="Compromiso con el aprendizaje permanente, Comunicación, Planeación y organización, Visión"/>
    <x v="128"/>
  </r>
  <r>
    <s v="OPERADOR DE MONTACARGA"/>
    <s v="CUMPLIRCONLOSOBJETIVOSDEDEPARTAMENTODELOGÍSTICAENCUESTIONESDECARGAYDESCARGAYSEGUIMIENTODELOSPROCESOSDEALMACÉN,MANEJODEMONTACARGADE2TONELADASOMAYOR,CARGAYDESCARGADEMATERIAL,RUTINADEOPERACIÓNYSEGUIMIENTO"/>
    <x v="5"/>
    <s v="Hunucmá"/>
    <x v="4"/>
    <n v="5"/>
    <s v="Contrato por tiempo determinado"/>
    <n v="9150"/>
    <s v="PRESTACIONES DE LEY , FONDO DE AHORRO, SERVICIO DE COMEDOR "/>
    <x v="0"/>
    <x v="2"/>
    <x v="2"/>
    <s v="Básico"/>
    <s v="Construir la confianza, Creatividad, Gestión del rendimiento"/>
    <x v="128"/>
  </r>
  <r>
    <s v="TRABAJADOR DE PLANTA DE PESCADOS Y MARISCOS - LPB"/>
    <s v="Descamarelpescadoyacondicionarfiletesparaenvolvery/ocongelar,cepillarydescararcangrejos,decorticarelcaparazóndelalangostayretirarlacarneparacolocarenbolsas,enlataryensucasorealizarotrosprocesamientos.,Descargaycargademariscos,moluscosy/opescadosderemolquesobarcosdepesca.,Empacar,pesaryapilarlosproductosterminadosenpallets,Limpiaryajustarlamaquinaríautilizada,asearlasáreasdetrabajoparamantenerlosestándaresdehigieneysalud.,Medirydescargarlosingredientesentolvasdelasmáquinasmezcladorasytrituradorasqueseusanparalaelaboracióndeproductos.,Registroyclasificacióndeproducción,Transportarproductosdelmaraláreadetrabajo,Verificaryregistrarlascualidadesorganolépticasdelosproductosmarinos(vitalidad,integridad,frescura,etc.)"/>
    <x v="2"/>
    <s v="Benito Juárez"/>
    <x v="1"/>
    <n v="30"/>
    <s v="Contrato por tiempo determinado"/>
    <n v="75000"/>
    <s v="Días de vacaciones, Acceso a la seguridad social, Pausa de descanso y tiempo para refrigerio., Seguro de gastos médicos, Pago de horas extraordinarias, Descansos por días feriados"/>
    <x v="3"/>
    <x v="4"/>
    <x v="1"/>
    <s v="Ninguno"/>
    <s v="Compromiso con el aprendizaje permanente, Gestión del rendimiento"/>
    <x v="128"/>
  </r>
  <r>
    <s v="AYUDANTE GENERAL"/>
    <s v="CARGAYDESCARGADEMATERIALDECONSTRUCCION"/>
    <x v="10"/>
    <s v="Palenque"/>
    <x v="6"/>
    <n v="1"/>
    <s v="Contrato por tiempo indeterminado"/>
    <n v="6310"/>
    <s v="PRESTACIONES DE LEY"/>
    <x v="4"/>
    <x v="3"/>
    <x v="1"/>
    <s v="Ninguno"/>
    <s v="Compromiso con el aprendizaje permanente, Gestión del rendimiento, Visión"/>
    <x v="90"/>
  </r>
  <r>
    <s v="AGENTE DE VENTAS"/>
    <s v="MANEJODECARTERA,VENTASDECAMPO"/>
    <x v="5"/>
    <s v="Mérida"/>
    <x v="8"/>
    <n v="2"/>
    <s v="Contrato por tiempo indeterminado"/>
    <n v="7050"/>
    <s v="VALES DE DESPENSA, PRESTACIONES DE LEY"/>
    <x v="0"/>
    <x v="2"/>
    <x v="1"/>
    <s v="Ninguno"/>
    <s v="Compromiso con el aprendizaje permanente, Liderazgo, Responsabilidad, Sensibilización tecnológica"/>
    <x v="73"/>
  </r>
  <r>
    <s v="CONDUCTOR DE CAMIONES PESADOS PARA CORTA DISTANCIA - LPB"/>
    <s v="Alquitranarygarantizarlaseguridaddelacarga.,Ayudaradescargarelpescadodelosbarcosyacargarloenelremolque.,Completarelregistrodiario.,Comprobarelestadodeloscamionesantes,duranteydespuésdeltraslado.,Conducircamionesendistanciascortasparatransportarproductosmarinos."/>
    <x v="2"/>
    <s v="Benito Juárez"/>
    <x v="1"/>
    <n v="10"/>
    <s v="Contrato por tiempo determinado"/>
    <n v="70000"/>
    <s v="Se facilitará alojamiento, se descontarán del sueldo 850 MXN a la semana por concepto de renta., Seguros médico, de discapacidad a corto plazo, de medicamentos y de vida., Transporte de ida desde el país de origen al de destino., Transporte de regreso desde el país de destino hasta el de origen."/>
    <x v="8"/>
    <x v="2"/>
    <x v="1"/>
    <s v="Ninguno"/>
    <s v="Compromiso con el aprendizaje permanente, Comunicación, Planeación y organización, Visión"/>
    <x v="128"/>
  </r>
  <r>
    <s v="GUARDIA DE SEGURIDAD VIGILANCIA"/>
    <s v="Garantizarysalvaguardarlavigilanciaenelcondominio"/>
    <x v="0"/>
    <s v="Aguascalientes"/>
    <x v="13"/>
    <n v="2"/>
    <s v="Contrato por tiempo indeterminado"/>
    <n v="8800"/>
    <s v="FONDO DE AHORRO, BONO DE PUNTUALIDAD Y ASISTENCIA , PRESTACIONES DE LEY"/>
    <x v="3"/>
    <x v="3"/>
    <x v="1"/>
    <s v="Ninguno"/>
    <s v="Capacitación de los demás, Compromiso con el aprendizaje permanente, Construir la confianza, Creatividad, Gestión del rendimiento, Visión"/>
    <x v="90"/>
  </r>
  <r>
    <s v="MEDIO OFICIAL DE MANTENIMIENTO"/>
    <s v="Mantenimientocorrectivo,Mantenimientopreventivo"/>
    <x v="2"/>
    <s v="Cuauhtémoc"/>
    <x v="15"/>
    <n v="2"/>
    <s v="Contrato por tiempo indeterminado"/>
    <n v="7000"/>
    <s v="Prestaciones de ley"/>
    <x v="3"/>
    <x v="2"/>
    <x v="1"/>
    <s v="Ninguno"/>
    <s v="Compromiso con el aprendizaje permanente, Creatividad, Gestión del rendimiento, Planeación y organización, Responsabilidad, Toma de decisiones/valoraciones"/>
    <x v="1"/>
  </r>
  <r>
    <s v="MECÁNICO AUTOMOTRIZ"/>
    <s v="Deteccióndefallasparareparar,Examinanlosvehículosdemotor,Recibenórdenesdetrabajoylesdanseguimiento"/>
    <x v="7"/>
    <s v="Solidaridad"/>
    <x v="8"/>
    <n v="2"/>
    <s v="Contrato por tiempo indeterminado"/>
    <n v="6310"/>
    <s v="Seguro de vida, premio de puntualidad, bono de despensa y uniformes gratuitos."/>
    <x v="10"/>
    <x v="2"/>
    <x v="0"/>
    <m/>
    <s v="Comunicación, Construir la confianza, Planeación y organización, Responsabilidad, Visión"/>
    <x v="1"/>
  </r>
  <r>
    <s v="CONDUCTOR DE CAMIONES PESADOS PARA CORTA DISTANCIA - PPC"/>
    <s v="Alquitranarygarantizarlaseguridaddelacarga.,Ayudaradescargarelpescadodelosbarcosyacargarloenelremolque.,Completarelregistrodiario.,Comprobarelestadodeloscamionesantes,duranteydespuésdeltraslado.,Conducircamionesendistanciascortasparatransportarproductosmarinos."/>
    <x v="2"/>
    <s v="Benito Juárez"/>
    <x v="1"/>
    <n v="10"/>
    <s v="Contrato por tiempo determinado"/>
    <n v="70000"/>
    <s v="Prestaciones de Ley"/>
    <x v="8"/>
    <x v="2"/>
    <x v="1"/>
    <s v="Ninguno"/>
    <s v="Compromiso con el aprendizaje permanente, Planeación y organización, Visión"/>
    <x v="128"/>
  </r>
  <r>
    <s v="TABLAJERO"/>
    <s v="3.Limpiar/lavar,desinfectarproductocárnico.4.Contabilizarproducto.5.Recibirloscanalesdecarne.6.DestazaryRealizarloscortesqueleseansolicitados.7.Recepciónypesajedeproductos.,1.Realizarcortesdecarneydeshuesodelamisma.,2.Surtirrequisicióndepedidos."/>
    <x v="29"/>
    <s v="Veracruz"/>
    <x v="8"/>
    <n v="2"/>
    <s v="Contrato por tiempo indeterminado"/>
    <n v="8400"/>
    <s v="PRESTACIONES DE LEY"/>
    <x v="3"/>
    <x v="2"/>
    <x v="1"/>
    <s v="Ninguno"/>
    <s v="Comunicación"/>
    <x v="4"/>
  </r>
  <r>
    <s v="AYUDANTE DE REPARTO "/>
    <s v="CARGAYDESCARGA,VENTAS"/>
    <x v="10"/>
    <s v="Palenque"/>
    <x v="9"/>
    <n v="1"/>
    <s v="Contrato por tiempo determinado"/>
    <n v="6310"/>
    <s v="PRESTACIONES DE LEY "/>
    <x v="3"/>
    <x v="2"/>
    <x v="1"/>
    <s v="Ninguno"/>
    <s v="Compromiso con el aprendizaje permanente, Gestión del rendimiento"/>
    <x v="90"/>
  </r>
  <r>
    <s v="AYUDANTE GENERAL"/>
    <s v="1.Cargarydescargardemateriaprimayproducto.,2.Revisardematerialenprocesodeelaboración.,3Acomodardemercancía.,4.RealizarLimpiezageneraldeáreasdetrabajoyProcesodemanufactura.,5.Surtiraláreadeproduccióndemateriaprimaparasuproceso.,6.Alimentarlaslíneasdeproducción.7.mantenercondicionesdehigiene.,8.Acomodarmercancíaentrantealalmacénozonasdeinspección."/>
    <x v="29"/>
    <s v="Veracruz"/>
    <x v="8"/>
    <n v="2"/>
    <s v="Contrato por tiempo indeterminado"/>
    <n v="7000"/>
    <s v="PRESTACIONES DE LEY"/>
    <x v="3"/>
    <x v="4"/>
    <x v="1"/>
    <s v="Ninguno"/>
    <s v="Comunicación"/>
    <x v="49"/>
  </r>
  <r>
    <s v="OPERARIO"/>
    <s v="ACOMODAR,CORTAR,FUNCIONESDEFORMAMANUAL,PLANCHAR"/>
    <x v="0"/>
    <s v="Aguascalientes"/>
    <x v="4"/>
    <n v="3"/>
    <s v="Contrato por tiempo indeterminado"/>
    <n v="6500"/>
    <s v="COMEDOR, BONOS DE PRODUCCIÓN, PRESTACIONES DE LEY, BONOS DE ASISTENCIA, TRANSPORTE"/>
    <x v="4"/>
    <x v="3"/>
    <x v="0"/>
    <m/>
    <s v="Compromiso con el aprendizaje permanente, Construir la confianza, Creatividad, Gestión del rendimiento, Responsabilidad, Visión"/>
    <x v="90"/>
  </r>
  <r>
    <s v="OBRERO DE PROCESAMIENTO DE PESCADO Y MARISCOS (GENERAL) - PPC"/>
    <s v="Lavado,corteyempaquetadodeproducto.,Limpiezadeláreadetrabajo.,Procesarpescadosymariscos.,Recepcióndelproducto."/>
    <x v="2"/>
    <s v="Benito Juárez"/>
    <x v="1"/>
    <n v="100"/>
    <s v="Contrato por tiempo determinado"/>
    <n v="75000"/>
    <s v="Se facilitará alojamiento, se descontarán del sueldo 850 MXN a la semana por concepto de renta., Transporte de regreso desde el país de destino hasta el de origen., Transporte de ida desde el país de origen al de destino., Seguros médico, de discapacidad a corto plazo, de medicamentos y de vida."/>
    <x v="8"/>
    <x v="4"/>
    <x v="1"/>
    <s v="Ninguno"/>
    <s v="Compromiso con el aprendizaje permanente, Comunicación, Planeación y organización, Visión"/>
    <x v="128"/>
  </r>
  <r>
    <s v="AUXILIAR DE LAVANDERÍA"/>
    <s v="Limpiezadetextiles"/>
    <x v="7"/>
    <s v="Solidaridad"/>
    <x v="0"/>
    <n v="3"/>
    <s v="Contrato por tiempo indeterminado"/>
    <n v="8500"/>
    <s v="Prestaciones de ley, Vales de despensa, bono de puntualidad, bono de asistencia, alimentos, transporte, entre otros."/>
    <x v="8"/>
    <x v="3"/>
    <x v="1"/>
    <s v="Ninguno"/>
    <s v="Compromiso con el aprendizaje permanente, Construir la confianza, Creatividad, Planeación y organización, Responsabilidad"/>
    <x v="90"/>
  </r>
  <r>
    <s v="COSTURERA MAQUINA RECTA"/>
    <s v="ELABORACIONDEPANTALONESDEVESTIR"/>
    <x v="0"/>
    <s v="Aguascalientes"/>
    <x v="4"/>
    <n v="10"/>
    <s v="Contrato por tiempo indeterminado"/>
    <n v="6500"/>
    <s v="BONO DE PRODUCCIÓN, TRANSPORTE, PRESTACIONES DE LEY, COMEDOR, BONO DE ASISTENCIA"/>
    <x v="8"/>
    <x v="4"/>
    <x v="0"/>
    <m/>
    <s v="Compromiso con el aprendizaje permanente, Construir la confianza, Creatividad, Gestión del rendimiento, Responsabilidad, Visión"/>
    <x v="90"/>
  </r>
  <r>
    <s v="OPERADOR DE PRODUCCIÓN "/>
    <s v="CUMPLIRCONLOSOBJETIVOSDEDEPARTAMENTODEENVASADO,ENPROCESODEENVASADODELACERVEZA,SEGUIMIENTOAPLANESDEPRODUCCIÓN,DUEÑODEEQUIPODEPRODUCCIÓN,SEGUIMIENTOENMANTENIMIENTOPREVENTIVOS,SEGUIMIENTODEINDICADORESDEPRODUCCIÓN"/>
    <x v="5"/>
    <s v="Hunucmá"/>
    <x v="4"/>
    <n v="8"/>
    <s v="Contrato por tiempo determinado"/>
    <n v="9150"/>
    <s v="PRESTACIONES DE LEY, SERVICIO DE COMEDOR , FONDO DE AHORRO"/>
    <x v="6"/>
    <x v="2"/>
    <x v="2"/>
    <s v="Básico"/>
    <s v="Construir la confianza, Creatividad, Gestión del rendimiento"/>
    <x v="128"/>
  </r>
  <r>
    <s v="TÉCNICO DE MANTENIMIENTO"/>
    <s v="Mantenimientopreventivoycorrectivo"/>
    <x v="7"/>
    <s v="Solidaridad"/>
    <x v="0"/>
    <n v="3"/>
    <s v="Contrato por tiempo indeterminado"/>
    <n v="12000"/>
    <s v="Prestaciones de ley, Sueldo según experiencia, Vales de despensa, bono de puntualidad, bono de asistencia, alimentos, transporte, entre otros."/>
    <x v="1"/>
    <x v="2"/>
    <x v="1"/>
    <s v="Ninguno"/>
    <s v="Compromiso con el aprendizaje permanente, Construir la confianza, Creatividad, Planeación y organización, Responsabilidad"/>
    <x v="90"/>
  </r>
  <r>
    <s v="EMPLEADO DE MOSTRADOR"/>
    <s v="Atenciónalcliente"/>
    <x v="1"/>
    <s v="Oaxaca de Juárez"/>
    <x v="8"/>
    <n v="6"/>
    <s v="Contrato por tiempo indeterminado"/>
    <n v="6310"/>
    <s v="Prestaciones de ley"/>
    <x v="3"/>
    <x v="4"/>
    <x v="0"/>
    <m/>
    <s v="Construir la confianza, Planeación y organización, Sensibilización tecnológica"/>
    <x v="1"/>
  </r>
  <r>
    <s v="DESPACHADOR DE CARNE"/>
    <s v="Atenderrápidayeficienteaclientes,Trabajobajopresión,Ventadediversosproductosalpormenor"/>
    <x v="7"/>
    <s v="Othón P. Blanco"/>
    <x v="6"/>
    <n v="1"/>
    <s v="Contrato por tiempo indeterminado"/>
    <n v="6400"/>
    <s v="Seguridad social , Propinas , Prestaciones de ley"/>
    <x v="4"/>
    <x v="4"/>
    <x v="0"/>
    <m/>
    <s v="Compromiso con el aprendizaje permanente, Comunicación, Construir la confianza, Liderazgo, Planeación y organización"/>
    <x v="25"/>
  </r>
  <r>
    <s v="MECANICO DIESEL "/>
    <s v="RescatedeUnidades"/>
    <x v="18"/>
    <s v="Manzanillo"/>
    <x v="12"/>
    <n v="2"/>
    <s v="Contrato por tiempo indeterminado"/>
    <n v="12000"/>
    <s v="VALES DE DESPENSA, PRESTACIONES DE LEY , FONDO DE AHORRO "/>
    <x v="3"/>
    <x v="2"/>
    <x v="1"/>
    <s v="Ninguno"/>
    <s v="Compromiso con el aprendizaje permanente, Construir la confianza, Creatividad, Gestión del rendimiento, Planeación y organización, Responsabilidad"/>
    <x v="1"/>
  </r>
  <r>
    <s v="AUXILIAR DE SEGURIDAD"/>
    <s v="VIGILANCIADENTRODELATIENDA"/>
    <x v="0"/>
    <s v="Aguascalientes"/>
    <x v="6"/>
    <n v="4"/>
    <s v="Contrato por tiempo indeterminado"/>
    <n v="8200"/>
    <s v="PRESTACIONES DE LEY, VALES DE DESPENSA"/>
    <x v="0"/>
    <x v="4"/>
    <x v="0"/>
    <m/>
    <s v="Compromiso con el aprendizaje permanente, Construir la confianza, Gestión del rendimiento, Responsabilidad, Sensibilización tecnológica, Visión"/>
    <x v="90"/>
  </r>
  <r>
    <s v="PANADERIA "/>
    <s v="ELABORACIONDEPANYDERIVADOS"/>
    <x v="27"/>
    <s v="Mulegé"/>
    <x v="6"/>
    <n v="3"/>
    <s v="Contrato por tiempo indeterminado"/>
    <n v="6600"/>
    <s v="PRESTACIONES DE LEY "/>
    <x v="8"/>
    <x v="3"/>
    <x v="1"/>
    <s v="Ninguno"/>
    <s v="Gestión del rendimiento, Sensibilización tecnológica, Toma de decisiones/valoraciones, Visión"/>
    <x v="63"/>
  </r>
  <r>
    <s v="PERFUMERIA"/>
    <s v="ATENCIONALCLIENTEYCONTROLDEVENTAS"/>
    <x v="27"/>
    <s v="Mulegé"/>
    <x v="6"/>
    <n v="1"/>
    <s v="Contrato por tiempo indeterminado"/>
    <n v="6600"/>
    <s v="PRESTACIONES DE LEY "/>
    <x v="8"/>
    <x v="3"/>
    <x v="1"/>
    <s v="Ninguno"/>
    <s v="Compromiso con el aprendizaje permanente, Planeación y organización, Responsabilidad, Visión"/>
    <x v="63"/>
  </r>
  <r>
    <s v="PROTECCION "/>
    <s v="CONTROLDEARTÍCULOSDETIENDAYRESGUARDO"/>
    <x v="27"/>
    <s v="Mulegé"/>
    <x v="6"/>
    <n v="6"/>
    <s v="Contrato por tiempo indeterminado"/>
    <n v="6600"/>
    <s v="PRESTACIONES DE LEY "/>
    <x v="4"/>
    <x v="4"/>
    <x v="1"/>
    <s v="Ninguno"/>
    <s v="Planeación y organización, Responsabilidad"/>
    <x v="63"/>
  </r>
  <r>
    <s v="ALMACENISTA DE REFACCIONES"/>
    <s v="CONTROLDEALMACEN,UBICARMERCACIAENANAQUELES"/>
    <x v="10"/>
    <s v="Tapachula"/>
    <x v="1"/>
    <n v="1"/>
    <s v="Contrato por tiempo indeterminado"/>
    <n v="8000"/>
    <s v="PRESTACIONES DE LEY"/>
    <x v="0"/>
    <x v="4"/>
    <x v="1"/>
    <s v="Ninguno"/>
    <s v="Compromiso con el aprendizaje permanente"/>
    <x v="1"/>
  </r>
  <r>
    <s v="ASESOR DE MOSTRADOR EN MATLAPA"/>
    <s v="Asesorar,ofrecer,venderypromoverlosproductososervicios,atravésdesistemasdeaplicación.,Conoceryorganizarlosproductosconformealplanogramageneraldetienda.,RealizardiariamenteelPreChequeoylimpiezadetiendasegúnlasáreasasignadas."/>
    <x v="9"/>
    <s v="Tamazunchale"/>
    <x v="8"/>
    <n v="1"/>
    <s v="Contrato por tiempo indeterminado"/>
    <n v="6550"/>
    <s v="Bonos y comisiones, Capacitaciones, Prestaciones de ley"/>
    <x v="3"/>
    <x v="4"/>
    <x v="1"/>
    <s v="Ninguno"/>
    <s v="Compromiso con el aprendizaje permanente, Comunicación, Gestión del rendimiento, Liderazgo, Sensibilización tecnológica"/>
    <x v="90"/>
  </r>
  <r>
    <s v="SCANNER"/>
    <s v="CONTROL,MANTENIMIENTODESCANNER"/>
    <x v="27"/>
    <s v="Mulegé"/>
    <x v="6"/>
    <n v="1"/>
    <s v="Contrato por tiempo indeterminado"/>
    <n v="6600"/>
    <s v="PRESTACIONES DE LEY"/>
    <x v="3"/>
    <x v="3"/>
    <x v="1"/>
    <s v="Ninguno"/>
    <s v="Compromiso con el aprendizaje permanente, Comunicación, Liderazgo"/>
    <x v="63"/>
  </r>
  <r>
    <s v="TÉCNICO EN MANTENIMIENTO "/>
    <s v="CONOCIMIENTOENEQUIPOSDECALDERAS,COMPRESORESYAMONIACO.,MANEJODESAP,CONTROLESDESEGURIDADINDUSTRIAL,SEGUIMIENTOAPLANESDEMANTENIMIENTO.SEGUIMIENTOAKPISDEMANTENIMIENTO"/>
    <x v="5"/>
    <s v="Hunucmá"/>
    <x v="4"/>
    <n v="2"/>
    <s v="Contrato por tiempo determinado"/>
    <n v="15000"/>
    <s v="SERVICIO DE COMEDOR , FONDO DE AHORRO, PRESTACIONES DE LEY "/>
    <x v="6"/>
    <x v="2"/>
    <x v="2"/>
    <s v="Básico"/>
    <s v="Compromiso con el aprendizaje permanente, Creatividad, Gestión del rendimiento"/>
    <x v="128"/>
  </r>
  <r>
    <s v="VENDEDOR DE PISO"/>
    <s v="ACOMODOYDISTRIBUCIÓNENPISODEVENTA"/>
    <x v="0"/>
    <s v="Aguascalientes"/>
    <x v="6"/>
    <n v="8"/>
    <s v="Contrato por tiempo indeterminado"/>
    <n v="7700"/>
    <s v="VALES DE DESPENSA, PRESTACIONES DE LEY"/>
    <x v="3"/>
    <x v="3"/>
    <x v="0"/>
    <m/>
    <s v="Compromiso con el aprendizaje permanente, Construir la confianza, Creatividad, Gestión del rendimiento, Planeación y organización, Responsabilidad, Sensibilización tecnológica, Toma de decisiones/valoraciones, Visión"/>
    <x v="90"/>
  </r>
  <r>
    <s v="TORTILLERIA "/>
    <s v="ELABORACIONDETORTILLAS"/>
    <x v="27"/>
    <s v="Mulegé"/>
    <x v="6"/>
    <n v="3"/>
    <s v="Contrato por tiempo indeterminado"/>
    <n v="6600"/>
    <s v="PRESTACIONES DE LEY "/>
    <x v="4"/>
    <x v="4"/>
    <x v="1"/>
    <s v="Ninguno"/>
    <s v="Capacitación de los demás, Responsabilidad"/>
    <x v="63"/>
  </r>
  <r>
    <s v="AUXILIAR ADMINISTRATIVO"/>
    <s v="Actividadesadministrativas,FacturaciónElectronica,Prospectar"/>
    <x v="21"/>
    <s v="Salinas Victoria"/>
    <x v="6"/>
    <n v="2"/>
    <s v="Contrato por tiempo indeterminado"/>
    <n v="10000"/>
    <s v="Premio de Puntualidad, Premio de asistencia, monedero electronico, Prestaciones de Ley, Transporte (pilares, bosques) y/o apoyo de ayuda para tranporte"/>
    <x v="0"/>
    <x v="0"/>
    <x v="1"/>
    <s v="Ninguno"/>
    <s v="Compromiso con el aprendizaje permanente, Construir la confianza, Liderazgo, Planeación y organización, Responsabilidad, Sensibilización tecnológica"/>
    <x v="1"/>
  </r>
  <r>
    <s v="AYUDANTE DE ALMACEN PARA PLANTA DE BOTANAS"/>
    <s v="Acomododentrodelalmacén,Cargadeproducto,Emplayado,Entarimado"/>
    <x v="12"/>
    <s v="Zapopan"/>
    <x v="2"/>
    <n v="5"/>
    <s v="Contrato por tiempo indeterminado"/>
    <n v="7714"/>
    <s v="SERVICIO DE COMEDOR, BONO SEMANAL POR ASISTENCIA Y BONO MENSUAL POR ASISTENCIA, PRESTACIONES DE LEY , IMSS,INFONAVIT,AGUINALDO,VACACIONES,PRIMA VACACIONAL,PRIMA DOMINICAL"/>
    <x v="3"/>
    <x v="3"/>
    <x v="0"/>
    <m/>
    <s v="Compromiso con el aprendizaje permanente, Construir la confianza"/>
    <x v="1"/>
  </r>
  <r>
    <s v="CAJERO "/>
    <s v="AtenciónalCliente,Cobrodemercancia"/>
    <x v="2"/>
    <s v="Miguel Hidalgo"/>
    <x v="2"/>
    <n v="13"/>
    <s v="Contrato por tiempo indeterminado"/>
    <n v="7800"/>
    <s v="vales de despensa, fondo de ahorro, prestaciones de ley"/>
    <x v="0"/>
    <x v="4"/>
    <x v="0"/>
    <m/>
    <s v="Compromiso con el aprendizaje permanente, Sensibilización tecnológica"/>
    <x v="1"/>
  </r>
  <r>
    <s v="REPARTIDOR"/>
    <s v="ENTREGADEMERCANCIAACLIENTES,RESPONSABLEDESUMOTO"/>
    <x v="19"/>
    <s v="Victoria"/>
    <x v="6"/>
    <n v="3"/>
    <s v="Contrato por tiempo indeterminado"/>
    <n v="6400"/>
    <s v="PRESTACIONES DE LEY"/>
    <x v="0"/>
    <x v="4"/>
    <x v="0"/>
    <m/>
    <s v="Construir la confianza, Gestión del rendimiento, Planeación y organización, Toma de decisiones/valoraciones"/>
    <x v="12"/>
  </r>
  <r>
    <s v="MONITORISTA NOCTURNO"/>
    <s v="MONITOREARLASCÁMARASDESEGURIDAD,IDENTIFICARYREPORTARINCIDENCIASQUENOSEAPEGANALASPOLÍTICASESTABLECIDAS"/>
    <x v="5"/>
    <s v="Kanasín"/>
    <x v="8"/>
    <n v="1"/>
    <s v="Contrato por periodo de prueba"/>
    <n v="8000"/>
    <s v="LAS DE LEY Y SE ENTREGA FONDO DE AHORRO DEL 6% DEL SUELDO DIARIO, SE ENTREGA BONO POR PUNTUALIDAD Y ASITENCIA DE 5% PARA CADA UNO Y SE ENTREGA SEMANAL Y SE ENTREGA VALES DE DESPENSA POR $210 SEMANALES."/>
    <x v="6"/>
    <x v="4"/>
    <x v="1"/>
    <s v="Ninguno"/>
    <s v="Compromiso con el aprendizaje permanente, Construir la confianza, Gestión del rendimiento, Toma de decisiones/valoraciones"/>
    <x v="94"/>
  </r>
  <r>
    <s v="TORNERO"/>
    <s v="Fabricarpiezas,Refaccionesdealgunosplásticos,Refaccionesenaceroinoxidable"/>
    <x v="2"/>
    <s v="La Magdalena Contreras"/>
    <x v="4"/>
    <n v="1"/>
    <s v="Contrato por tiempo indeterminado"/>
    <n v="8000"/>
    <s v="Uniformes, Excelente ambiente laboral, Prestaciones de Ley"/>
    <x v="3"/>
    <x v="5"/>
    <x v="1"/>
    <s v="Ninguno"/>
    <s v="Compromiso con el aprendizaje permanente, Construir la confianza, (logro de objetivos), Orientación al cliente, Responsabilidad"/>
    <x v="1"/>
  </r>
  <r>
    <s v="AUXILIAR DE COCINA "/>
    <s v="AUXILIARDECOCINA"/>
    <x v="16"/>
    <s v="San Juan del Río"/>
    <x v="5"/>
    <n v="2"/>
    <s v="Contrato por periodo de prueba"/>
    <n v="6400"/>
    <s v="COMEDOR , UNIFORMES , PRESTACIONES DE LEY "/>
    <x v="3"/>
    <x v="4"/>
    <x v="1"/>
    <s v="Ninguno"/>
    <s v="Compromiso con el aprendizaje permanente, Liderazgo, (logro de objetivos), Planeación y organización, Responsabilidad, Trabajo en equipo"/>
    <x v="3"/>
  </r>
  <r>
    <s v="AYUDANTE DE JARDINERIA"/>
    <s v="REALIZARCOLOCACIÓNPASTO,SOPLETEARHOJAS,SEMBRARÁRBOLES,ARBUSTOS,PLANTAS,FLORES,REALIZARTERRACEODETERRENOYREALIZARLIMPIEZADEJARDINES."/>
    <x v="5"/>
    <s v="Mérida"/>
    <x v="20"/>
    <n v="5"/>
    <s v="Contrato por periodo de prueba"/>
    <n v="6961"/>
    <s v="LAS DE LEY Y SE ENTREGA VALES DE DESPENSA POR EL 5% DEL SUELDO BRUTO, CAJA DE AHORRO Y SE ENTREGA SERVICIO DE TRANPOSRTE DE PERSONAL."/>
    <x v="3"/>
    <x v="4"/>
    <x v="1"/>
    <s v="Ninguno"/>
    <s v="Compromiso con el aprendizaje permanente, Creatividad, Planeación y organización, Toma de decisiones/valoraciones"/>
    <x v="42"/>
  </r>
  <r>
    <s v="AYUDANTE GENERAL"/>
    <s v="BITACORAS,CARGASMANUALES,TRASPALEOS,MEZCLAYFORMULACIONDEGRANELES"/>
    <x v="8"/>
    <s v="Lerma"/>
    <x v="4"/>
    <n v="4"/>
    <s v="Contrato por tiempo indeterminado"/>
    <n v="9486"/>
    <s v="PRESTACIONES DE LEY, VALES DE DESPENSA, TRANSPORTE, COMEDOR"/>
    <x v="3"/>
    <x v="4"/>
    <x v="1"/>
    <s v="Ninguno"/>
    <s v="Compromiso con el aprendizaje permanente, Comunicación, Construir la confianza, Gestión del rendimiento, Planeación y organización"/>
    <x v="1"/>
  </r>
  <r>
    <s v="ELECTROMÉCANICO"/>
    <s v="REALIZARLOSMANTENIMIENTOSPREVENTIVOS,CORRECTIVOSYPREDICTIVOSDELOSSISTEMASHIDRÁULICOSYELECTROMECÁNICOS."/>
    <x v="5"/>
    <s v="Mérida"/>
    <x v="20"/>
    <n v="1"/>
    <s v="Contrato por periodo de prueba"/>
    <n v="10605"/>
    <s v="LAS DE LEY Y SE ENTREGA VALES DE DESPENSA POR EL 5% DEL SUELDO BRUTO, CAJA DE AHORRO Y SE ENTREGA SERVICIO DE TRANPOSRTE DE PERSONAL."/>
    <x v="6"/>
    <x v="4"/>
    <x v="1"/>
    <s v="Ninguno"/>
    <s v="Comunicación, Creatividad, Gestión del rendimiento, Orientación al cliente, Planeación y organización, Toma de decisiones/valoraciones, Trabajo en equipo, Visión"/>
    <x v="42"/>
  </r>
  <r>
    <s v="JEFATURA DE CALIDAD E INOCUIDAD ALIMENTARIA"/>
    <s v="Capacitaciónalpersonaldenuevoingreso."/>
    <x v="0"/>
    <s v="Jesús María"/>
    <x v="4"/>
    <n v="2"/>
    <s v="Contrato por tiempo indeterminado"/>
    <n v="15000"/>
    <s v="Beneficios de la empresa, Prestaciones de Ley "/>
    <x v="2"/>
    <x v="2"/>
    <x v="1"/>
    <s v="Ninguno"/>
    <s v="Capacitación de los demás, Comunicación, Construir la confianza, (logro de objetivos), Planeación y organización, Trabajo en equipo, Visión"/>
    <x v="90"/>
  </r>
  <r>
    <s v="MANIOBRISTA"/>
    <s v="1.ManejodeMercancía,2.ControldeMercancía,3.Almacenamientoproductos,4.Inventarios"/>
    <x v="29"/>
    <s v="Veracruz"/>
    <x v="4"/>
    <n v="4"/>
    <s v="Contrato por tiempo indeterminado"/>
    <n v="7875"/>
    <s v="BONOS, UNIFORMES , ALIMENTOS, , PRESTACIONES DE LEY, "/>
    <x v="3"/>
    <x v="3"/>
    <x v="1"/>
    <s v="Ninguno"/>
    <s v="Compromiso con el aprendizaje permanente, Comunicación, Liderazgo, Orientación al cliente, Trabajo en equipo"/>
    <x v="11"/>
  </r>
  <r>
    <s v="AYUDANTE GENERAL "/>
    <s v="ALIMENTACIONDEBOTELLAS,TAPA,EMPACADO,ESTIBADO,TAPONADOMANUALYSEMIAUTIMATICO,EMPLAYADOMANUAL,ENCINTADOR,PALETIZADORRECEPCIONDEMATERIAPRIMA,ENTREGADEPRODUCTOTERMINADO,LIMPIEZAENGENERAL,PROCESOENMANUFACTURA"/>
    <x v="8"/>
    <s v="Lerma"/>
    <x v="4"/>
    <n v="5"/>
    <s v="Contrato por tiempo indeterminado"/>
    <n v="7088"/>
    <s v="FONDO DE AHORRO, TRANSPORTE Y COMEDOR, PRESTACIONES DE LEY, VALES DE DESPENSA"/>
    <x v="4"/>
    <x v="3"/>
    <x v="0"/>
    <m/>
    <s v="Compromiso con el aprendizaje permanente, Construir la confianza, Gestión del rendimiento, Planeación y organización"/>
    <x v="1"/>
  </r>
  <r>
    <s v="ACONDICIONADOR DE AUTOS"/>
    <s v="Realizardiligenciasdegasolina,documentosyrefacciones,Recibaautosnuevos,Revisionesmecánicasdelosautosnuevos,controldegasolina,yacomodarlosdentrodelaagencia,Verificaquelosautosdedemostracióntengansuspermisosdecirculación"/>
    <x v="7"/>
    <s v="Solidaridad"/>
    <x v="8"/>
    <n v="1"/>
    <s v="Contrato por tiempo indeterminado"/>
    <n v="10450"/>
    <s v="Seguro de vida, premio de puntualidad, bono de despensa y uniformes gratuitos., Prestaciones de ley"/>
    <x v="0"/>
    <x v="2"/>
    <x v="1"/>
    <s v="Ninguno"/>
    <s v="Comunicación, Construir la confianza, Gestión del rendimiento, Planeación y organización"/>
    <x v="1"/>
  </r>
  <r>
    <s v="MONTACARGUISTA"/>
    <s v="CARGAYDESCARGADEMATERIAL"/>
    <x v="8"/>
    <s v="Lerma"/>
    <x v="4"/>
    <n v="5"/>
    <s v="Contrato por tiempo indeterminado"/>
    <n v="8941"/>
    <s v="PRESTACIONES DE LEY, VALES DE DESPENSA,TRANSPORTE,COMEDOR"/>
    <x v="3"/>
    <x v="4"/>
    <x v="1"/>
    <s v="Ninguno"/>
    <s v="Compromiso con el aprendizaje permanente, Construir la confianza, Gestión del rendimiento, Orientación al cliente, Planeación y organización"/>
    <x v="1"/>
  </r>
  <r>
    <s v="LAVALOZA"/>
    <s v="HIGIENIZAR"/>
    <x v="2"/>
    <s v="La Magdalena Contreras"/>
    <x v="2"/>
    <n v="10"/>
    <s v="Contrato por tiempo indeterminado"/>
    <n v="6310"/>
    <s v="PRESTACIONES DE LEY"/>
    <x v="8"/>
    <x v="4"/>
    <x v="0"/>
    <m/>
    <s v="Construir la confianza, (logro de objetivos)"/>
    <x v="81"/>
  </r>
  <r>
    <s v="JEFATURA DE SANIDAD EN EMPRESA DE ALIMENTOS."/>
    <s v="Capacitaciónapersonaldenuevoingreso"/>
    <x v="0"/>
    <s v="Jesús María"/>
    <x v="4"/>
    <n v="2"/>
    <s v="Contrato por tiempo indeterminado"/>
    <n v="15000"/>
    <s v="Prestaciones de Ley , Beneficios de la empresa"/>
    <x v="2"/>
    <x v="2"/>
    <x v="1"/>
    <s v="Ninguno"/>
    <s v="Capacitación de los demás, Comunicación, Construir la confianza, Gestión del rendimiento, Planeación y organización, Responsabilidad"/>
    <x v="90"/>
  </r>
  <r>
    <s v="AYUDANTE GENERAL"/>
    <s v="AYUDANTEGENERAL"/>
    <x v="8"/>
    <s v="Lerma"/>
    <x v="4"/>
    <n v="5"/>
    <s v="Contrato por tiempo indeterminado"/>
    <n v="7088"/>
    <s v="FONDO DE AHORRO,VALES DE DESPENSA,TRANSPORTE,COMEDOR, PRESTACIONES DE LEY"/>
    <x v="4"/>
    <x v="3"/>
    <x v="1"/>
    <s v="Ninguno"/>
    <s v="Compromiso con el aprendizaje permanente, Construir la confianza, Gestión del rendimiento, Planeación y organización, Responsabilidad, Visión"/>
    <x v="1"/>
  </r>
  <r>
    <s v="SOLDADOR "/>
    <s v="Soldaduradeestructurasmetálicas"/>
    <x v="21"/>
    <s v="Apodaca"/>
    <x v="4"/>
    <n v="3"/>
    <s v="Contrato por tiempo indeterminado"/>
    <n v="8800"/>
    <s v="Prestaciones de ley, Transporte de personal, Sobresueldo por proyecto "/>
    <x v="3"/>
    <x v="2"/>
    <x v="1"/>
    <s v="Ninguno"/>
    <s v="Compromiso con el aprendizaje permanente"/>
    <x v="90"/>
  </r>
  <r>
    <s v="ASESOR DE SERVICIOS"/>
    <s v="Asesoraralclienterespectoalasnecesidadesdelservicio,Programaydaseguimientoalosencargosdeltallermecánico,Solicitalasreparacionesomantenimientosallosvehículoscorrespondietes."/>
    <x v="7"/>
    <s v="Solidaridad"/>
    <x v="8"/>
    <n v="1"/>
    <s v="Contrato por tiempo indeterminado"/>
    <n v="6310"/>
    <s v="Prestaciones de ley, Rango de 9,000 a 15,000 mensuales brutos (6310 Salario base mensual + 622.35 premio de puntualidad + 1100 bono de despensa + bonos por indicadores), Seguro de vida, premio de puntualidad, bono de despensa y uniformes gratuitos."/>
    <x v="0"/>
    <x v="2"/>
    <x v="1"/>
    <s v="Ninguno"/>
    <s v="Sensibilización tecnológica, Trabajo en equipo"/>
    <x v="11"/>
  </r>
  <r>
    <s v="CAJERA"/>
    <s v="CARGODEALIMENTOS,COBRODECUENTA,REALIZARCORTEDECAJA"/>
    <x v="9"/>
    <s v="San Luis Potosí"/>
    <x v="14"/>
    <n v="1"/>
    <s v="Contrato por tiempo indeterminado"/>
    <n v="7770"/>
    <s v="PRESTACIONES DE LEY, FONDO DE AHORRO, VALES DE DESPENSA, UNIFORME, COMEDOR"/>
    <x v="0"/>
    <x v="4"/>
    <x v="2"/>
    <s v="Intermedio"/>
    <s v="Compromiso con el aprendizaje permanente, Construir la confianza, Gestión del rendimiento"/>
    <x v="25"/>
  </r>
  <r>
    <s v="ANALISTA DE RECLUTAMIENTO Y SELECCIÓN"/>
    <s v="REALIZARRECLUTAMIENTOENCAMPOYACOMPAÑARLOSENTODOELPROCESODERECLUTAMIENTO"/>
    <x v="5"/>
    <s v="Mérida"/>
    <x v="8"/>
    <n v="1"/>
    <s v="Contrato por periodo de prueba"/>
    <n v="9500"/>
    <s v="LAS DE LEY"/>
    <x v="2"/>
    <x v="4"/>
    <x v="1"/>
    <s v="Ninguno"/>
    <s v="Capacitación de los demás, Compromiso con el aprendizaje permanente, Orientación al cliente, Planeación y organización, Toma de decisiones/valoraciones, Visión"/>
    <x v="42"/>
  </r>
  <r>
    <s v="TORNERO FRESADOR"/>
    <s v="MAQUINADODEPIEZAS,BARRENADOYMACHUELEADO.,RECTIFICACIONDEMETALES"/>
    <x v="8"/>
    <s v="Ecatepec de Morelos"/>
    <x v="13"/>
    <n v="2"/>
    <s v="Contrato por periodo de prueba"/>
    <n v="10000"/>
    <s v="PRESTACIONES DE LEY ( vacaciones, aguinaldo, prima vacacional, seguro social)"/>
    <x v="3"/>
    <x v="0"/>
    <x v="1"/>
    <s v="Ninguno"/>
    <s v="Capacitación de los demás, Compromiso con el aprendizaje permanente, Gestión del rendimiento, Orientación al cliente, Visión"/>
    <x v="128"/>
  </r>
  <r>
    <s v="MONTACARGUISTA"/>
    <s v="TRASPALEO,CARGA,DESCARGADEMATERIAL"/>
    <x v="8"/>
    <s v="Lerma"/>
    <x v="4"/>
    <n v="5"/>
    <s v="Contrato por tiempo indeterminado"/>
    <n v="8941"/>
    <s v="PRESTACIONES DE LEY, FONDO DE AHORRO, VALES DE DESPENSA, TRANSPORTE Y COMEDOR"/>
    <x v="3"/>
    <x v="4"/>
    <x v="0"/>
    <m/>
    <s v="Construir la confianza"/>
    <x v="1"/>
  </r>
  <r>
    <s v="PSICOLOGO LABORAL PARA FRESNILLO"/>
    <s v="Capacitacionesapersonal,Realizacióndeeventosparalaintegración,Realizacióneinterpretacióndepruebaspsicométricas"/>
    <x v="6"/>
    <s v="Fresnillo"/>
    <x v="19"/>
    <n v="2"/>
    <s v="Contrato por tiempo indeterminado"/>
    <n v="6310"/>
    <s v="PRESTACIONES DE LEY"/>
    <x v="2"/>
    <x v="2"/>
    <x v="1"/>
    <s v="Ninguno"/>
    <s v="Comunicación, Construir la confianza, Trabajo en equipo"/>
    <x v="25"/>
  </r>
  <r>
    <s v="AYUDANTE DE CARPINTERÍA"/>
    <s v="AYUDAALCORTEDEMADERAYARMADODEMUEBLES,SABERUTILIZARLASIERRAGUILLOTINAPARAHACERCORTESFINOS"/>
    <x v="7"/>
    <s v="Othón P. Blanco"/>
    <x v="4"/>
    <n v="1"/>
    <s v="Contrato por tiempo indeterminado"/>
    <n v="6310"/>
    <s v="PRESTACIONES DE LEY"/>
    <x v="3"/>
    <x v="2"/>
    <x v="1"/>
    <s v="Ninguno"/>
    <s v="Compromiso con el aprendizaje permanente, Creatividad, Planeación y organización, Responsabilidad, Sensibilización tecnológica, Visión"/>
    <x v="25"/>
  </r>
  <r>
    <s v="PULIDOR DE ACERO INOXIDABLE"/>
    <s v="PULIDODEMEZCLADORASYTANQUES,PULIDODETANQUES"/>
    <x v="8"/>
    <s v="Ecatepec de Morelos"/>
    <x v="13"/>
    <n v="3"/>
    <s v="Contrato por periodo de prueba"/>
    <n v="10000"/>
    <s v="PRESTACIONES DE LEY"/>
    <x v="3"/>
    <x v="0"/>
    <x v="1"/>
    <s v="Ninguno"/>
    <s v="Capacitación de los demás, Compromiso con el aprendizaje permanente, Gestión del rendimiento, Orientación al cliente, Visión"/>
    <x v="128"/>
  </r>
  <r>
    <s v="AUXILIAR ADMINISTRATIVO"/>
    <s v="Capturadedatos,Controldedocumentos,Elaboracióndereportes,Funcionesgeneralesdeoficina,Reportesdeconciliaciones,Revisarydescargarfacturas"/>
    <x v="2"/>
    <s v="Cuauhtémoc"/>
    <x v="6"/>
    <n v="2"/>
    <s v="Contrato por periodo de prueba"/>
    <n v="8000"/>
    <s v="Apoyo para pasaje, Seguro de vida , Caja de ahorro, Bono por puntualidad y asistencia, Prestaciones de lay"/>
    <x v="2"/>
    <x v="2"/>
    <x v="1"/>
    <s v="Ninguno"/>
    <s v="Compromiso con el aprendizaje permanente, Construir la confianza, Creatividad, Orientación al cliente, Planeación y organización, Responsabilidad, Toma de decisiones/valoraciones, Visión"/>
    <x v="90"/>
  </r>
  <r>
    <s v="STEWARD LAVALOZA"/>
    <s v="LIMPIEZADEUTENSILIOSYMATERIALESDECOCINA,LIMPIEZADELÁREADETRABAJOLIMPIEZADEEQUIPOS"/>
    <x v="9"/>
    <s v="San Luis Potosí"/>
    <x v="14"/>
    <n v="2"/>
    <s v="Contrato por tiempo indeterminado"/>
    <n v="6310"/>
    <s v="VALES DE DESPENSA, PRESTACIONES DE LEY, FONDO DE AHORRO, SERVICIO DE COMEDOR"/>
    <x v="4"/>
    <x v="3"/>
    <x v="1"/>
    <s v="Ninguno"/>
    <s v="Compromiso con el aprendizaje permanente, Construir la confianza, Gestión del rendimiento"/>
    <x v="25"/>
  </r>
  <r>
    <s v="SUPERVICIÓN DE CALIDAD"/>
    <s v="ManejodePlantillasdepersonal."/>
    <x v="0"/>
    <s v="Jesús María"/>
    <x v="4"/>
    <n v="2"/>
    <s v="Contrato por tiempo indeterminado"/>
    <n v="10000"/>
    <s v="Beneficios de la empresa, Prestaciones de Ley"/>
    <x v="2"/>
    <x v="4"/>
    <x v="1"/>
    <s v="Ninguno"/>
    <s v="Comunicación, Gestión del rendimiento, Orientación al cliente, Planeación y organización, Responsabilidad"/>
    <x v="90"/>
  </r>
  <r>
    <s v="LAVADOR DE AUTOS"/>
    <s v="•_x0009_Mantenerenordenylimpiezasuáreadetrabajo•_x0009_Clasificarlabasuraydesechosdeacuerdoalasnormasestablecidas.,•_x0009_Realizarellavadodecarroceríadetalformaquesatisfagalasnecesidadesdelcliente.,•_x0009_Realizarellavadodechasis.,•_x0009_Utilizarelequipodeprotecciónpersonaladecuadoparasuactividad."/>
    <x v="29"/>
    <s v="Boca del Río"/>
    <x v="8"/>
    <n v="1"/>
    <s v="Contrato por tiempo indeterminado"/>
    <n v="6310"/>
    <s v="Equipo de protección personal gratuitos., Prestaciones de ley.  , Capacitación constante , Uniformes "/>
    <x v="3"/>
    <x v="3"/>
    <x v="1"/>
    <s v="Ninguno"/>
    <s v="Compromiso con el aprendizaje permanente, Comunicación, Liderazgo, Orientación al cliente, Trabajo en equipo"/>
    <x v="13"/>
  </r>
  <r>
    <s v="ENCUESTADOR "/>
    <s v="Realizarencuestasencampo.,Realizarestudiosdemercadoconfinespolíticos."/>
    <x v="6"/>
    <s v="Zacatecas"/>
    <x v="3"/>
    <n v="20"/>
    <s v="Contrato por tiempo determinado"/>
    <n v="6310"/>
    <s v="Viáticos.  "/>
    <x v="3"/>
    <x v="4"/>
    <x v="1"/>
    <s v="Ninguno"/>
    <s v="Compromiso con el aprendizaje permanente, Gestión del rendimiento"/>
    <x v="13"/>
  </r>
  <r>
    <s v="COCINERO A"/>
    <s v="PREPARACIÓNDEALIMENTOS"/>
    <x v="9"/>
    <s v="San Luis Potosí"/>
    <x v="14"/>
    <n v="1"/>
    <s v="Contrato por tiempo indeterminado"/>
    <n v="7000"/>
    <s v="BONO DE PUNTUALIDAD, VALES DE DESPENSA, PRESTACIONES DE LEY, SERVICIO DE COMEDOR"/>
    <x v="0"/>
    <x v="3"/>
    <x v="1"/>
    <s v="Ninguno"/>
    <s v="Compromiso con el aprendizaje permanente, Construir la confianza, Gestión del rendimiento"/>
    <x v="25"/>
  </r>
  <r>
    <s v="ANALISTA DE CONTABILIDAD Y FINANZAS"/>
    <s v="AnalistadeContabilidadyFinanzas"/>
    <x v="0"/>
    <s v="Jesús María"/>
    <x v="4"/>
    <n v="1"/>
    <s v="Contrato por tiempo indeterminado"/>
    <n v="9000"/>
    <s v="Prestaciones de ley, Beneficios de la empresa"/>
    <x v="2"/>
    <x v="4"/>
    <x v="1"/>
    <s v="Ninguno"/>
    <s v="Comunicación, Construir la confianza, Orientación al cliente, Responsabilidad"/>
    <x v="90"/>
  </r>
  <r>
    <s v="AYUDANTE DE REPARTIDOR"/>
    <s v="CARGAYDESCARGADEMERCANCÍAABARROTES,ENTREGADEMERCANCÍAENRUTA"/>
    <x v="15"/>
    <s v="Morelia"/>
    <x v="8"/>
    <n v="5"/>
    <s v="Contrato por tiempo indeterminado"/>
    <n v="6688"/>
    <s v="VALES DE DESPENSA, SEGURO DE VIDA, FONDO DE AHORRO, PRESTACIONES DE LEY"/>
    <x v="4"/>
    <x v="3"/>
    <x v="1"/>
    <s v="Ninguno"/>
    <s v="Compromiso con el aprendizaje permanente, Construir la confianza, Planeación y organización"/>
    <x v="90"/>
  </r>
  <r>
    <s v="CAMARISTA"/>
    <s v="CONTROLDEENTREGADEROPASUCIA,LIMPIEZAGENERALDELASHABITACIONES,APLICARESTÁNDARDECALIDADENLOSPROCESOSDETENDIDODECAMAS,MANTENIMIENTODEMÉTODODELIMPIEZA"/>
    <x v="9"/>
    <s v="San Luis Potosí"/>
    <x v="14"/>
    <n v="1"/>
    <s v="Contrato por tiempo indeterminado"/>
    <n v="6327"/>
    <s v="PRESTACIONES DE LEY, SERVICIO DE COMEDOR, FONDO DE AHORRO, VALES DE DESPENSA"/>
    <x v="3"/>
    <x v="3"/>
    <x v="1"/>
    <s v="Ninguno"/>
    <s v="Compromiso con el aprendizaje permanente, Construir la confianza, Gestión del rendimiento"/>
    <x v="25"/>
  </r>
  <r>
    <s v="AUXILIAR DE LIMPIEZA"/>
    <s v="ASPIRADODESALONES,LIMPIEZADERESTAURANTES,LIMPIEZAGENERALDELEDIFICIO"/>
    <x v="9"/>
    <s v="San Luis Potosí"/>
    <x v="14"/>
    <n v="2"/>
    <s v="Contrato por tiempo indeterminado"/>
    <n v="6310"/>
    <s v="PRESTACIONES DE LEY, FONDO DE AHORRO, VALES DE DESPENSA"/>
    <x v="4"/>
    <x v="3"/>
    <x v="1"/>
    <s v="Ninguno"/>
    <s v="Compromiso con el aprendizaje permanente, Construir la confianza, Gestión del rendimiento"/>
    <x v="25"/>
  </r>
  <r>
    <s v="GUARDIA DE SEGURIDAD"/>
    <s v="PROTECCIÓNYCUSTODIADEPERSONAS,VIGILANCIAYSEGURIDADDEBIENES,VALORESEINSTALACIONES"/>
    <x v="19"/>
    <s v="El Mante"/>
    <x v="2"/>
    <n v="4"/>
    <s v="Contrato por tiempo indeterminado"/>
    <n v="8000"/>
    <s v="PRESTACIONES DE LEY "/>
    <x v="3"/>
    <x v="4"/>
    <x v="1"/>
    <s v="Ninguno"/>
    <s v="Compromiso con el aprendizaje permanente, Construir la confianza, Gestión del rendimiento, Responsabilidad, Sensibilización tecnológica"/>
    <x v="33"/>
  </r>
  <r>
    <s v="MANTENIMIENTO INDUSTRIAL"/>
    <s v="hidráulica,1.MantenimientoIndustrial,2.ReparaciónIndustrial,3.Actividadesfísicas,4.Monitoreoycontroldelaestacióneléctrica"/>
    <x v="29"/>
    <s v="Cuitláhuac"/>
    <x v="4"/>
    <n v="2"/>
    <s v="Contrato por tiempo indeterminado"/>
    <n v="12480"/>
    <s v="&quot;PRESTACIONES DE LEY,, SERVICIO DE COMEDOR. ,  APOYO AL TRANSPORTE, "/>
    <x v="3"/>
    <x v="4"/>
    <x v="2"/>
    <s v="Básico"/>
    <s v="Compromiso con el aprendizaje permanente, Comunicación, Liderazgo, Orientación al cliente, Trabajo en equipo"/>
    <x v="11"/>
  </r>
  <r>
    <s v="ENCARGADO DE TIENDA CARNICERIA"/>
    <s v="CORTESDECAJA,MANEJOBASICODECOMPUTADORA"/>
    <x v="4"/>
    <s v="Tehuacán"/>
    <x v="8"/>
    <n v="3"/>
    <s v="Contrato por tiempo indeterminado"/>
    <n v="6800"/>
    <s v="AGUINALDO, VACACIONES, PRESTACIONES DE LEY"/>
    <x v="0"/>
    <x v="4"/>
    <x v="1"/>
    <s v="Ninguno"/>
    <s v="Visión"/>
    <x v="6"/>
  </r>
  <r>
    <s v="AUXILIAR CONTABLE"/>
    <s v="Archivodedocumentos,Conciliacionesbancarias,RegistrodePólizas(Ingresos,Egresos,Diario),Reportesdegastos"/>
    <x v="14"/>
    <s v="Ensenada"/>
    <x v="8"/>
    <n v="1"/>
    <s v="Contrato por tiempo determinado"/>
    <n v="10000"/>
    <s v="Descuento en el grupo, Prestaciones de Ley"/>
    <x v="2"/>
    <x v="2"/>
    <x v="0"/>
    <m/>
    <s v="Compromiso con el aprendizaje permanente, Gestión del rendimiento, Orientación al cliente, Visión"/>
    <x v="1"/>
  </r>
  <r>
    <s v="MECANICO A O B"/>
    <s v="MANTENIMIENTODECAMIONES,PREVINTIVOSYCORRECTIVOS"/>
    <x v="8"/>
    <s v="Tultitlán"/>
    <x v="1"/>
    <n v="3"/>
    <s v="Contrato por tiempo indeterminado"/>
    <n v="12000"/>
    <s v="PRESTACIONES DE LEY, COMPENSACION, BONOS, SERVICIO DE COMEDOR"/>
    <x v="1"/>
    <x v="0"/>
    <x v="1"/>
    <s v="Ninguno"/>
    <s v="Capacitación de los demás, Compromiso con el aprendizaje permanente, Gestión del rendimiento, Responsabilidad, Toma de decisiones/valoraciones"/>
    <x v="1"/>
  </r>
  <r>
    <s v="AUXILIAR DE MANTENIMIENTO VESPERTINO"/>
    <s v="APOYOENTAREASCORRESPONDIENTESALMANTENIMIENTODELAPLAZA,ACTIVIDADESDEPLOMERÍA,ALBAÑILERÍA,TABLAROCA,ELECTRICIDAD,ACABADOSYPINTURA."/>
    <x v="16"/>
    <s v="Querétaro"/>
    <x v="17"/>
    <n v="1"/>
    <s v="Contrato por tiempo indeterminado"/>
    <n v="7000"/>
    <s v="PRESTACIONES DE LEY, APOYO ECONÓMICO DE TRANSPORTE, ACCESO GRATUITO A ESTACIONAMIENTO,  $400 MENSUAL, COMEDOR SUBSIDIADO, DESPUÉS DE CONTRATO INICIAL DE 3 MESES, VALES DE DESPENSA DEL 5% , CON DOS DESCANSOS, 30 DÍAS DE AGUINALDO"/>
    <x v="3"/>
    <x v="2"/>
    <x v="0"/>
    <m/>
    <s v="Construir la confianza, Gestión del rendimiento, Planeación y organización, Responsabilidad, Trabajo en equipo, Visión"/>
    <x v="56"/>
  </r>
  <r>
    <s v="AUXILIAR CONTABLE"/>
    <s v="HACERCONCILIACIONESBANCARIAS"/>
    <x v="5"/>
    <s v="Mérida"/>
    <x v="8"/>
    <n v="1"/>
    <s v="Contrato por tiempo indeterminado"/>
    <n v="7300"/>
    <s v="PRESTACIONES DE LEY, VALES DE DESPENSA"/>
    <x v="6"/>
    <x v="2"/>
    <x v="1"/>
    <s v="Ninguno"/>
    <s v="Compromiso con el aprendizaje permanente, Creatividad, Orientación al cliente, Responsabilidad"/>
    <x v="12"/>
  </r>
  <r>
    <s v="AGENTE TELEFÓNICO DE VENTAS"/>
    <s v="FUNCIONESYACTIVIDADESAREALIZARATENCIÓNARECLAMOS,PEDIDOSYQUEJASACLIENTESEXTERNOSVENTASTELEFÓNICAS,RESULTADODEVENTASSEGUIMIENTOCARTERADECLIENTESLOGRODEOBJETIVODEÁREASEGUIMIENTOASOLICITUDESDECLIENTESINVOLUCRAMIENTOCONVENTAS,LOGÍSTICAYSERVICIOTÉCNICOOFFICEBÁSICO.EXCELINTERMEDIOAPPSDIGITALESDEDOMINIOPUBLICOGIROCOMERCIAL"/>
    <x v="0"/>
    <s v="Aguascalientes"/>
    <x v="6"/>
    <n v="10"/>
    <s v="Contrato por tiempo indeterminado"/>
    <n v="9000"/>
    <s v="PRESTACIONES DE LEY"/>
    <x v="0"/>
    <x v="4"/>
    <x v="1"/>
    <s v="Ninguno"/>
    <s v="Gestión del rendimiento, Planeación y organización, Responsabilidad, Sensibilización tecnológica"/>
    <x v="25"/>
  </r>
  <r>
    <s v="ADMINISTRADOR DE PROVEEDORES DE SEGURIDAD"/>
    <s v="Actualizacióndecontratos,ConciliarpagosaProveedores,Gestióndeproveedoresdeseguridad,Seguimientoaprocesosdeseguridadinterno"/>
    <x v="24"/>
    <s v="Celaya"/>
    <x v="17"/>
    <n v="1"/>
    <s v="Contrato por tiempo indeterminado"/>
    <n v="13000"/>
    <s v="Prestaciones de Ley"/>
    <x v="2"/>
    <x v="0"/>
    <x v="1"/>
    <s v="Ninguno"/>
    <s v="Construir la confianza, Planeación y organización, Responsabilidad"/>
    <x v="25"/>
  </r>
  <r>
    <s v="AUXILIAR DE PROTECCION DE ACTIVOS"/>
    <s v="MANEJODEBITACORAS,RONDINESDESEGURIDAD"/>
    <x v="10"/>
    <s v="Comitán de Domínguez"/>
    <x v="6"/>
    <n v="1"/>
    <s v="Contrato por tiempo indeterminado"/>
    <n v="6310"/>
    <s v="PRESTACIONES DE LEY "/>
    <x v="3"/>
    <x v="3"/>
    <x v="1"/>
    <s v="Ninguno"/>
    <s v="Compromiso con el aprendizaje permanente, Comunicación, Construir la confianza, Gestión del rendimiento, Responsabilidad"/>
    <x v="25"/>
  </r>
  <r>
    <s v="ATENCION A CLIENTES "/>
    <s v="ATENCIONACLIENTES,LIMPIEZADELLUGAR,VENTASDEPISO"/>
    <x v="12"/>
    <s v="Guadalajara"/>
    <x v="8"/>
    <n v="1"/>
    <s v="Contrato por tiempo determinado"/>
    <n v="7000"/>
    <s v="Seguro de vida , Comedor , fondo de ahorro , Prestaciones de ley "/>
    <x v="3"/>
    <x v="4"/>
    <x v="1"/>
    <s v="Ninguno"/>
    <s v="Compromiso con el aprendizaje permanente, Responsabilidad, Sensibilización tecnológica"/>
    <x v="1"/>
  </r>
  <r>
    <s v="OPERADOR DE MONTACARGA"/>
    <s v="CARGAYACOMODODEMATERIALES"/>
    <x v="5"/>
    <s v="Mérida"/>
    <x v="8"/>
    <n v="1"/>
    <s v="Contrato por tiempo indeterminado"/>
    <n v="8500"/>
    <s v="VALES DE DESPENSA, PRESTACIONES DE LEY"/>
    <x v="3"/>
    <x v="2"/>
    <x v="1"/>
    <s v="Ninguno"/>
    <s v="Compromiso con el aprendizaje permanente, Construir la confianza, Creatividad, Gestión del rendimiento, Planeación y organización, Responsabilidad, Sensibilización tecnológica"/>
    <x v="12"/>
  </r>
  <r>
    <s v="CONQUISTA "/>
    <s v="ASEGURARLAVISITAALOSCLIENTESDEACUERDOALPROGRAMADECOBERTURA,LLEVAACABOLANEGOCIACIÓNDELCONTRATOYPRÁCTICASCOMERCIALES,VERIFICAYDASEGUIMIENTOALCUMPLIMIENTODEACUERDOSYCOMPROMISOSPACTADOSENLANEGOCIACION,ASICOMOALCOMPORTAMIENTODELVOLUMENENVENTAS"/>
    <x v="13"/>
    <s v="Cuautla"/>
    <x v="2"/>
    <n v="1"/>
    <s v="Contrato por tiempo indeterminado"/>
    <n v="19500"/>
    <s v="VALES DE DESPENSA , PRESTACIONES DE LEY, FONDO DE AHORRO "/>
    <x v="2"/>
    <x v="2"/>
    <x v="1"/>
    <s v="Ninguno"/>
    <s v="Compromiso con el aprendizaje permanente, Construir la confianza, Gestión del rendimiento, Liderazgo, Responsabilidad, Trabajo en equipo"/>
    <x v="34"/>
  </r>
  <r>
    <s v="CHÓFER REPARTIDOR"/>
    <s v="ATENCIÓNACLIENTESENTREGADEMERCANCÍA"/>
    <x v="5"/>
    <s v="Mérida"/>
    <x v="8"/>
    <n v="2"/>
    <s v="Contrato por tiempo indeterminado"/>
    <n v="7240"/>
    <s v="PRESTACIONES DE LEY, VALES DE DESPENSA"/>
    <x v="3"/>
    <x v="2"/>
    <x v="1"/>
    <s v="Ninguno"/>
    <s v="Compromiso con el aprendizaje permanente, Construir la confianza, Creatividad, Gestión del rendimiento, Responsabilidad, Sensibilización tecnológica"/>
    <x v="12"/>
  </r>
  <r>
    <s v="COMPRADOR"/>
    <s v="RECIBIRREQUISICIONESDEDIVESOSPRODUCTOSPARASUCOTIZACION,ANALISISYDARPROPUESTADEPRECIOS.,TRABAJARENEQUIPOCONELAREADEVENTASDELAEMPRESA"/>
    <x v="0"/>
    <s v="Aguascalientes"/>
    <x v="4"/>
    <n v="1"/>
    <s v="Contrato por tiempo indeterminado"/>
    <n v="12992"/>
    <s v="COMISION POR VENTAS, BONO DE PRODUCTIVIDAD, MIL PESOS DE VALES, PRESTACIONES DE LEY"/>
    <x v="2"/>
    <x v="0"/>
    <x v="1"/>
    <s v="Ninguno"/>
    <s v="Capacitación de los demás, Compromiso con el aprendizaje permanente, Planeación y organización, Responsabilidad"/>
    <x v="25"/>
  </r>
  <r>
    <s v="ANALISTA DE PRESUPUESTOS DE EDIFICACIÓN "/>
    <s v="Capacidaddeanalisis,CuantificacióndeMateriales,ElaboracióndePresupuestos"/>
    <x v="24"/>
    <s v="Celaya"/>
    <x v="17"/>
    <n v="1"/>
    <s v="Contrato por tiempo indeterminado"/>
    <n v="13000"/>
    <s v="Prestaciones de Ley"/>
    <x v="2"/>
    <x v="0"/>
    <x v="1"/>
    <s v="Ninguno"/>
    <s v="Construir la confianza, Planeación y organización, Responsabilidad, Trabajo en equipo"/>
    <x v="25"/>
  </r>
  <r>
    <s v="AYUDANTE GENERAL"/>
    <s v="ACOMODODEMERCANCIA,CARGAYDESCARGADEMERCANCIA"/>
    <x v="8"/>
    <s v="Texcoco"/>
    <x v="12"/>
    <n v="10"/>
    <s v="Contrato por tiempo indeterminado"/>
    <n v="6700"/>
    <s v="PREMIOS DE PUNTUALIDAD Y ASISTENCIA , PRESTACIONES DE LEY "/>
    <x v="3"/>
    <x v="4"/>
    <x v="1"/>
    <s v="Ninguno"/>
    <s v="Compromiso con el aprendizaje permanente, Gestión del rendimiento, Visión"/>
    <x v="11"/>
  </r>
  <r>
    <s v="CHOFER"/>
    <s v="ConducirenzonaBajíoyCDMX"/>
    <x v="24"/>
    <s v="Celaya"/>
    <x v="17"/>
    <n v="1"/>
    <s v="Contrato por tiempo indeterminado"/>
    <n v="10000"/>
    <s v="Prestaciones de Ley"/>
    <x v="0"/>
    <x v="0"/>
    <x v="1"/>
    <s v="Ninguno"/>
    <s v="Compromiso con el aprendizaje permanente, Construir la confianza, Gestión del rendimiento, Planeación y organización, Responsabilidad"/>
    <x v="25"/>
  </r>
  <r>
    <s v="LAVALOZA"/>
    <s v="ACOMODOYDETALLADODEUTENSILIOSDECOCINA,LIMPIEZADELOZADELACOCINA,LIMPIEZADEMAQUINALAVALOZA"/>
    <x v="15"/>
    <s v="Morelia"/>
    <x v="14"/>
    <n v="2"/>
    <s v="Contrato por tiempo indeterminado"/>
    <n v="7452"/>
    <s v="PRESTACIONES DE LEY"/>
    <x v="4"/>
    <x v="3"/>
    <x v="1"/>
    <s v="Ninguno"/>
    <s v="Compromiso con el aprendizaje permanente, Comunicación, Construir la confianza, Planeación y organización"/>
    <x v="1"/>
  </r>
  <r>
    <s v="GESTOR DE SEGUROS Y COMPRA DE ACTIVOS"/>
    <s v="GenerarordenesdeCompra,Seguroparaautos,Tramitologiasanteinstalaciones"/>
    <x v="24"/>
    <s v="Celaya"/>
    <x v="17"/>
    <n v="1"/>
    <s v="Contrato por tiempo indeterminado"/>
    <n v="12000"/>
    <s v="Prestaciones de Ley"/>
    <x v="2"/>
    <x v="2"/>
    <x v="1"/>
    <s v="Ninguno"/>
    <s v="Compromiso con el aprendizaje permanente, Construir la confianza, Planeación y organización, Responsabilidad"/>
    <x v="25"/>
  </r>
  <r>
    <s v="AYUDANTE DE REPARTO "/>
    <s v="ASEGURARQUENOHAYAPRODUCTOSDECOMPETENCIAENLASCAJAS,VERIFICACIONDEMARCA-PRESENTACIONYCONDICIONESDELASBOTELLAS,VERIFICARELPEDIDODERECOLECCIONPARASABERCANTIDADEXACTADECAJASDEENVASESARECOLECTAR."/>
    <x v="13"/>
    <s v="Xochitepec"/>
    <x v="2"/>
    <n v="1"/>
    <s v="Contrato por tiempo indeterminado"/>
    <n v="6400"/>
    <s v="VALES DE DESPENSA, PRESTACIONES DE LEY, FONDO DE AHORRO"/>
    <x v="3"/>
    <x v="4"/>
    <x v="1"/>
    <s v="Ninguno"/>
    <s v="Compromiso con el aprendizaje permanente, Construir la confianza, Gestión del rendimiento, Sensibilización tecnológica"/>
    <x v="34"/>
  </r>
  <r>
    <s v="CREDITO Y COBRANZA -CAJERA "/>
    <s v="COBROS/EFEC,TRASNSFERENCIAS,TARJETAETC,CONTRODEVALESDEGASOLINA,CORTEDECAJA,ELABORACIONDECHEQUES,ELABORACIONDEREPORTES,FACTURACION,MANEJODEBANCAELECTRONICA"/>
    <x v="16"/>
    <s v="Querétaro"/>
    <x v="6"/>
    <n v="1"/>
    <s v="Contrato por tiempo indeterminado"/>
    <n v="8000"/>
    <s v="BONO POR PRODUCTIVIDAD , UNIFORME, PRESTACIONES DE LEY "/>
    <x v="7"/>
    <x v="4"/>
    <x v="1"/>
    <s v="Ninguno"/>
    <s v="Compromiso con el aprendizaje permanente, Comunicación, Construir la confianza, Creatividad, Gestión del rendimiento, Responsabilidad, Sensibilización tecnológica"/>
    <x v="6"/>
  </r>
  <r>
    <s v="ANALISTA DE CRÉDITO JR"/>
    <s v="Analisisdeestadosfinancieros,EstructuradeCréditos"/>
    <x v="24"/>
    <s v="Celaya"/>
    <x v="17"/>
    <n v="1"/>
    <s v="Contrato por tiempo indeterminado"/>
    <n v="16000"/>
    <s v="Prestaciones de Ley"/>
    <x v="2"/>
    <x v="0"/>
    <x v="1"/>
    <s v="Ninguno"/>
    <s v="Construir la confianza, Orientación al cliente, Planeación y organización, Responsabilidad, Trabajo en equipo"/>
    <x v="25"/>
  </r>
  <r>
    <s v="ANALISIS DE COSTOS"/>
    <s v="CONSOLIDACIONDEEMPRESASINTERCOMPAÑIAS,DISEÑARREPORTESVARIOSSOLICITADOSPORLAGERENCIAYDIRECCION,ELABORACIONDEREPORTESDEVENTASEINVENTARIOS,PORLINEADENEGOCIOYARTICULOS,ELABORAR,ANALIZARYPRESENTARELPRESUPUESTOYFORECAST,ELABORARTODOSLOSINFORMESYANALISISQUEDEESTOSEDERIVANPARAPROPORCIONARELSOPORTEDECOMOHASIDOESTRUCTURADOO,PROPORCIONARINFORMACIONFINANCIERADECADACAMPAÑIAQUEPERMITACREARESTRATEGIASPARAUNAMEJORPLANEACIONYTOMADEDECISIONES.,REALIZARAJUSTESNECESARIOSDEACUERD0CONELPRESUPUESTOSIGNADOALASDISTINTASAREAS.,REALIZARCONTROLDEPRESUPUESTOYANALISISDECOSTOSDEFORMAPERIODICA,SEMANALYANUALENINTERACCIONCONLASDISTINTASAREASSEGUNLASNECESIDESDELAEMPRESA.,RESPONSABLEDELAELABORACIONENTIEMPOYFORMADELOSESTADOSFINANCIEROS(BALANCE,RESULTADOS,FLUJOS),SEGUIMIENTOMENSUALDEGASTOSVSPRESUPUESTO"/>
    <x v="0"/>
    <s v="Aguascalientes"/>
    <x v="4"/>
    <n v="1"/>
    <s v="Contrato por tiempo indeterminado"/>
    <n v="14690"/>
    <s v="1000 MIL PESOS MENSUALES DE VALES, PRESTACIONES DE LEY, BONO DE PRODUCTIVIDAD"/>
    <x v="2"/>
    <x v="0"/>
    <x v="1"/>
    <s v="Ninguno"/>
    <s v="Compromiso con el aprendizaje permanente, Construir la confianza, Gestión del rendimiento, Orientación al cliente, Planeación y organización, Responsabilidad, Trabajo en equipo, Visión"/>
    <x v="25"/>
  </r>
  <r>
    <s v="COBRANZA"/>
    <s v="TRABAJO20%ENOFICINA,TRABAJO80%ENCAMPO"/>
    <x v="6"/>
    <s v="Río Grande"/>
    <x v="18"/>
    <n v="3"/>
    <s v="Contrato por tiempo indeterminado"/>
    <n v="7000"/>
    <s v="PRESTACIONES DE LEY"/>
    <x v="3"/>
    <x v="2"/>
    <x v="1"/>
    <s v="Ninguno"/>
    <s v="Compromiso con el aprendizaje permanente, Creatividad, Gestión del rendimiento, Responsabilidad, Sensibilización tecnológica"/>
    <x v="25"/>
  </r>
  <r>
    <s v="AYUDANTE DE CHOFER"/>
    <s v="APOYOALCHÓFER"/>
    <x v="5"/>
    <s v="Mérida"/>
    <x v="8"/>
    <n v="2"/>
    <s v="Contrato por tiempo indeterminado"/>
    <n v="7752"/>
    <s v="PRESTACIONES DE LEY, VALES DE DESPENSA"/>
    <x v="3"/>
    <x v="2"/>
    <x v="1"/>
    <s v="Ninguno"/>
    <s v="Compromiso con el aprendizaje permanente, Creatividad, Gestión del rendimiento, Responsabilidad, Sensibilización tecnológica"/>
    <x v="12"/>
  </r>
  <r>
    <s v="ASESOR DINÁMICO "/>
    <s v="CUMPLIRCONELRECORRIDODELARUTAASIGNADADURANTEELDIAPARALAVISITADECLIENTESENLAZONADECUAUTLA,DETECTARLASNECESIDADESDELSERVICIO(EQUIPO,VISIBILIDAD)ENELCLIENTE,PROSPECTACLIENTESAINSTALARDENTRODELSEGMENTODEFINIDOPORTRADEMARKETING"/>
    <x v="13"/>
    <s v="Cuautla"/>
    <x v="2"/>
    <n v="1"/>
    <s v="Contrato por tiempo indeterminado"/>
    <n v="19500"/>
    <s v="PRESTACIONES DE LEY , VALES DE DESPENSA, FONDO DE AHORRO "/>
    <x v="2"/>
    <x v="2"/>
    <x v="1"/>
    <s v="Ninguno"/>
    <s v="Construir la confianza, Gestión del rendimiento, Liderazgo, Orientación al cliente, Sensibilización tecnológica, Trabajo en equipo"/>
    <x v="34"/>
  </r>
  <r>
    <s v="CARGADOR"/>
    <s v="CARGAYDESCARGADEMATERIAL"/>
    <x v="5"/>
    <s v="Mérida"/>
    <x v="8"/>
    <n v="3"/>
    <s v="Contrato por tiempo indeterminado"/>
    <n v="8016"/>
    <s v="PRESTACIONES DE LEY, VALES DE DESPENSA"/>
    <x v="4"/>
    <x v="2"/>
    <x v="1"/>
    <s v="Ninguno"/>
    <s v="Compromiso con el aprendizaje permanente, Creatividad, Gestión del rendimiento, Responsabilidad, Sensibilización tecnológica"/>
    <x v="12"/>
  </r>
  <r>
    <s v="STEWARD"/>
    <s v="Responsabledelalimpiezadelozaycochambre"/>
    <x v="7"/>
    <s v="Solidaridad"/>
    <x v="7"/>
    <n v="1"/>
    <s v="Contrato por tiempo indeterminado"/>
    <n v="7050"/>
    <s v="SERVICIO DE LAVANDERÍA, UNIFORME, PRESTACIONES DE LEY, SERVICIO DE COMEDOR"/>
    <x v="3"/>
    <x v="3"/>
    <x v="1"/>
    <s v="Ninguno"/>
    <s v="Compromiso con el aprendizaje permanente, Construir la confianza, Creatividad, Gestión del rendimiento, Planeación y organización"/>
    <x v="25"/>
  </r>
  <r>
    <s v="SUPERVISOR DE COBRANZA"/>
    <s v="ACTUALIZARYENTREGADEESTADOSDECUENTA,MANEJODECOBRANZA,REVISARDOMICILIOS,TRABAJODECAMPO"/>
    <x v="15"/>
    <s v="Morelia"/>
    <x v="6"/>
    <n v="3"/>
    <s v="Contrato por tiempo indeterminado"/>
    <n v="7870"/>
    <s v="fondo de ahorro, descuentos en la tienda, prestaciones de ley"/>
    <x v="3"/>
    <x v="4"/>
    <x v="1"/>
    <s v="Ninguno"/>
    <s v="Orientación al cliente, Sensibilización tecnológica, Trabajo en equipo"/>
    <x v="25"/>
  </r>
  <r>
    <s v="AUXILIAR DE ÁREAS PÚBLICAS"/>
    <s v="LIMPIEZADELASINSTALACIONESDELCENTRODETRABAJO._x0009__x0009__x0009__x0009__x0009__x0009__x0009__x0009__x0009__x0009__x0009__x0009__x0009__x0009__x0009_"/>
    <x v="7"/>
    <s v="Solidaridad"/>
    <x v="7"/>
    <n v="1"/>
    <s v="Contrato por tiempo indeterminado"/>
    <n v="7050"/>
    <s v="UNIFORME, PRESTACIONES DE LEY, SERVICIO DE COMEDOR, SERVICIO DE LAVANDERÍA"/>
    <x v="8"/>
    <x v="4"/>
    <x v="1"/>
    <s v="Ninguno"/>
    <s v="Compromiso con el aprendizaje permanente, Construir la confianza, Creatividad, Gestión del rendimiento, Planeación y organización"/>
    <x v="25"/>
  </r>
  <r>
    <s v="AUXILIAR DE INGRESOS"/>
    <s v="ACTIVIDADESCONTABLES,APLICACIÓNDEFORMASDEPAGOS,REALIZACIONDEAUDITORIAS"/>
    <x v="9"/>
    <s v="San Luis Potosí"/>
    <x v="14"/>
    <n v="1"/>
    <s v="Contrato por tiempo indeterminado"/>
    <n v="13000"/>
    <s v="VALES DE DESPENSA, FONDO DE AHORRO, UNIFORME, COMEDOR, SEGURO DE VIDA, SEGURO DE GASTOS MEDICOS MAYORES, PRESTACIONES DE LEY"/>
    <x v="2"/>
    <x v="2"/>
    <x v="2"/>
    <s v="Intermedio"/>
    <s v="Compromiso con el aprendizaje permanente, Construir la confianza, Gestión del rendimiento"/>
    <x v="25"/>
  </r>
  <r>
    <s v="RECEPCIONISTA "/>
    <s v="CREACIÓNDEEXPEDIENTES,FUNCIONESADMINISTRATIVAS,ATENDERALCLIENTE,COBRODESERVICIOSYCOTIZACIONES,USODEPAQUETERÍAOFFICEYMANEJODEINGLESAVANZADO.SEROTANTURNOSMATUTINO,VESPERTINOYNOCTURNO"/>
    <x v="7"/>
    <s v="Solidaridad"/>
    <x v="7"/>
    <n v="1"/>
    <s v="Contrato por tiempo indeterminado"/>
    <n v="11400"/>
    <s v=" Uniforme gratuitos + Servicio de Lavandería gratuito +  Servicio de comedor gratuito., Prestaciones de ley"/>
    <x v="2"/>
    <x v="4"/>
    <x v="2"/>
    <s v="Avanzado"/>
    <s v="Compromiso con el aprendizaje permanente, Comunicación, Construir la confianza, Responsabilidad, Sensibilización tecnológica, Trabajo en equipo"/>
    <x v="25"/>
  </r>
  <r>
    <s v="COCINERO "/>
    <s v="LIMPIEZAYORDENENELÁREADETRABAJODEACUERDOALOSESTANDARSESDECALIDAD,IMPLEMENTACIÓNCORRECTADETÉCNICASCULINARIAS,MANEJODEPEPS,RECEPCIÓNDEINSUMOS,PRODUCCIÓNYELABORACIÓNDELOSELEMENTOSPARAELMONTAJE"/>
    <x v="1"/>
    <s v="San Pedro Mixtepec -Dto. 22 -"/>
    <x v="14"/>
    <n v="3"/>
    <s v="Contrato por tiempo determinado"/>
    <n v="9000"/>
    <s v="BONO POR PRODUCTIVIDAD , PRESTACIONES DE LEY , PROPINAS ENTRE (2,000 A 5,000 APROX), COLABORADOR DEL MES, DÍAS EXTRAS DE DESCANSO, APOYO DE CONVENIO CON DEPARTAMENTOS "/>
    <x v="2"/>
    <x v="2"/>
    <x v="1"/>
    <s v="Ninguno"/>
    <s v="Compromiso con el aprendizaje permanente, Construir la confianza, Creatividad, Gestión del rendimiento, Planeación y organización, Responsabilidad, Toma de decisiones/valoraciones"/>
    <x v="34"/>
  </r>
  <r>
    <s v="VENDEDOR DE PISO "/>
    <s v="APERTURAYCIERREDESUCURSAL,APOYOENLIMPIEZADESUCURSAL,ATENCIÓNALCLIENTE,CIERREYCORTEDECAJA,LEVANTAMIENTODEPEDIDOSENSISTEMA"/>
    <x v="22"/>
    <s v="Mazatlán"/>
    <x v="8"/>
    <n v="2"/>
    <m/>
    <n v="6310"/>
    <s v="PRESTACIONES DE LEY "/>
    <x v="0"/>
    <x v="4"/>
    <x v="0"/>
    <m/>
    <s v="Gestión del rendimiento"/>
    <x v="25"/>
  </r>
  <r>
    <s v="TÉCNICO INSTALADOR "/>
    <s v="Instalaciónymantenimiento(preventivoycorrectivo)dedispensadoresdeagua.,Instalaciónymantenimiento(preventivoycorrectivo)derefrigeradores,Realizarinventariodeequipos"/>
    <x v="2"/>
    <s v="Miguel Hidalgo"/>
    <x v="9"/>
    <n v="1"/>
    <s v="Contrato por tiempo indeterminado"/>
    <n v="8600"/>
    <s v="Caja de ahorro , Herramientas de trabajo , Bono de puntualidad , Prestaciones de ley"/>
    <x v="0"/>
    <x v="4"/>
    <x v="0"/>
    <m/>
    <s v="Compromiso con el aprendizaje permanente, Construir la confianza, Creatividad, Gestión del rendimiento, Planeación y organización, Responsabilidad, Sensibilización tecnológica"/>
    <x v="12"/>
  </r>
  <r>
    <s v="CHÓFER MENSAJERO"/>
    <s v="CUMPLIRCONEL100%DEENTREGAS,ENTREGADEPAQUETERÍAADOMICILIO,MANTENERELAUTOMÓVILLIMPIO"/>
    <x v="23"/>
    <s v="Pachuca de Soto"/>
    <x v="2"/>
    <n v="10"/>
    <s v="Contrato por tiempo indeterminado"/>
    <n v="6310"/>
    <s v="PRESTACIONES DE LEY"/>
    <x v="3"/>
    <x v="3"/>
    <x v="1"/>
    <s v="Ninguno"/>
    <s v="Gestión del rendimiento, Planeación y organización, Visión"/>
    <x v="12"/>
  </r>
  <r>
    <s v="SUPERVISOR DE VENTAS"/>
    <s v="MANEJODEPERSONAL,SUPERVISAREQUIODEVENTA"/>
    <x v="15"/>
    <s v="Tarímbaro"/>
    <x v="14"/>
    <n v="1"/>
    <s v="Contrato por tiempo indeterminado"/>
    <n v="10000"/>
    <s v="PRESTACIONES DE LEY"/>
    <x v="0"/>
    <x v="4"/>
    <x v="1"/>
    <s v="Ninguno"/>
    <s v="Compromiso con el aprendizaje permanente, Planeación y organización, Responsabilidad, Trabajo en equipo"/>
    <x v="25"/>
  </r>
  <r>
    <s v="AYUDANTE GENERAL"/>
    <s v="APOYOENPISODEVENTAS(CARGAYDESCARGADEMERCANCÍA,ROTACIÓN,ACOMODOYLIMPIEZA,ATENCIÓNALCLIENTEENPISODEVENTAS,SURTIDOYEMPACADODEPEDIDOS"/>
    <x v="13"/>
    <s v="Cuernavaca"/>
    <x v="6"/>
    <n v="1"/>
    <s v="Contrato por tiempo indeterminado"/>
    <n v="6350"/>
    <s v="PRESTACIONES DE LEY"/>
    <x v="3"/>
    <x v="4"/>
    <x v="1"/>
    <s v="Ninguno"/>
    <s v="Compromiso con el aprendizaje permanente, Construir la confianza, Gestión del rendimiento, Responsabilidad, Toma de decisiones/valoraciones, Trabajo en equipo"/>
    <x v="34"/>
  </r>
  <r>
    <s v="CAJERA "/>
    <s v="APOYOALPISODEVETASYATENCIÓNALCLIENTE,COBRANZAEFECTIVAYPORTERMINALBANCARIADEMERCANCIA,CORTE,ARQUEOYCIERREDECAJA"/>
    <x v="13"/>
    <s v="Cuernavaca"/>
    <x v="6"/>
    <n v="1"/>
    <s v="Contrato por tiempo indeterminado"/>
    <n v="6660"/>
    <s v="PRESTACIONES DE LEY "/>
    <x v="3"/>
    <x v="4"/>
    <x v="1"/>
    <s v="Ninguno"/>
    <s v="Compromiso con el aprendizaje permanente, Construir la confianza, Gestión del rendimiento, Liderazgo, Orientación al cliente, Sensibilización tecnológica, Trabajo en equipo"/>
    <x v="34"/>
  </r>
  <r>
    <s v="ASISTENTE COMERCIAL"/>
    <s v="o_x0009_Atenciónaclientesnuevos,o_x0009_Coordinacióndecitasentreclientesyproveedores.,o_x0009_Cumplimientodeinstruccionesdelcliente(sondistintasentrecadauno).,o_x0009_Labordeventadecotizacionesenviadasalcliente,aclaracióndedudas.,o_x0009_ManejodeWhatsAppcongruposinternos,clientesyproveedores.,o_x0009_Recepcióndellamadasendistintaslíneastelefónicas.,o_x0009_Revisióndecotizaciones,o_x0009_Seguimientoaagendaparacumplimientodecitas."/>
    <x v="2"/>
    <s v="Cuauhtémoc"/>
    <x v="2"/>
    <n v="1"/>
    <s v="Contrato por periodo de prueba"/>
    <n v="10000"/>
    <s v="prestaciones de ley "/>
    <x v="2"/>
    <x v="4"/>
    <x v="1"/>
    <s v="Ninguno"/>
    <s v="Compromiso con el aprendizaje permanente, Comunicación, Construir la confianza, Gestión del rendimiento, Liderazgo, Planeación y organización, Responsabilidad, Sensibilización tecnológica, Trabajo en equipo"/>
    <x v="1"/>
  </r>
  <r>
    <s v="CHÓFER DE CAMIÓN DE 3 TONELADAS"/>
    <s v="GARANTIZARLAENTREGADELOSPRODUCTOSALOSCLIENTESYSUCURSALES"/>
    <x v="5"/>
    <s v="Mérida"/>
    <x v="6"/>
    <n v="1"/>
    <s v="Contrato por tiempo indeterminado"/>
    <n v="7900"/>
    <s v="VALES DE DESPENSA, AYUDA ECONÓMICA DE TRASPORTE"/>
    <x v="3"/>
    <x v="4"/>
    <x v="1"/>
    <s v="Ninguno"/>
    <s v="Compromiso con el aprendizaje permanente, Construir la confianza, Planeación y organización"/>
    <x v="12"/>
  </r>
  <r>
    <s v="VIGILANTE "/>
    <s v="RESGUARDODEMERCANCÍAENTIENDA,VIGILANCIADELPERSONAL"/>
    <x v="24"/>
    <s v="Guanajuato"/>
    <x v="2"/>
    <n v="1"/>
    <s v="Contrato por tiempo indeterminado"/>
    <n v="6447"/>
    <s v="CRECIMIENTO LABORAL A LOS CUATRO MESES , BONO POR VENTAS, PRESTAMOS INTERNOS , VALES PUNTUALIDAD, SEGURO DE GASTOS MÉDICOS MAYORES, PRESTACIONES DE LEY, BONO POR PRODUCTIVIDAD , FONDO DE AHORRO, VALES DE COMIDA"/>
    <x v="3"/>
    <x v="3"/>
    <x v="0"/>
    <m/>
    <s v="Compromiso con el aprendizaje permanente, Comunicación, Trabajo en equipo"/>
    <x v="25"/>
  </r>
  <r>
    <s v="CHOFER DE REPARTO "/>
    <s v="CARGA,DESCARGAYENTREGADEMERCANCIA,COBRANZADEMERCANCÍA,CUIDADOYMANTENIMIENTODEUNIDAD"/>
    <x v="13"/>
    <s v="Cuernavaca"/>
    <x v="6"/>
    <n v="2"/>
    <s v="Contrato por tiempo indeterminado"/>
    <n v="8000"/>
    <s v="BONO MENSUAL DE HASTA $1,000, PRESTACIONES DE LEY"/>
    <x v="3"/>
    <x v="4"/>
    <x v="1"/>
    <s v="Ninguno"/>
    <s v="Compromiso con el aprendizaje permanente, Gestión del rendimiento, Responsabilidad, Trabajo en equipo"/>
    <x v="34"/>
  </r>
  <r>
    <s v="CHOFER VENDEDOR"/>
    <s v="MANEJODEUNIDADPARAPROMOCIONARYDEGUSTARENDIFERENTESPUNTOSDELACIUDAD,REALIZARPROMOCIÓNDEPRODUCTODELANZAMIENTO"/>
    <x v="15"/>
    <s v="Morelia"/>
    <x v="14"/>
    <n v="1"/>
    <s v="Contrato por tiempo indeterminado"/>
    <n v="9200"/>
    <s v="PRESTACIONES DE LEY"/>
    <x v="3"/>
    <x v="4"/>
    <x v="1"/>
    <s v="Ninguno"/>
    <s v="Compromiso con el aprendizaje permanente, Construir la confianza, Gestión del rendimiento, Liderazgo, Planeación y organización, Responsabilidad, Sensibilización tecnológica, Trabajo en equipo, Visión"/>
    <x v="25"/>
  </r>
  <r>
    <s v="CAJERO"/>
    <s v="MANEJODEEFECTIVO"/>
    <x v="24"/>
    <s v="Guanajuato"/>
    <x v="2"/>
    <n v="1"/>
    <s v="Contrato por tiempo indeterminado"/>
    <n v="6990"/>
    <s v="PRESTAMOS INTERNOS, SEGURO DE GASTOS MÉDICOS MAYORES, PRESTACIONES DE LEY, BONO POR PRODUCTIVIDAD, CRECIMIENTO LABORAL, BONOS POR VENTAS, FONDO DE AHORRO, VALES DE COMIDA"/>
    <x v="3"/>
    <x v="4"/>
    <x v="0"/>
    <m/>
    <s v="Compromiso con el aprendizaje permanente, Comunicación, Orientación al cliente, Sensibilización tecnológica, Trabajo en equipo"/>
    <x v="25"/>
  </r>
  <r>
    <s v="CONTROLISTA DE CALIDAD"/>
    <s v="Identificar,analizaryeliminarlascausasqueestángenerandounamalacalidadenlareparación,atravésdemonitorearlosautosreparados,asegurandoquesehayahecholodescritoporelclienteenlaOrdendeReparación.,Realizareportesdelestatusgeneraldelosprocesosqueestállevandoacabo;yrevisalasunidadesantesdeserentregadasalcliente._x0009__x0009__x0009__x0009__x0009__x0009__x0009__x0009__x0009__x0009__x0009__x0009__x0009__x0009__x0009_,Realizaunainspecciónalossitemasdevehículo,tomandocomobaselosformatosemitidosporVolkswagenMéxicoylasolicituddelcliente."/>
    <x v="7"/>
    <s v="Solidaridad"/>
    <x v="8"/>
    <n v="1"/>
    <s v="Contrato por tiempo indeterminado"/>
    <n v="8199"/>
    <s v="Seguro de vida, premio de puntualidad, bono de despensa y uniformes gratuitos., Prestaciones de ley, $ 819.99 de puntualidad + $ 1100 de despensa"/>
    <x v="10"/>
    <x v="0"/>
    <x v="1"/>
    <s v="Ninguno"/>
    <s v="Comunicación, Gestión del rendimiento, Planeación y organización"/>
    <x v="1"/>
  </r>
  <r>
    <s v="RESPONSABLE DE MANTENIMIENTO SECTOR GASOLINERO"/>
    <s v="LIMPIEZAGENERALDEBOMBAS"/>
    <x v="11"/>
    <s v="Tepic"/>
    <x v="8"/>
    <n v="1"/>
    <s v="Contrato por tiempo indeterminado"/>
    <n v="8243"/>
    <s v="APOYO EN COMIDAS, VALES DE GASOLINA, PRESTACIONES DE LEY"/>
    <x v="4"/>
    <x v="2"/>
    <x v="0"/>
    <m/>
    <s v="Compromiso con el aprendizaje permanente, Planeación y organización"/>
    <x v="90"/>
  </r>
  <r>
    <s v="ENCARGADO DE FERRETERIA"/>
    <s v="ADMINISTRACIONDELAFERRETERIA,ATENCIONACLIENTES,INVENTARIOS,VENTASDEMOSTRADORALÑMAYOREOYMENUDEO"/>
    <x v="5"/>
    <s v="Mérida"/>
    <x v="8"/>
    <n v="1"/>
    <s v="Contrato por tiempo indeterminado"/>
    <n v="8000"/>
    <s v="PRESTACIONES DE LEY"/>
    <x v="1"/>
    <x v="1"/>
    <x v="1"/>
    <s v="Ninguno"/>
    <s v="Compromiso con el aprendizaje permanente, Liderazgo, Planeación y organización, Sensibilización tecnológica"/>
    <x v="12"/>
  </r>
  <r>
    <s v="MECÁNICO ELÉCTRICO"/>
    <s v="REPARACIONESDEMONTACARGAS"/>
    <x v="3"/>
    <s v="Nava"/>
    <x v="17"/>
    <n v="1"/>
    <s v="Contrato por tiempo indeterminado"/>
    <n v="15000"/>
    <s v="prestaciones de ley "/>
    <x v="6"/>
    <x v="0"/>
    <x v="1"/>
    <s v="Ninguno"/>
    <s v="Gestión del rendimiento, Planeación y organización, Visión"/>
    <x v="25"/>
  </r>
  <r>
    <s v="TÉCNICO ELECTRÓNICO"/>
    <s v="."/>
    <x v="4"/>
    <s v="Teziutlán"/>
    <x v="4"/>
    <n v="1"/>
    <s v="Contrato por tiempo indeterminado"/>
    <n v="8000"/>
    <s v="PRESTACIONES DE LEY "/>
    <x v="2"/>
    <x v="0"/>
    <x v="0"/>
    <m/>
    <s v="Capacitación de los demás, Compromiso con el aprendizaje permanente, Gestión del rendimiento, Liderazgo, (logro de objetivos), Orientación al cliente, Planeación y organización, Responsabilidad, Toma de decisiones/valoraciones, Trabajo en equipo, Visión"/>
    <x v="1"/>
  </r>
  <r>
    <s v="ASESOR DE SERVICIO"/>
    <s v="ATENCIÓNALCLIENTE"/>
    <x v="24"/>
    <s v="Silao de la Victoria"/>
    <x v="8"/>
    <n v="1"/>
    <s v="Contrato por tiempo indeterminado"/>
    <n v="7000"/>
    <s v="BONO POR PRODUCTIVIDAD, BONO DE PRODUCTIVIDAD SEMANAL, PRESTACIONES DE LEY"/>
    <x v="3"/>
    <x v="4"/>
    <x v="0"/>
    <m/>
    <s v="Compromiso con el aprendizaje permanente, Comunicación, Liderazgo, Orientación al cliente, Planeación y organización, Sensibilización tecnológica, Trabajo en equipo, Visión"/>
    <x v="25"/>
  </r>
  <r>
    <s v="GUARDIA DE SEGURIDAD"/>
    <s v="DARENTRADAYSALIDAALPERSONAL,HACERREGUISTRODEINCIDNCIAS"/>
    <x v="24"/>
    <s v="Celaya"/>
    <x v="1"/>
    <n v="15"/>
    <s v="Contrato por tiempo indeterminado"/>
    <n v="7160"/>
    <s v="BONO POR RECOMENDACION, PRESTACIONES DE LEY, AYUDA DE UTILES"/>
    <x v="3"/>
    <x v="3"/>
    <x v="1"/>
    <s v="Ninguno"/>
    <s v="Compromiso con el aprendizaje permanente, Gestión del rendimiento, Trabajo en equipo"/>
    <x v="25"/>
  </r>
  <r>
    <s v="ELECTRICO ESPECIALISTA "/>
    <s v="CABLEADO,CANALIZACIÓN,MONTAJEDEEQUIPOS,CONEXIONADO,PUESTAENMARCHA,PRUEBASDEARRANQUE"/>
    <x v="2"/>
    <s v="Álvaro Obregón"/>
    <x v="13"/>
    <n v="10"/>
    <s v="Contrato por tiempo indeterminado"/>
    <n v="19200"/>
    <s v="PRESTACIONES DE LEY , APOYO DE HOSPEDAJE O DE CAMPAMENTO PERMANENTE , COMIDA SUBSIDIADA "/>
    <x v="8"/>
    <x v="0"/>
    <x v="1"/>
    <s v="Ninguno"/>
    <s v="Compromiso con el aprendizaje permanente, Gestión del rendimiento, Toma de decisiones/valoraciones"/>
    <x v="90"/>
  </r>
  <r>
    <s v="CHOFER ALMACENISTA"/>
    <s v="ATENCIONALCLIENTE,DILIGENCIAS,INVENTARIOS,RECEPCIONYENTREGADEMATERIAL,REPARTODEMATERIAL"/>
    <x v="5"/>
    <s v="Mérida"/>
    <x v="8"/>
    <n v="1"/>
    <s v="Contrato por tiempo indeterminado"/>
    <n v="7000"/>
    <s v="PRESTACIONES DE LEY"/>
    <x v="3"/>
    <x v="3"/>
    <x v="1"/>
    <s v="Ninguno"/>
    <s v="Compromiso con el aprendizaje permanente, Gestión del rendimiento, Liderazgo, Sensibilización tecnológica"/>
    <x v="12"/>
  </r>
  <r>
    <s v="ALMACENISTA"/>
    <s v="Cargaydescarga,surtidoyacomododemercancía"/>
    <x v="7"/>
    <s v="Solidaridad"/>
    <x v="8"/>
    <n v="3"/>
    <s v="Contrato por tiempo indeterminado"/>
    <n v="8571"/>
    <s v="Prestaciones de ley seguro social, infonavit, aguinaldo en diciembre, vacaciones al año, 25% de su prima vacacional., oportunidad de crecimiento laboral,  bono mensual productividad de 700 pesos"/>
    <x v="3"/>
    <x v="4"/>
    <x v="1"/>
    <s v="Ninguno"/>
    <s v="Compromiso con el aprendizaje permanente, Creatividad, Gestión del rendimiento, Planeación y organización, Responsabilidad"/>
    <x v="25"/>
  </r>
  <r>
    <s v="OPERADORES DE PRODUCCIÓN DE SMT"/>
    <s v="NA"/>
    <x v="24"/>
    <s v="Silao de la Victoria"/>
    <x v="4"/>
    <n v="5"/>
    <s v="Contrato por tiempo indeterminado"/>
    <n v="8090"/>
    <s v="APOYO PARA UTILES, TRANSPORTE , BECAS , FONDO DE AHORRO, SEGURO DE VIDA , EL PRIMER INCREMENTO ES A LOS 6 MESES, VALES DE DESPENSA, BONO DE ASISTENCIA PERFECTA, REEMBOLSO DE LA CARTA DE ANTECEDENTES PENALES , PRESTACIONES SUPERIORES A LAS DE LEY"/>
    <x v="0"/>
    <x v="3"/>
    <x v="0"/>
    <m/>
    <s v="Compromiso con el aprendizaje permanente, Comunicación, Visión"/>
    <x v="25"/>
  </r>
  <r>
    <s v="CAMARISTA"/>
    <s v="Cambiarsabanasytoallasporlimpias,surtirjabón,shampooetc.,Realizarlalimpiezageneraldelashabitacionesdehotelasignadas."/>
    <x v="7"/>
    <s v="Solidaridad"/>
    <x v="14"/>
    <n v="2"/>
    <s v="Contrato por tiempo indeterminado"/>
    <n v="8000"/>
    <s v="Vale de despensa, Fondo de Ahorro, Alimentos, Uniformes., Prestaciones de ley"/>
    <x v="3"/>
    <x v="4"/>
    <x v="1"/>
    <s v="Ninguno"/>
    <s v="Compromiso con el aprendizaje permanente, Construir la confianza, Gestión del rendimiento, (logro de objetivos)"/>
    <x v="1"/>
  </r>
  <r>
    <s v="AYUDANTE GENERAL"/>
    <s v="APOYOASUSCOMPAÑEROS,LIMPIEZADELAREAAAISLAR,INSTALACIÓNDEMATERIALESAISLANTES,MANTENERELORDENDEMATERIALES,LIMPIEZA,CARGAYDESCARGADEMATERIALESYHERRAMIENTAS,PIJADO,SELLADODELAMINA,ACOMODODEMATERIALES"/>
    <x v="9"/>
    <s v="San Luis Potosí"/>
    <x v="4"/>
    <n v="1"/>
    <s v="Contrato por tiempo indeterminado"/>
    <n v="6400"/>
    <s v="PRESTACIONES DE LEY"/>
    <x v="3"/>
    <x v="3"/>
    <x v="1"/>
    <s v="Ninguno"/>
    <s v="Compromiso con el aprendizaje permanente, Construir la confianza, Gestión del rendimiento"/>
    <x v="25"/>
  </r>
  <r>
    <s v="OPERADOR GENERAL"/>
    <s v="Cumplirconelrateporhora,Cumplirconlosrequerimientosdelcliente,Hacerlasfuncionesencomendadascumpliendoconlosestándaresdecalidad"/>
    <x v="24"/>
    <s v="Silao de la Victoria"/>
    <x v="4"/>
    <n v="100"/>
    <s v="Contrato por tiempo indeterminado"/>
    <n v="7117"/>
    <s v="SERVICIO DE COMEDOR, REEMBOLSO DE LA CARTA DE ANTECEDENTES PENALES, TRANSPORTE , VALES DE DESPENSA, PRESTACIONES SUPERIORES A LAS DE LEY, FONDO DE AHORRO, EL PRIMER INCREMENTO ES A LOS 6 MESES, BONO DE ASISTENCIA PERFECTA, SEGURO DE VIDA, BECAS, APOYO PARA UTILES"/>
    <x v="4"/>
    <x v="3"/>
    <x v="1"/>
    <s v="Ninguno"/>
    <s v="Compromiso con el aprendizaje permanente, Gestión del rendimiento, Sensibilización tecnológica"/>
    <x v="25"/>
  </r>
  <r>
    <s v="CHOFER REPARTIDOR"/>
    <s v="Entregayrepartodemercancía,cargaydescarga."/>
    <x v="7"/>
    <s v="Solidaridad"/>
    <x v="8"/>
    <n v="3"/>
    <s v="Contrato por tiempo indeterminado"/>
    <n v="8357"/>
    <s v="Bono mensual por productividad de $ 700.00 pesos, Prestaciones de ley, seguro desde el primer día, infonavit, aguinaldo en diciembre., Vacaciones al año, 25% de su prima vacacional, estabilidad laboral, crecimiento laboral"/>
    <x v="3"/>
    <x v="4"/>
    <x v="1"/>
    <s v="Ninguno"/>
    <s v="Compromiso con el aprendizaje permanente, Construir la confianza, Creatividad, Planeación y organización, Responsabilidad, Sensibilización tecnológica"/>
    <x v="25"/>
  </r>
  <r>
    <s v="ENCARGADO DE COMPRAS"/>
    <s v="COMPARATIVOS,COSTOS,INVENTARIOS,PAGOAPROVEEDORES,TRATOCONPROVEEDORES"/>
    <x v="5"/>
    <s v="Mérida"/>
    <x v="8"/>
    <n v="1"/>
    <s v="Contrato por tiempo indeterminado"/>
    <n v="7000"/>
    <s v="PRESTACIONES DE LEY"/>
    <x v="1"/>
    <x v="4"/>
    <x v="1"/>
    <s v="Ninguno"/>
    <s v="Gestión del rendimiento, Liderazgo, Orientación al cliente, Responsabilidad, Sensibilización tecnológica"/>
    <x v="12"/>
  </r>
  <r>
    <s v="AYUDANTE GENERAL EN TIENDA"/>
    <s v="ACOMODODEMERCANCÍA,ATENCIÓNALCLIENTE,MANEJODEEFECTIVO,ORDENYLIMPIEZAENTIENDA"/>
    <x v="13"/>
    <s v="Jiutepec"/>
    <x v="6"/>
    <n v="12"/>
    <s v="Contrato por tiempo determinado"/>
    <n v="6310"/>
    <s v="DESPENSA, PRESTACIONES DE LEY"/>
    <x v="3"/>
    <x v="3"/>
    <x v="1"/>
    <s v="Ninguno"/>
    <s v="Compromiso con el aprendizaje permanente, Construir la confianza, Gestión del rendimiento, Planeación y organización, Sensibilización tecnológica, Visión"/>
    <x v="3"/>
  </r>
  <r>
    <s v="PROMOTOR"/>
    <s v="REALIZARVOLANTEO,VENTAS"/>
    <x v="24"/>
    <s v="Silao de la Victoria"/>
    <x v="3"/>
    <n v="4"/>
    <s v="Contrato por tiempo indeterminado"/>
    <n v="6500"/>
    <s v="PRESTACIONES DE LEY, BONO POR PRODUCTIVIDAD, DESCUENTOS DE EMPLEADO, PLAN DE VIDA Y CARRERA"/>
    <x v="4"/>
    <x v="3"/>
    <x v="0"/>
    <m/>
    <s v="Compromiso con el aprendizaje permanente, Construir la confianza, Creatividad"/>
    <x v="25"/>
  </r>
  <r>
    <s v="PROMOVENDEDOR"/>
    <s v="VENTAS"/>
    <x v="24"/>
    <s v="Silao de la Victoria"/>
    <x v="3"/>
    <n v="4"/>
    <s v="Contrato por tiempo indeterminado"/>
    <n v="6500"/>
    <s v="BONO POR PRODUCTIVIDAD, PRESTACIONES DE LEY, PLAN DE VIDA Y CARRERA, DESCUENTOS DE EMPEADOS"/>
    <x v="3"/>
    <x v="3"/>
    <x v="0"/>
    <m/>
    <s v="Compromiso con el aprendizaje permanente"/>
    <x v="25"/>
  </r>
  <r>
    <s v="AYUDANTE DE COCINA "/>
    <s v="elaboracióndeensaladas,basesdedesayuno,guarniciones,salsas,parrillayplancha"/>
    <x v="2"/>
    <s v="Miguel Hidalgo"/>
    <x v="14"/>
    <n v="10"/>
    <s v="Contrato por tiempo indeterminado"/>
    <n v="7385"/>
    <s v="Prestaciones de ley "/>
    <x v="3"/>
    <x v="4"/>
    <x v="0"/>
    <m/>
    <s v="Comunicación, Construir la confianza, (logro de objetivos)"/>
    <x v="25"/>
  </r>
  <r>
    <s v="TRAZADOR O CORTE EN LAMINA"/>
    <s v="MANEJODEHERRAMIENTASRELATIVASALAMINACIÓNYCOLOCACIÓNDEAISLAMIENTOTÉRMICO,MANEJOYUSODEVISCELADORAMANUAL,MANEJODETALADROS,REALIZARTRAZOYCORTEENLAMINA"/>
    <x v="9"/>
    <s v="San Luis Potosí"/>
    <x v="4"/>
    <n v="1"/>
    <s v="Contrato por tiempo indeterminado"/>
    <n v="16000"/>
    <s v="PRESTACIONES DE LEY"/>
    <x v="3"/>
    <x v="0"/>
    <x v="1"/>
    <s v="Ninguno"/>
    <s v="Compromiso con el aprendizaje permanente, Construir la confianza, Gestión del rendimiento"/>
    <x v="25"/>
  </r>
  <r>
    <s v="PUNTO DE VENTA"/>
    <s v="PROMOCIÓNDELAMARCA,VENTAS"/>
    <x v="24"/>
    <s v="Silao de la Victoria"/>
    <x v="3"/>
    <n v="4"/>
    <s v="Contrato por tiempo indeterminado"/>
    <n v="6500"/>
    <s v="PLAND DE VIDA Y CARRERA, PRESTACIONES DE LEY, BONOS POR PRODUCTIVIDAD, DESCUENTOS DE EMPLEADO"/>
    <x v="4"/>
    <x v="3"/>
    <x v="1"/>
    <s v="Ninguno"/>
    <s v="Compromiso con el aprendizaje permanente, Planeación y organización, Visión"/>
    <x v="25"/>
  </r>
  <r>
    <s v="MECANICOS AUTOMOTRIZ Y/O DIESEL "/>
    <s v="diagnosticodefallas,manejodeherramientasmanuales."/>
    <x v="3"/>
    <s v="Nava"/>
    <x v="17"/>
    <n v="2"/>
    <s v="Contrato por tiempo indeterminado"/>
    <n v="14000"/>
    <s v="prestaciones de ley "/>
    <x v="7"/>
    <x v="0"/>
    <x v="1"/>
    <s v="Ninguno"/>
    <s v="Capacitación de los demás, Gestión del rendimiento, (logro de objetivos), Planeación y organización"/>
    <x v="25"/>
  </r>
  <r>
    <s v="SOLDADOR"/>
    <s v="Construirestructurasy/opiezasdediferentestamañosymaterialesmetálicos"/>
    <x v="21"/>
    <s v="San Nicolás de los Garza"/>
    <x v="1"/>
    <n v="1"/>
    <s v="Contrato por tiempo indeterminado"/>
    <n v="12000"/>
    <s v="PRESTACIONES DE LEY"/>
    <x v="0"/>
    <x v="0"/>
    <x v="1"/>
    <s v="Ninguno"/>
    <s v="Compromiso con el aprendizaje permanente, Construir la confianza, Toma de decisiones/valoraciones"/>
    <x v="25"/>
  </r>
  <r>
    <s v="COCINERO"/>
    <s v="lavarloza,limpiezadeáreasytodaslasactividadescorrespondientesalacocina,Preparacióndealimentosenáreasfríasycalientes"/>
    <x v="7"/>
    <s v="Benito Juárez"/>
    <x v="14"/>
    <n v="2"/>
    <s v="Contrato por tiempo indeterminado"/>
    <n v="8000"/>
    <s v="Bono quincenal, comida, participación de propinas, Prestaciones de ley"/>
    <x v="0"/>
    <x v="4"/>
    <x v="0"/>
    <m/>
    <s v="Compromiso con el aprendizaje permanente, Construir la confianza, Creatividad, Gestión del rendimiento, (logro de objetivos), Responsabilidad, Toma de decisiones/valoraciones"/>
    <x v="1"/>
  </r>
  <r>
    <s v="SUBGERENTE DE SUCURSAL"/>
    <s v="Supervisióndelasdiferentesáreasdelasucursal"/>
    <x v="29"/>
    <s v="Martínez de la Torre"/>
    <x v="8"/>
    <n v="2"/>
    <s v="Contrato por tiempo indeterminado"/>
    <n v="8000"/>
    <s v="Prestaciones de Ley, Bono de Puntualidad"/>
    <x v="0"/>
    <x v="0"/>
    <x v="1"/>
    <s v="Ninguno"/>
    <s v="Capacitación de los demás, Compromiso con el aprendizaje permanente, Gestión del rendimiento, Liderazgo, Orientación al cliente, Planeación y organización, Responsabilidad, Sensibilización tecnológica, Trabajo en equipo"/>
    <x v="1"/>
  </r>
  <r>
    <s v="AYUDANTE GENERAL "/>
    <s v="Coadyuvarenactividadessecundariasdemantenimientoalpersonaltécnico,asícomoenlalimpiezadeherramienta,materialyáreadetrabajo,conelfindeoptimizartiemposenlosserviciosrealizados."/>
    <x v="21"/>
    <s v="San Nicolás de los Garza"/>
    <x v="1"/>
    <n v="5"/>
    <s v="Contrato por tiempo indeterminado"/>
    <n v="9000"/>
    <s v="PRESTACIONES DE LEY"/>
    <x v="0"/>
    <x v="2"/>
    <x v="0"/>
    <m/>
    <s v="Gestión del rendimiento, Responsabilidad"/>
    <x v="25"/>
  </r>
  <r>
    <s v="DESPACHADOR DE GASOLINA"/>
    <s v="Despachargasolinayatenciónalcliente."/>
    <x v="29"/>
    <s v="Poza Rica de Hidalgo"/>
    <x v="9"/>
    <n v="2"/>
    <s v="Contrato por tiempo determinado"/>
    <n v="6310"/>
    <s v="Seguro de vida, Prestaciones de ley"/>
    <x v="3"/>
    <x v="3"/>
    <x v="1"/>
    <s v="Ninguno"/>
    <s v="Sensibilización tecnológica"/>
    <x v="25"/>
  </r>
  <r>
    <s v="AUXILIAR DE MANTENIMIENTO Y LUBRICACIÓN"/>
    <s v="RECOLECCIÓNYREVISIÓNDENIVELESDELUBRICACIÓNDELOSEQUIPOS,CAMBIODEFILTROS,LIMPIARSARDINELES,LIMPIEZADELAVADORASDEMAQUINADO"/>
    <x v="24"/>
    <s v="Silao de la Victoria"/>
    <x v="2"/>
    <n v="4"/>
    <s v="Contrato por tiempo indeterminado"/>
    <n v="8600"/>
    <s v="TRANSPORTE DESDE LEÓN, SILAO, ROMITA Y GUANAJAUTO, PRESTACIONES DE LEY, BONO POR PUNTUALIDAD"/>
    <x v="3"/>
    <x v="4"/>
    <x v="1"/>
    <s v="Ninguno"/>
    <s v="Comunicación, Construir la confianza, Creatividad"/>
    <x v="25"/>
  </r>
  <r>
    <s v="COCINER@"/>
    <s v="preparacióndeproducción,parrilla,mesacaliente,sopas,salsas,gramajes,cortesdecarne"/>
    <x v="2"/>
    <s v="Miguel Hidalgo"/>
    <x v="14"/>
    <n v="10"/>
    <s v="Contrato por tiempo indeterminado"/>
    <n v="8496"/>
    <s v="Prestaciones de ley "/>
    <x v="3"/>
    <x v="4"/>
    <x v="0"/>
    <m/>
    <s v="Construir la confianza, Gestión del rendimiento, (logro de objetivos)"/>
    <x v="25"/>
  </r>
  <r>
    <s v="AUXILIAR DE ALMACÉN"/>
    <s v="Mantieneelordenylimpioelalmacén,Acomodorecepción,surtimientoyentregademercancía,Jefedealmacenenrelativo,Revisapedidos,tomainventariosycarga-descargamercancia."/>
    <x v="28"/>
    <s v="Centro"/>
    <x v="6"/>
    <n v="5"/>
    <s v="Contrato por tiempo indeterminado"/>
    <n v="6310"/>
    <s v="Prestaciones de Ley "/>
    <x v="3"/>
    <x v="3"/>
    <x v="1"/>
    <s v="Ninguno"/>
    <s v="Compromiso con el aprendizaje permanente, Orientación al cliente, Planeación y organización, Responsabilidad, Sensibilización tecnológica"/>
    <x v="35"/>
  </r>
  <r>
    <s v="AYUDANTE GENERAL "/>
    <s v="Limpiezageneraldelárea,bodega,lavadodeloza,surtirareasdecocina."/>
    <x v="2"/>
    <s v="Miguel Hidalgo"/>
    <x v="14"/>
    <n v="5"/>
    <s v="Contrato por tiempo indeterminado"/>
    <n v="6442"/>
    <s v="Prestaciones de ley "/>
    <x v="4"/>
    <x v="3"/>
    <x v="0"/>
    <m/>
    <s v="Compromiso con el aprendizaje permanente, Construir la confianza, Trabajo en equipo, Visión"/>
    <x v="25"/>
  </r>
  <r>
    <s v="RECIBIDOR ALMACENISTA "/>
    <s v="ACOMODODEMERCANCÍA,CARGAYDESCARGADEMERCANCÍA,SURTIDODEMERCANCÍA"/>
    <x v="24"/>
    <s v="Silao de la Victoria"/>
    <x v="12"/>
    <n v="10"/>
    <s v="Contrato por tiempo indeterminado"/>
    <n v="7088"/>
    <s v="Prestaciones de Ley, VALES DE DESPENSA, TRANSPORTE GRATUITO , FONDO DE AHORRO, FONDO DE AHORRO , PRESTACIONES DE LEY , COMEDOR SUBSIDIADO , UTILIDADES"/>
    <x v="3"/>
    <x v="4"/>
    <x v="0"/>
    <m/>
    <s v="Compromiso con el aprendizaje permanente, Comunicación, Creatividad, Gestión del rendimiento, Planeación y organización"/>
    <x v="25"/>
  </r>
  <r>
    <s v="AYUDANTE GENERAL "/>
    <s v="Limpiezageneraldelárea,bodega,lavadodeloza,surtirareasdecocina."/>
    <x v="2"/>
    <s v="Miguel Hidalgo"/>
    <x v="14"/>
    <n v="5"/>
    <s v="Contrato por tiempo indeterminado"/>
    <n v="6442"/>
    <s v="Prestaciones de ley "/>
    <x v="4"/>
    <x v="3"/>
    <x v="0"/>
    <m/>
    <s v="Compromiso con el aprendizaje permanente, Construir la confianza, Trabajo en equipo, Visión"/>
    <x v="25"/>
  </r>
  <r>
    <s v="CONSULTOR DE PROCESOS"/>
    <s v="Aseguralaimplementaciónycumplimientodelascapacitacionesdelpersonaldeventas,refaccionesytallermecánico.,Asegurarlaimplementacióndelosprocesosdelosdepartamentosdelaagencia,Atiendelasauditoríasdeestándares,quehacelamarcaVolkswagen1vezalaño;paraello,trabajaenconjuntoconlosgerentesdecadaárea._x0009_"/>
    <x v="7"/>
    <s v="Solidaridad"/>
    <x v="8"/>
    <n v="1"/>
    <s v="Contrato por tiempo indeterminado"/>
    <n v="10500"/>
    <s v="Prestaciones de ley, $ 1050 premio de puntualidad + $ 1100 Bono de despensa, Seguro de vida y uniformes gratuitos."/>
    <x v="2"/>
    <x v="2"/>
    <x v="1"/>
    <s v="Ninguno"/>
    <s v="Gestión del rendimiento, Planeación y organización, Trabajo en equipo"/>
    <x v="1"/>
  </r>
  <r>
    <s v="ABASTECEDOR/ EMPAQUETADOR DE PT"/>
    <s v="SURTIDODEPRODUCTOSCONEFICIENCIA,EFICACIASEGÚNTÉCNICADECALIDAD"/>
    <x v="24"/>
    <s v="Silao de la Victoria"/>
    <x v="4"/>
    <n v="10"/>
    <s v="Contrato por tiempo indeterminado"/>
    <n v="6310"/>
    <s v="APOYO POR MATRIMONIO,DEFUNCIÓN,NACIMIENTO,ÚTILES ESCOLARES Y UNIFORMES, PRESTACIONES DE LEY, FONDO DE AHORRO, VALES DE DESPENSA, SERVICIO DE COMEDOR, BONO POR PUNTUALIDAD"/>
    <x v="3"/>
    <x v="3"/>
    <x v="1"/>
    <s v="Ninguno"/>
    <s v="Comunicación, Orientación al cliente"/>
    <x v="25"/>
  </r>
  <r>
    <s v="ASESOR DE VENTAS"/>
    <s v="VENTAYCOLOCACIÓNDESERVICIOSDEINTERNETYTELEFONÍAMÓVIL,VENTASDECAMBACEO"/>
    <x v="15"/>
    <s v="Morelia"/>
    <x v="2"/>
    <n v="4"/>
    <s v="Contrato por tiempo indeterminado"/>
    <n v="6310"/>
    <s v="BONO DE PRODUCTIVIDAD VARIABLE  DE $ 2000 a $ 5000 al mes , COMISIONES , PRESTACIONES DE LEY"/>
    <x v="3"/>
    <x v="4"/>
    <x v="1"/>
    <s v="Ninguno"/>
    <s v="Compromiso con el aprendizaje permanente, Sensibilización tecnológica, Visión"/>
    <x v="1"/>
  </r>
  <r>
    <s v="AYUDANTE DE COCINA "/>
    <s v="elaboracióndeensaladas,basesdedesayuno,guarniciones,salsas,parrillayplancha"/>
    <x v="2"/>
    <s v="Miguel Hidalgo"/>
    <x v="14"/>
    <n v="10"/>
    <s v="Contrato por tiempo indeterminado"/>
    <n v="7387"/>
    <s v="Prestaciones de ley "/>
    <x v="3"/>
    <x v="4"/>
    <x v="0"/>
    <m/>
    <s v="Comunicación, Construir la confianza, (logro de objetivos)"/>
    <x v="25"/>
  </r>
  <r>
    <s v="ESPECIALISTA EN ADUANAS"/>
    <s v="CONTROLDEINVENTARIO"/>
    <x v="3"/>
    <s v="Piedras Negras"/>
    <x v="4"/>
    <n v="1"/>
    <s v="Contrato por tiempo indeterminado"/>
    <n v="25500"/>
    <s v="PRESTACIONES DE LEY "/>
    <x v="2"/>
    <x v="3"/>
    <x v="1"/>
    <s v="Ninguno"/>
    <s v="Gestión del rendimiento, Planeación y organización, Visión"/>
    <x v="25"/>
  </r>
  <r>
    <s v="GESTOR/A DE COBRANZA"/>
    <s v="Cobranzadomiciliaria"/>
    <x v="25"/>
    <s v="Juárez"/>
    <x v="2"/>
    <n v="19"/>
    <s v="Contrato por tiempo indeterminado"/>
    <n v="13600"/>
    <s v="PRESTACIONES DE LEY"/>
    <x v="0"/>
    <x v="4"/>
    <x v="1"/>
    <s v="Ninguno"/>
    <s v="Gestión del rendimiento, Liderazgo, Planeación y organización, Responsabilidad"/>
    <x v="25"/>
  </r>
  <r>
    <s v="CARNICERO"/>
    <s v="."/>
    <x v="4"/>
    <s v="Teziutlán"/>
    <x v="8"/>
    <n v="1"/>
    <s v="Contrato por tiempo indeterminado"/>
    <n v="8000"/>
    <s v="Prestaciones de ley "/>
    <x v="3"/>
    <x v="0"/>
    <x v="1"/>
    <s v="Ninguno"/>
    <s v="Compromiso con el aprendizaje permanente, Liderazgo, Planeación y organización, Responsabilidad, Trabajo en equipo, Visión"/>
    <x v="1"/>
  </r>
  <r>
    <s v="TORNERO"/>
    <s v="MAQUINADODEDIFERENTESTIPOSDEMATERIALES"/>
    <x v="17"/>
    <s v="Xaloztoc"/>
    <x v="4"/>
    <n v="1"/>
    <s v="Contrato por tiempo indeterminado"/>
    <n v="7600"/>
    <s v="PRESTACIONES DE LEY"/>
    <x v="1"/>
    <x v="4"/>
    <x v="1"/>
    <s v="Ninguno"/>
    <s v="Compromiso con el aprendizaje permanente, Comunicación, Orientación al cliente, Planeación y organización"/>
    <x v="25"/>
  </r>
  <r>
    <s v="COORDINADOR ADMINISTRATIVO"/>
    <s v="CONTROLYSEGUIMIENTODETODASLASACTIVIDADESADMINISTRATIVAS"/>
    <x v="24"/>
    <s v="Guanajuato"/>
    <x v="1"/>
    <n v="1"/>
    <s v="Contrato por tiempo indeterminado"/>
    <n v="16000"/>
    <s v="COMPENSACIÓN POR TIEMPO EXTRA, PRESTACIONES DE LEY, BONOS POR PRODUCTIVIDAD EN BASE A LAS METAS ALCANZADAS"/>
    <x v="9"/>
    <x v="0"/>
    <x v="1"/>
    <s v="Ninguno"/>
    <s v="Capacitación de los demás, Compromiso con el aprendizaje permanente, Comunicación, Construir la confianza, Gestión del rendimiento, Liderazgo, Orientación al cliente, Planeación y organización, Trabajo en equipo, Visión"/>
    <x v="25"/>
  </r>
  <r>
    <s v="COCINER@"/>
    <s v="preparacióndeproducción,parrilla,mesacaliente,sopas,salsas,gramajes,cortesdecarne"/>
    <x v="2"/>
    <s v="Miguel Hidalgo"/>
    <x v="14"/>
    <n v="10"/>
    <s v="Contrato por tiempo indeterminado"/>
    <n v="8496"/>
    <s v="Prestaciones de ley "/>
    <x v="3"/>
    <x v="4"/>
    <x v="0"/>
    <m/>
    <s v="Construir la confianza, Gestión del rendimiento, (logro de objetivos)"/>
    <x v="25"/>
  </r>
  <r>
    <s v="SEGURIDAD PRIVADA"/>
    <s v="CHEQUEODEPERSONAL,LLENADODEBITACORAS,RONDINES"/>
    <x v="24"/>
    <s v="Salamanca"/>
    <x v="1"/>
    <n v="7"/>
    <s v="Contrato por tiempo indeterminado"/>
    <n v="7000"/>
    <s v="BONO POR PUNTUALIDAD, FONACOT, VALES DE DESPENSA, PRESTACIONES DE LEY"/>
    <x v="3"/>
    <x v="3"/>
    <x v="0"/>
    <m/>
    <s v="Capacitación de los demás, Compromiso con el aprendizaje permanente"/>
    <x v="25"/>
  </r>
  <r>
    <s v="AYUDANTE GENERAL"/>
    <s v="SUBIRYBAJARROLLOS,ACOMODO,EMPAQUE,ETIQUETADO,EMPLAYADOARMADODEPAQUETES"/>
    <x v="17"/>
    <s v="Xaloztoc"/>
    <x v="4"/>
    <n v="25"/>
    <s v="Contrato por tiempo indeterminado"/>
    <n v="6387"/>
    <s v="PRESTACIONES DE LEY"/>
    <x v="3"/>
    <x v="4"/>
    <x v="1"/>
    <s v="Ninguno"/>
    <s v="Compromiso con el aprendizaje permanente, Gestión del rendimiento, Visión"/>
    <x v="25"/>
  </r>
  <r>
    <s v="AUXILIAR DE ALMACÉN"/>
    <s v="Organizacióndemercancía,capturadeentradasysalidas,Realizaninventariosfísicos"/>
    <x v="7"/>
    <s v="Solidaridad"/>
    <x v="8"/>
    <n v="1"/>
    <s v="Contrato por tiempo indeterminado"/>
    <n v="8500"/>
    <s v="Seguro de vida, premio de puntualidad, bono de despensa y uniformes gratuitos., $ 850 premio de puntualidad + $ 1100 bono  de despensa, Prestaciones de ley"/>
    <x v="0"/>
    <x v="2"/>
    <x v="1"/>
    <s v="Ninguno"/>
    <s v="Comunicación, Construir la confianza, Visión"/>
    <x v="1"/>
  </r>
  <r>
    <s v="EMBARCADOR"/>
    <s v="CARGADELOSPRODUCTOSENCAMION,REVISIONDEUNIDADESDEEMBARQUE,ACOMODODEMERCANCIAENTARIMA,MANEJODEMONTACARGAS,ELABORACIONDEREPORTES"/>
    <x v="17"/>
    <s v="Xaloztoc"/>
    <x v="4"/>
    <n v="2"/>
    <s v="Contrato por tiempo indeterminado"/>
    <n v="6387"/>
    <s v="PRESTACIONES DE LEY"/>
    <x v="3"/>
    <x v="4"/>
    <x v="1"/>
    <s v="Ninguno"/>
    <s v="Compromiso con el aprendizaje permanente, Gestión del rendimiento, Visión"/>
    <x v="25"/>
  </r>
  <r>
    <s v="CHÓFER MENSAJERO/GESTOR"/>
    <s v="GESTIONDETRAMITESBANCARIOS"/>
    <x v="15"/>
    <s v="Morelia"/>
    <x v="6"/>
    <n v="1"/>
    <s v="Contrato por tiempo indeterminado"/>
    <n v="8000"/>
    <s v="PRESTACIONES DE LEY"/>
    <x v="3"/>
    <x v="4"/>
    <x v="1"/>
    <s v="Ninguno"/>
    <s v="Gestión del rendimiento, Sensibilización tecnológica, Visión"/>
    <x v="4"/>
  </r>
  <r>
    <s v="CHOFER OPERATIVO"/>
    <s v="Revisar,verificaryllevarelcontroldelascondicionesgeneralesdelvehículo.,Conducirlosvehículosbajocondicionesdeóptimaseguridadyconlosreglamentosynormatividadvigente.,Manipulaciónytransportacióndecadáveres"/>
    <x v="4"/>
    <s v="Puebla"/>
    <x v="1"/>
    <n v="2"/>
    <s v="Contrato por periodo de prueba"/>
    <n v="6310"/>
    <s v="bono por puntualidad y aistencia, bono de productividad, Prestaciones de ley"/>
    <x v="3"/>
    <x v="4"/>
    <x v="1"/>
    <s v="Ninguno"/>
    <s v="Comunicación, Gestión del rendimiento, Trabajo en equipo"/>
    <x v="10"/>
  </r>
  <r>
    <s v="LAVALOZA"/>
    <s v="Lavadoderefrigeradores,Lavarloza,Limpiezadeareadecocina"/>
    <x v="7"/>
    <s v="Benito Juárez"/>
    <x v="14"/>
    <n v="3"/>
    <s v="Contrato por periodo de prueba"/>
    <n v="6500"/>
    <s v="Bono de puntualidad, , alimentos, propinas, Prestaciones de ley"/>
    <x v="4"/>
    <x v="4"/>
    <x v="0"/>
    <m/>
    <s v="Compromiso con el aprendizaje permanente, Construir la confianza, Gestión del rendimiento, Planeación y organización, Responsabilidad, Visión"/>
    <x v="1"/>
  </r>
  <r>
    <s v="ASISTENTE"/>
    <s v="LIMPIEZA,RECEPCIÓYAGENDA"/>
    <x v="24"/>
    <s v="Guanajuato"/>
    <x v="7"/>
    <n v="1"/>
    <s v="Contrato por tiempo indeterminado"/>
    <n v="6310"/>
    <s v="BONO POR PRODUCTIVIDAD, PAGO POR HORAS EXTRAS, PRESTACIONES DE LEY, BONO POR PUNTUALIDAD"/>
    <x v="3"/>
    <x v="4"/>
    <x v="0"/>
    <m/>
    <s v="Compromiso con el aprendizaje permanente, Comunicación, Construir la confianza, Gestión del rendimiento, Planeación y organización, Visión"/>
    <x v="25"/>
  </r>
  <r>
    <s v="JEFE DE PISO "/>
    <s v="Elaboraciónderoldehorarios,validarfuncionamientodelasinstalaciones,seguimientoatramitesadministrativos,atenciónysolucióndequejas."/>
    <x v="2"/>
    <s v="Miguel Hidalgo"/>
    <x v="14"/>
    <n v="10"/>
    <s v="Contrato por tiempo indeterminado"/>
    <n v="9300"/>
    <s v="Prestaciones de ley "/>
    <x v="0"/>
    <x v="4"/>
    <x v="0"/>
    <m/>
    <s v="Capacitación de los demás, Comunicación, Construir la confianza, Gestión del rendimiento, Liderazgo, Trabajo en equipo"/>
    <x v="25"/>
  </r>
  <r>
    <s v="AYUDANTE GENERAL "/>
    <s v="Limpiezageneraldelárea,bodega,lavadodeloza,surtirareasdecocina."/>
    <x v="2"/>
    <s v="Miguel Hidalgo"/>
    <x v="14"/>
    <n v="5"/>
    <s v="Contrato por tiempo indeterminado"/>
    <n v="6442"/>
    <s v="Prestaciones de ley "/>
    <x v="4"/>
    <x v="3"/>
    <x v="0"/>
    <m/>
    <s v="Compromiso con el aprendizaje permanente, Construir la confianza, Trabajo en equipo, Visión"/>
    <x v="25"/>
  </r>
  <r>
    <s v="AYUDANTE DE TIENDA"/>
    <s v="1CUMPLIRCONLARECEPCIÓN,MANEJOYEXHIBICIÓNDELOSPRODUCTOS,ASÍCOMOELMATERIALPROMOCIONALENTIENDAPARAFACILITARLEALCLIENTESUCOMPRA.2ORDENARYLIMPIARELINTERIOREXHIBIDORES,REFRIGERADORES,BODEGA,PUNTODEVENTAETC.YEXTERIORDELATIENDAVIDRIOS,BANQUETAS,ESTACIONAMIENTO,ÁREASVERDES3ASEGURARLAATENCIÓNENLACAJACONELMARCAJECORRECTODEPRODUCTOSYSERVICIOS.4PREPARARALIMENTOSYBEBIDAS.5REVISARELTIEMPODEVIDADELPRODUCTOYBUENESTADODELMISMO,RETIRANDOELCADUCADODEANAQUELESYSUSTITUYÉNDOLOENTIEMPOYFORMA.INCLUYENDOFASTFOODYBEBIDAS6REALIZARPREINVENTARIOSYETIQUETEODEPRODUCTOS,PARTICIPANDOENELINVENTARIOMENSUALSISEREQUIERE"/>
    <x v="5"/>
    <s v="Mérida"/>
    <x v="8"/>
    <n v="5"/>
    <s v="Contrato por tiempo indeterminado"/>
    <n v="6350"/>
    <s v="PRESTACIONES DE LEY"/>
    <x v="3"/>
    <x v="3"/>
    <x v="0"/>
    <m/>
    <s v="Compromiso con el aprendizaje permanente, Construir la confianza, Creatividad, (logro de objetivos), Responsabilidad, Sensibilización tecnológica, Visión"/>
    <x v="1"/>
  </r>
  <r>
    <s v="PERSONAL PARA VIGILANCIA"/>
    <s v="Controldeaccesosysalidasdelatienda,Controldeláreadeprobadores,Llenadodebitácoras,Rondinesentienda,Seguridadinternadelatienda"/>
    <x v="29"/>
    <s v="Poza Rica de Hidalgo"/>
    <x v="8"/>
    <n v="2"/>
    <s v="Contrato por tiempo indeterminado"/>
    <n v="6310"/>
    <s v="Seguro de vida, Prima dominical, Prestaciones de ley, Vales de despensa, Infonavit"/>
    <x v="3"/>
    <x v="4"/>
    <x v="1"/>
    <s v="Ninguno"/>
    <s v="Compromiso con el aprendizaje permanente, Gestión del rendimiento, Sensibilización tecnológica"/>
    <x v="25"/>
  </r>
  <r>
    <s v="GUARDIA DE SEGURIDAD INTRAMUROS"/>
    <s v="LLENADODEBITÁCORAS"/>
    <x v="2"/>
    <s v="Benito Juárez"/>
    <x v="3"/>
    <n v="3"/>
    <s v="Contrato por tiempo indeterminado"/>
    <n v="6447"/>
    <s v="SEGURO DE VIDA, PRESTACIONES DE LEY"/>
    <x v="3"/>
    <x v="3"/>
    <x v="1"/>
    <s v="Ninguno"/>
    <s v="Comunicación, Construir la confianza, Gestión del rendimiento, Planeación y organización, Trabajo en equipo, Visión"/>
    <x v="15"/>
  </r>
  <r>
    <s v="AUXILIARA COMERCIAL/ENCARGADA DE TIENDA"/>
    <s v="ASISTENTEDELAFUNCIONCOMERCIAL,PARACOTIZACIONES,SECRETARIADOYATENCIONDEMOSTRADOR,RESOLUTIVA,HONESTIDADYCORDIALIDAD"/>
    <x v="0"/>
    <s v="Jesús María"/>
    <x v="6"/>
    <n v="1"/>
    <s v="Contrato por tiempo indeterminado"/>
    <n v="6320"/>
    <s v="PRESTACIONES DE LEY"/>
    <x v="6"/>
    <x v="1"/>
    <x v="2"/>
    <s v="Intermedio"/>
    <s v="Construir la confianza, Creatividad, Gestión del rendimiento, Planeación y organización, Responsabilidad, Sensibilización tecnológica, Visión"/>
    <x v="25"/>
  </r>
  <r>
    <s v="AYUDANTE DE COCINA "/>
    <s v="elaboracióndeensaladas,basesdedesayuno,guarniciones,salsas,parrillayplancha"/>
    <x v="2"/>
    <s v="Miguel Hidalgo"/>
    <x v="14"/>
    <n v="10"/>
    <s v="Contrato por tiempo indeterminado"/>
    <n v="7387"/>
    <s v="Prestaciones de ley "/>
    <x v="3"/>
    <x v="4"/>
    <x v="0"/>
    <m/>
    <s v="Comunicación, Construir la confianza, (logro de objetivos)"/>
    <x v="25"/>
  </r>
  <r>
    <s v="MECÁNICO O TÉCNICO"/>
    <s v="Mantenimientoamotosierras,Mantenimientoapodadoras,Reparación"/>
    <x v="28"/>
    <s v="Comalcalco"/>
    <x v="6"/>
    <n v="3"/>
    <s v="Contrato por tiempo determinado"/>
    <n v="10000"/>
    <s v="Prestación es de ley"/>
    <x v="4"/>
    <x v="6"/>
    <x v="1"/>
    <s v="Ninguno"/>
    <s v="Compromiso con el aprendizaje permanente, Visión"/>
    <x v="1"/>
  </r>
  <r>
    <s v="PROMOTOR DE PUBLICIDAD"/>
    <s v="Trabajodecampo,promontoria,confacilidaddepalabra"/>
    <x v="19"/>
    <s v="Ciudad Madero"/>
    <x v="8"/>
    <n v="1"/>
    <s v="Contrato por tiempo indeterminado"/>
    <n v="6310"/>
    <s v="Aguinaldo, uniformes, transporte y bonos, salario base mas bonos quincenales de 2400"/>
    <x v="4"/>
    <x v="3"/>
    <x v="1"/>
    <s v="Ninguno"/>
    <s v="Capacitación de los demás, Gestión del rendimiento, Liderazgo, Orientación al cliente, Planeación y organización, Responsabilidad, Sensibilización tecnológica"/>
    <x v="25"/>
  </r>
  <r>
    <s v="AYUDANTE EN GENERAL"/>
    <s v="APOYOENTRABAJOSDEPAILERIA"/>
    <x v="22"/>
    <s v="Mazatlán"/>
    <x v="13"/>
    <n v="6"/>
    <s v="Contrato por tiempo indeterminado"/>
    <n v="8164"/>
    <s v="PRESTACIONES DE LEY, VALES MENSUALES"/>
    <x v="3"/>
    <x v="4"/>
    <x v="0"/>
    <m/>
    <s v="Compromiso con el aprendizaje permanente, Gestión del rendimiento"/>
    <x v="25"/>
  </r>
  <r>
    <s v="ENTRENADOR DE PERSONAL EN LÍNEAS DE PRODUCCIÓN"/>
    <s v="ManejodePlantillasdepersonal."/>
    <x v="0"/>
    <s v="Jesús María"/>
    <x v="4"/>
    <n v="3"/>
    <s v="Contrato por tiempo indeterminado"/>
    <n v="8500"/>
    <s v="Prestaciones de ley, Beneficios de la empresa"/>
    <x v="1"/>
    <x v="4"/>
    <x v="1"/>
    <s v="Ninguno"/>
    <s v="Capacitación de los demás, Compromiso con el aprendizaje permanente, Comunicación, Construir la confianza, Planeación y organización, Trabajo en equipo, Visión"/>
    <x v="25"/>
  </r>
  <r>
    <s v="TECNICO EN MAQUINAS DE CONFECCION"/>
    <s v="HONESTO,BUENAPRESENTACION,RESOLUTIVO,CORDIAL.,INSTALAR,CAPACITARYARREGLAREQUIPOSAUTOMATIZADOSPARAELSECTORTEXTIL"/>
    <x v="0"/>
    <s v="Jesús María"/>
    <x v="6"/>
    <n v="1"/>
    <s v="Contrato por tiempo indeterminado"/>
    <n v="8000"/>
    <s v="PRESTACIONES DE LEY"/>
    <x v="6"/>
    <x v="0"/>
    <x v="2"/>
    <s v="Básico"/>
    <s v="Compromiso con el aprendizaje permanente, Construir la confianza, Gestión del rendimiento, (logro de objetivos), Orientación al cliente, Planeación y organización, Responsabilidad, Visión"/>
    <x v="25"/>
  </r>
  <r>
    <s v="COCINER@"/>
    <s v="preparacióndeproducción,parrilla,mesacaliente,sopas,salsas,gramajes,cortesdecarne"/>
    <x v="2"/>
    <s v="Miguel Hidalgo"/>
    <x v="14"/>
    <n v="10"/>
    <s v="Contrato por tiempo indeterminado"/>
    <n v="8496"/>
    <s v="Prestaciones de ley "/>
    <x v="3"/>
    <x v="4"/>
    <x v="0"/>
    <m/>
    <s v="Construir la confianza, Gestión del rendimiento, (logro de objetivos)"/>
    <x v="25"/>
  </r>
  <r>
    <s v="AYUDANTE GENERAL"/>
    <s v="APOYOENLADESCARGADELIQUIDOSYGASESPROCESIVOS,REALIZARRECORRIDOSPARADETECTARFALLASENELSUMINISTRO,APOYOENLAOPERACIÓNDEEQUIPOSYSISTEMASDEBOMBEODECOMBUSTIBLES,DISCIPLINA,ORDENYLIMPIEZACONSTANTEDELASÁREASOPERATIVAS,ENTREGAYRECEPCIÓNDEMATERIALES"/>
    <x v="9"/>
    <s v="Villa de Reyes"/>
    <x v="3"/>
    <n v="1"/>
    <s v="Contrato por tiempo indeterminado"/>
    <n v="7890"/>
    <s v="PRESTACIONES DE LEY, VALES DE DESPENSA, SERVICIO DE TRANSPORTE O APOYO DE GASOLINA"/>
    <x v="3"/>
    <x v="4"/>
    <x v="1"/>
    <s v="Ninguno"/>
    <s v="Compromiso con el aprendizaje permanente, Construir la confianza, Gestión del rendimiento"/>
    <x v="25"/>
  </r>
  <r>
    <s v="AUXILIAR DE DISEÑO"/>
    <s v="Cortarmuestras,Organizacióndemuestrarios,Pruebasdelavado"/>
    <x v="8"/>
    <s v="Naucalpan de Juárez"/>
    <x v="4"/>
    <n v="1"/>
    <s v="Contrato por tiempo indeterminado"/>
    <n v="6310"/>
    <s v="Prestaciones de ley"/>
    <x v="0"/>
    <x v="4"/>
    <x v="1"/>
    <s v="Ninguno"/>
    <s v="Trabajo en equipo"/>
    <x v="1"/>
  </r>
  <r>
    <s v="AUXILIAR GENERAL"/>
    <s v="GALVANIZADODEDIFERENTESPIEZAS"/>
    <x v="9"/>
    <s v="San Luis Potosí"/>
    <x v="1"/>
    <n v="5"/>
    <s v="Contrato por tiempo indeterminado"/>
    <n v="7000"/>
    <s v="BONO DE PUNTUALIDAD, CAJA DE AHORRO, TRANSPORTE, PRESTACIONES DE LEY"/>
    <x v="4"/>
    <x v="4"/>
    <x v="1"/>
    <s v="Ninguno"/>
    <s v="Compromiso con el aprendizaje permanente, Construir la confianza, Gestión del rendimiento"/>
    <x v="25"/>
  </r>
  <r>
    <s v="TECNICO EN MANTENIMIENTO"/>
    <s v="MANTENIMIENTOPREDICTIVO,CORRECTIVOYPREDIDCTIVOACENTROSDEMAQUINADOCNCCONVENCIONALES,SISTEMASHIDRAULICOSNEUMATICOSYELECTRICOS"/>
    <x v="0"/>
    <s v="Aguascalientes"/>
    <x v="4"/>
    <n v="5"/>
    <s v="Contrato por tiempo indeterminado"/>
    <n v="18000"/>
    <s v="PRESTACIONES DE LEY, CAJA DE AHORRO, TRASNPORTE, UNIFORME,  COMEDOR, FONDO DE AHORRO, VALES DE DESPENSA, SEGURO DE VIDA "/>
    <x v="6"/>
    <x v="5"/>
    <x v="1"/>
    <s v="Ninguno"/>
    <s v="Compromiso con el aprendizaje permanente, Construir la confianza, Gestión del rendimiento, Planeación y organización, Responsabilidad"/>
    <x v="25"/>
  </r>
  <r>
    <s v="TÉCNICO DE ALMACEN"/>
    <s v="TRANSACCIONESOSISTEMASDECONTROLDEINVENTARIOS"/>
    <x v="0"/>
    <s v="Aguascalientes"/>
    <x v="4"/>
    <n v="5"/>
    <s v="Contrato por tiempo indeterminado"/>
    <n v="12000"/>
    <s v="PRESTACIONES DE LEY, TRASNPORTE, UNIFORME,  COMEDOR, FONDO DE AHORRO, VALES DE DESPENSA, SEGURO DE VIDA , CAJA DE AHORRO"/>
    <x v="6"/>
    <x v="2"/>
    <x v="1"/>
    <s v="Ninguno"/>
    <s v="Compromiso con el aprendizaje permanente, Construir la confianza, Gestión del rendimiento, Planeación y organización, Responsabilidad"/>
    <x v="25"/>
  </r>
  <r>
    <s v="VIGILANTE DE SEGURIDAD INDUSTRIAL."/>
    <s v="TratoconPersonal"/>
    <x v="0"/>
    <s v="Jesús María"/>
    <x v="4"/>
    <n v="3"/>
    <s v="Contrato por tiempo indeterminado"/>
    <n v="8500"/>
    <s v="Prestaciones de Ley, Beneficios de la empresa"/>
    <x v="0"/>
    <x v="1"/>
    <x v="1"/>
    <s v="Ninguno"/>
    <s v="Creatividad, Gestión del rendimiento, Sensibilización tecnológica"/>
    <x v="25"/>
  </r>
  <r>
    <s v="AUXILIAR DE CARPINTERO "/>
    <s v="Limpiaráreasyequiposdetrabajo,MediryCortázarmateriales,Transportanmateriales"/>
    <x v="2"/>
    <s v="Gustavo A. Madero"/>
    <x v="13"/>
    <n v="1"/>
    <s v="Contrato por tiempo determinado"/>
    <n v="9500"/>
    <s v="Seguro Social , Prestaciones de ley"/>
    <x v="3"/>
    <x v="2"/>
    <x v="0"/>
    <m/>
    <s v="Compromiso con el aprendizaje permanente, Construir la confianza, Gestión del rendimiento"/>
    <x v="25"/>
  </r>
  <r>
    <s v="OPERADOR 5° RUEDA"/>
    <s v="Manejar,RevisarCarga"/>
    <x v="24"/>
    <s v="Celaya"/>
    <x v="12"/>
    <n v="1"/>
    <s v="Contrato por tiempo indeterminado"/>
    <n v="14000"/>
    <s v="Prestaciones de Ley"/>
    <x v="3"/>
    <x v="0"/>
    <x v="1"/>
    <s v="Ninguno"/>
    <s v="(logro de objetivos), Orientación al cliente, Sensibilización tecnológica, Trabajo en equipo"/>
    <x v="25"/>
  </r>
  <r>
    <s v="CHOFER CUSTODIO"/>
    <s v="INFORMARNOVEDADESDERUTA,REALIZARVIAJESLOCALESOFORANEOS"/>
    <x v="2"/>
    <s v="Miguel Hidalgo"/>
    <x v="1"/>
    <n v="20"/>
    <s v="Contrato por tiempo indeterminado"/>
    <n v="6311"/>
    <s v="COMISION POR KILOMETROS RECORRIDOS, PRESTACIONES DE LEY, PAGO DE VIATICOS"/>
    <x v="0"/>
    <x v="4"/>
    <x v="1"/>
    <s v="Ninguno"/>
    <s v="Compromiso con el aprendizaje permanente, Construir la confianza, Gestión del rendimiento, Planeación y organización, Visión"/>
    <x v="1"/>
  </r>
  <r>
    <s v="EMPLEADO GENERAL"/>
    <s v="CONOCIMIENTODELACIUDAD,FACILIDADDEPALABRA,MANEJODECAMIONETA"/>
    <x v="29"/>
    <s v="Poza Rica de Hidalgo"/>
    <x v="2"/>
    <n v="8"/>
    <s v="Contrato por tiempo determinado"/>
    <n v="6400"/>
    <s v="LAS DE LEY , SEGURO DE VIDA "/>
    <x v="3"/>
    <x v="2"/>
    <x v="1"/>
    <s v="Ninguno"/>
    <s v="Comunicación"/>
    <x v="25"/>
  </r>
  <r>
    <s v="VENDEDOR CAMBACEO"/>
    <s v="TELEFONOEINTERNET,VENTASDESERVICIOSDECABLE"/>
    <x v="14"/>
    <s v="Tijuana"/>
    <x v="15"/>
    <n v="15"/>
    <s v="Contrato por periodo de prueba"/>
    <n v="9373"/>
    <s v="SERVICIO DE TRANSPORTE, VALES DE DESPENSA, BONO DE PUNTUALIDAD, PRESTACIONES DE LEY, CAJA DE AHORRO, BONO DE PRODUCTIVIDAD, DESCUENTO EN ARTICULOS"/>
    <x v="3"/>
    <x v="3"/>
    <x v="1"/>
    <s v="Ninguno"/>
    <s v="Responsabilidad, Sensibilización tecnológica"/>
    <x v="25"/>
  </r>
  <r>
    <s v="GUARDIA DE SEGURIDAD"/>
    <s v="ATENCIONYSERVICIOALCLIENTE,CONTROLDEACCESOSDEENTRADASYSALIDASDEPERSONALYCLIENTES.REVISARCAMARASDESEGURIDAD,"/>
    <x v="12"/>
    <s v="Zapopan"/>
    <x v="2"/>
    <n v="1"/>
    <s v="Contrato por tiempo indeterminado"/>
    <n v="9000"/>
    <s v="LAS DE LEY"/>
    <x v="4"/>
    <x v="0"/>
    <x v="1"/>
    <s v="Ninguno"/>
    <s v="Compromiso con el aprendizaje permanente, Construir la confianza, Gestión del rendimiento, Visión"/>
    <x v="90"/>
  </r>
  <r>
    <s v="AUXILIAR DE ALMACEN"/>
    <s v="CARGAYDESCARGADEMERCANCIA,ACOMODOENELALMACEN,SURTIRLOSPEDIDOSENTREGA,LLEVARELCONTROLDELASMERCANCIASENELALMACEN."/>
    <x v="12"/>
    <s v="Zapopan"/>
    <x v="2"/>
    <n v="2"/>
    <s v="Contrato por tiempo indeterminado"/>
    <n v="7500"/>
    <s v="LAS DE LEY"/>
    <x v="0"/>
    <x v="2"/>
    <x v="1"/>
    <s v="Ninguno"/>
    <s v="Compromiso con el aprendizaje permanente, Construir la confianza, Gestión del rendimiento"/>
    <x v="90"/>
  </r>
  <r>
    <s v="CHOFER  ALMACENISTA"/>
    <s v="ACOMODODEMERCANCIAENELALMACEN,LLEVARCONTROLDELASSALIDASYENTRADAS,HACERCONTEOS."/>
    <x v="12"/>
    <s v="Zapopan"/>
    <x v="2"/>
    <n v="1"/>
    <s v="Contrato por tiempo indeterminado"/>
    <n v="6500"/>
    <s v="LAS DE LEY"/>
    <x v="0"/>
    <x v="2"/>
    <x v="1"/>
    <s v="Ninguno"/>
    <s v="Compromiso con el aprendizaje permanente, Construir la confianza, Gestión del rendimiento"/>
    <x v="90"/>
  </r>
  <r>
    <s v="VENDEDOR DE MOSTRADOR"/>
    <s v="ATENCIONYSERVICIOACLIENTES,ATENDERLLAMADAS,COTIZARPRESUPUESTOS,RECUPERACIONDECLIENTES,HACERREPORTESDEVENTASDIARIAS."/>
    <x v="12"/>
    <s v="Zapopan"/>
    <x v="2"/>
    <n v="1"/>
    <s v="Contrato por tiempo indeterminado"/>
    <n v="7500"/>
    <s v="LAS DE LEY"/>
    <x v="0"/>
    <x v="2"/>
    <x v="1"/>
    <s v="Ninguno"/>
    <s v="Compromiso con el aprendizaje permanente, Construir la confianza, Gestión del rendimiento"/>
    <x v="90"/>
  </r>
  <r>
    <s v="PULIDOR DE MADERA"/>
    <s v="CONOCIMIENTOSDEPULIDORAORBITAL,HABILIDADYDESTREZA,PROACTIVO."/>
    <x v="12"/>
    <s v="Zapopan"/>
    <x v="2"/>
    <n v="1"/>
    <s v="Contrato por tiempo indeterminado"/>
    <n v="6400"/>
    <s v="LAS DE LEY"/>
    <x v="4"/>
    <x v="2"/>
    <x v="1"/>
    <s v="Ninguno"/>
    <s v="Compromiso con el aprendizaje permanente, Construir la confianza, Gestión del rendimiento"/>
    <x v="90"/>
  </r>
  <r>
    <s v="EMPACADORAS"/>
    <s v="REVIZAR,ETIQUETARYEMPACARELPRODUCTO"/>
    <x v="4"/>
    <s v="Puebla"/>
    <x v="6"/>
    <n v="2"/>
    <s v="Contrato por tiempo indeterminado"/>
    <n v="6500"/>
    <s v="PRESTACIONES DE LEY"/>
    <x v="3"/>
    <x v="4"/>
    <x v="1"/>
    <s v="Ninguno"/>
    <s v="Creatividad, Liderazgo, Trabajo en equipo"/>
    <x v="25"/>
  </r>
  <r>
    <s v="TECNICO INSTALADOR"/>
    <s v="SERVICIOTECNICOENINSTALACIONESDELOSCLIENTES,ASESORIATECNICA,COMPROBACIONDEGASTOS,CUIDADODEHERRAMIENTAS,SERVICIOTECNICOENINSTALACIONESDELOSCLIENTES,ASESORIATECNICA,COMPROBACIONDEGASTOS,CUIDADODEHERRAMIENTAS."/>
    <x v="12"/>
    <s v="Zapopan"/>
    <x v="2"/>
    <n v="8"/>
    <s v="Contrato por tiempo indeterminado"/>
    <n v="8000"/>
    <s v="prestaciones de ley, LAS DE LEY, vales de despensa "/>
    <x v="7"/>
    <x v="2"/>
    <x v="1"/>
    <s v="Ninguno"/>
    <s v="Compromiso con el aprendizaje permanente, Creatividad, Gestión del rendimiento, Planeación y organización"/>
    <x v="90"/>
  </r>
  <r>
    <s v="CARPINTERO"/>
    <s v="ARREGLOYELABORACIÓNDETARIMASDEMADERA"/>
    <x v="4"/>
    <s v="Cuautlancingo"/>
    <x v="4"/>
    <n v="4"/>
    <s v="Contrato por tiempo indeterminado"/>
    <n v="6867"/>
    <s v="PRESTACIONES DE LEY, VACACIONES 12 DIAS, PRIMA VAC. 25%, $350 VALES AL MES, FONACOT , INFONAVIT"/>
    <x v="3"/>
    <x v="2"/>
    <x v="1"/>
    <s v="Ninguno"/>
    <s v="Compromiso con el aprendizaje permanente, Comunicación, Gestión del rendimiento, Sensibilización tecnológica"/>
    <x v="25"/>
  </r>
  <r>
    <s v="GUARDIA POLICIAL"/>
    <m/>
    <x v="4"/>
    <s v="Puebla"/>
    <x v="10"/>
    <n v="450"/>
    <s v="Contrato por tiempo indeterminado"/>
    <n v="8100"/>
    <s v="ATENCIÓN MÉDICA GRATUITA, A TRAVÉS DE NUESTRA CLÍNICA-HOSPITAL DE LA CORPORACIÓN. , BECA DE 3,500 MENSUALES, EQUIPAMIENTO., PRESTACIONES DE LEY, CAPACITACIÓN CONSTANTE, AGUINALDO, PERIODO VACACIONAL,  SEGURO DE VIDA"/>
    <x v="3"/>
    <x v="3"/>
    <x v="1"/>
    <s v="Ninguno"/>
    <s v="Gestión del rendimiento"/>
    <x v="25"/>
  </r>
  <r>
    <s v="ASESOR DE CRÉDITO"/>
    <m/>
    <x v="29"/>
    <s v="Boca del Río"/>
    <x v="8"/>
    <n v="2"/>
    <s v="Contrato por capacitación inicial"/>
    <n v="7700"/>
    <s v="VALES DE DESPENSA $1180, TODAS LAS PRESTACIONES DE LEY, PERMISOS CON GOCE DE SUELDO"/>
    <x v="2"/>
    <x v="4"/>
    <x v="0"/>
    <m/>
    <s v="Compromiso con el aprendizaje permanente, Comunicación, Gestión del rendimiento, Orientación al cliente, Planeación y organización, Sensibilización tecnológica, Trabajo en equipo, Visión"/>
    <x v="1"/>
  </r>
  <r>
    <s v="AUXILIAR DE INVENTARIOS"/>
    <s v="Apoyoallevantamientofísicodeinventarioconlafinalidaddemanteneractualizadoelinventariodebienesmuebleseinmueble"/>
    <x v="12"/>
    <s v="Guadalajara"/>
    <x v="11"/>
    <n v="1"/>
    <s v="Contrato por tiempo indeterminado"/>
    <n v="8000"/>
    <s v="las de ley"/>
    <x v="0"/>
    <x v="4"/>
    <x v="1"/>
    <s v="Ninguno"/>
    <s v="Compromiso con el aprendizaje permanente, Construir la confianza, Gestión del rendimiento"/>
    <x v="90"/>
  </r>
  <r>
    <s v="AUXILIAR ADMINISTRATIVO PARA AREA MANTENIMIENTO"/>
    <s v="Auxiliaradministrativoenlacoordinacióndeserviciosymantenimientoconconocimientoenherrería,albañileríaytablaroca"/>
    <x v="12"/>
    <s v="Guadalajara"/>
    <x v="11"/>
    <n v="1"/>
    <s v="Contrato por tiempo indeterminado"/>
    <n v="7000"/>
    <s v="las de ley"/>
    <x v="0"/>
    <x v="4"/>
    <x v="1"/>
    <s v="Ninguno"/>
    <s v="Compromiso con el aprendizaje permanente, Construir la confianza, Gestión del rendimiento"/>
    <x v="90"/>
  </r>
  <r>
    <s v="PROFESOR DE ASIGNATURA EN DIVISION DE INFORMATICA Y COMUNICACION"/>
    <s v="DARCLASESFRENTEAGRUPOENELAREADELADIVISIONDEINFORMATICAYCOMUNICACIONENPLANTELRIOSANTIAGO."/>
    <x v="12"/>
    <s v="Guadalajara"/>
    <x v="11"/>
    <n v="1"/>
    <s v="Contrato por tiempo indeterminado"/>
    <n v="9625"/>
    <s v="LAS DE LEY"/>
    <x v="2"/>
    <x v="0"/>
    <x v="1"/>
    <s v="Intermedio"/>
    <s v="Capacitación de los demás, Compromiso con el aprendizaje permanente, Comunicación, Construir la confianza, Gestión del rendimiento, Liderazgo, Orientación al cliente, Responsabilidad"/>
    <x v="90"/>
  </r>
  <r>
    <s v="DOCENTE  DE ASIGNATURA LENGUA EXTRANJERA"/>
    <s v="CONOCIMIENTOSDEDINAMICASYTECNICASDELIDIOMAINGLES.,DESEMPEÑOCOMODOCENTEFRENTEAGRUPOQUEATENDERÁALUMNOSCONENSEÑANZADELIDIOMAINGLES"/>
    <x v="12"/>
    <s v="Guadalajara"/>
    <x v="11"/>
    <n v="2"/>
    <s v="Contrato por obra determinada"/>
    <n v="8030"/>
    <s v="LAS DE LEY"/>
    <x v="2"/>
    <x v="2"/>
    <x v="2"/>
    <s v="Avanzado"/>
    <s v="Capacitación de los demás, Compromiso con el aprendizaje permanente, Comunicación, Construir la confianza, Gestión del rendimiento, Liderazgo, Orientación al cliente, Responsabilidad"/>
    <x v="90"/>
  </r>
  <r>
    <s v="DOCENTE  DE ASIGNATURA LENGUA EXTRANJERA DIVISION DE CIENCIAS BASICAS Y ADMINISTRATIVAS"/>
    <s v="CONOCIMIENTOSDEDINAMICASYTECNICASDELIDIOMAINGLES.,DESEMPEÑOCOMODOCENTEFRENTEAGRUPOQUEATENDERÁALUMNOSCONENSEÑANZADELIDIOMAINGLESCONOCIMIENTOSGENERALESDECIENCIASBASICASYADMINISTRATIVAS"/>
    <x v="12"/>
    <s v="Guadalajara"/>
    <x v="11"/>
    <n v="1"/>
    <s v="Contrato por obra determinada"/>
    <n v="8100"/>
    <s v="LAS DE LEY"/>
    <x v="2"/>
    <x v="2"/>
    <x v="2"/>
    <s v="Avanzado"/>
    <s v="Capacitación de los demás, Compromiso con el aprendizaje permanente, Comunicación, Construir la confianza, Gestión del rendimiento, Liderazgo, Orientación al cliente, Responsabilidad"/>
    <x v="90"/>
  </r>
  <r>
    <s v="PROFESOR DE ASIGNATURA DIVISION DE ING. MECATRONICA"/>
    <s v="DOCENTEFRENTEAGRUPOPARAASIGNATURADEDIVISIONDEINGENIERAENMECATRONICA"/>
    <x v="12"/>
    <s v="Guadalajara"/>
    <x v="11"/>
    <n v="1"/>
    <s v="Contrato por tiempo indeterminado"/>
    <n v="6424"/>
    <s v="LAS DE LEY"/>
    <x v="2"/>
    <x v="0"/>
    <x v="1"/>
    <s v="Intermedio"/>
    <s v="Capacitación de los demás, Compromiso con el aprendizaje permanente, Comunicación, Construir la confianza, Gestión del rendimiento, Liderazgo, Orientación al cliente, Responsabilidad"/>
    <x v="90"/>
  </r>
  <r>
    <s v="PROFESOR DE ASIGNATURA ELECTRONICA ANALOGICA"/>
    <s v="DOCENTEFRENTEAGRUPOPARAASIGNATURADEELECTRONICAANALOGICA"/>
    <x v="12"/>
    <s v="Guadalajara"/>
    <x v="11"/>
    <n v="1"/>
    <s v="Contrato por tiempo indeterminado"/>
    <n v="7227"/>
    <s v="LAS DE LEY"/>
    <x v="2"/>
    <x v="0"/>
    <x v="1"/>
    <s v="Intermedio"/>
    <s v="Capacitación de los demás, Compromiso con el aprendizaje permanente, Comunicación, Construir la confianza, Gestión del rendimiento, Liderazgo, Orientación al cliente, Responsabilidad"/>
    <x v="90"/>
  </r>
  <r>
    <s v="PROFESOR DE ASIGNATURA EN ING. EN MECATRONICA"/>
    <s v="DOCENTEFRENTEAGRUPOPARAASIGNATURADEINGENIERIAENMECATRONICA.CONOCIMIENTOSENLOSTEMASDECALIDAD,AUTOMATIZACION"/>
    <x v="12"/>
    <s v="Guadalajara"/>
    <x v="11"/>
    <n v="1"/>
    <s v="Contrato por tiempo indeterminado"/>
    <n v="9628"/>
    <s v="LAS DE LEY"/>
    <x v="2"/>
    <x v="2"/>
    <x v="2"/>
    <s v="Intermedio"/>
    <s v="Capacitación de los demás, Compromiso con el aprendizaje permanente, Comunicación, Construir la confianza, Gestión del rendimiento, Liderazgo, Orientación al cliente, Responsabilidad"/>
    <x v="90"/>
  </r>
  <r>
    <s v="VENDEDOR"/>
    <s v="Atenciónalclientes,Promocióndelproducto,Ventas"/>
    <x v="6"/>
    <s v="Guadalupe"/>
    <x v="2"/>
    <n v="2"/>
    <s v="Contrato por salario por unidad de tiempo"/>
    <n v="7000"/>
    <s v="Prestaciones de acuerdo a la Ley"/>
    <x v="2"/>
    <x v="4"/>
    <x v="0"/>
    <m/>
    <s v="Compromiso con el aprendizaje permanente, Construir la confianza, Creatividad, Gestión del rendimiento, (logro de objetivos), Responsabilidad, Sensibilización tecnológica"/>
    <x v="1"/>
  </r>
  <r>
    <s v="EJECUTIVO COMERCIAL"/>
    <s v="Captacióndeclientes,Cotizacionesdehardwares,Cotizacionesdesoftwaresadministrativos,Creacióndecarteradeclientes,Incrementoencarteradeclientes,Telemarketing,Tratoconelcliente"/>
    <x v="28"/>
    <s v="Centro"/>
    <x v="3"/>
    <n v="2"/>
    <s v="Contrato por tiempo indeterminado"/>
    <n v="6500"/>
    <s v="Prestaciones de ley, Comisión por nivel de ventas"/>
    <x v="0"/>
    <x v="2"/>
    <x v="0"/>
    <m/>
    <s v="Compromiso con el aprendizaje permanente, Comunicación, Construir la confianza, Creatividad, Gestión del rendimiento, Liderazgo, (logro de objetivos), Planeación y organización, Responsabilidad, Sensibilización tecnológica, Toma de decisiones/valoraciones, Trabajo en equipo, Visión"/>
    <x v="12"/>
  </r>
  <r>
    <s v="OPERADOR DE PRODUCCIÓN"/>
    <s v="ENLAZARMAQUINASDEENGRANAJE"/>
    <x v="22"/>
    <s v="Ahome"/>
    <x v="4"/>
    <n v="999"/>
    <s v="Contrato por tiempo indeterminado"/>
    <n v="7400"/>
    <s v="BONOS POR RECOMENDACIÓN, PRESTACIONES DE LEY, BONOS POR INGRESO"/>
    <x v="8"/>
    <x v="3"/>
    <x v="1"/>
    <s v="Ninguno"/>
    <s v="Compromiso con el aprendizaje permanente, Comunicación, Orientación al cliente, Trabajo en equipo, Visión"/>
    <x v="12"/>
  </r>
  <r>
    <s v="OPERADOR DE GRÚA"/>
    <s v="REALIZARLABORESDETRANSPORTEMANIOBRASCARGAYDESCARGADEMATERIALENÁREADEPRODUCCIÓNPATIOYOBRAS"/>
    <x v="0"/>
    <s v="San Francisco de los Romo"/>
    <x v="13"/>
    <n v="2"/>
    <s v="Contrato por tiempo indeterminado"/>
    <n v="10000"/>
    <s v="PRESTACIONES DE LEY,, APOYO ECONOMICO PARA TRANSPORTE, FONDO DE AHORRO"/>
    <x v="3"/>
    <x v="0"/>
    <x v="1"/>
    <s v="Ninguno"/>
    <s v="Compromiso con el aprendizaje permanente, Construir la confianza, Gestión del rendimiento, Planeación y organización"/>
    <x v="13"/>
  </r>
  <r>
    <s v="DISEÑADOR GRAFICO"/>
    <s v="ANALISISINTERNO,ANALISISDELMERCADO,CATALOGOS,CREACIONYDESARROLLODEMARCAS"/>
    <x v="7"/>
    <s v="Benito Juárez"/>
    <x v="4"/>
    <n v="1"/>
    <s v="Contrato por periodo de prueba"/>
    <n v="12000"/>
    <s v="SERVICIO DE COMEDOR EN LA EMPRESA, EXCELENTE AMBIENTE LABORAL, SUELDO BASE, PRESTACIONES DE LEY"/>
    <x v="2"/>
    <x v="4"/>
    <x v="0"/>
    <m/>
    <s v="Capacitación de los demás, Compromiso con el aprendizaje permanente, Construir la confianza, Gestión del rendimiento, (logro de objetivos), Planeación y organización, Responsabilidad"/>
    <x v="1"/>
  </r>
  <r>
    <s v="AYUDANTE GENERAL"/>
    <s v="AYUDANTEGENERALENÁREASDEPRODUCCIÓNFABRICACIÓNDEESTRUCTURASMETÁLICAS"/>
    <x v="0"/>
    <s v="San Francisco de los Romo"/>
    <x v="13"/>
    <n v="10"/>
    <s v="Contrato por tiempo indeterminado"/>
    <n v="7600"/>
    <s v="APOYO ECONÓMICO PARA TRANSPORTE , PRESTACIONES DE LEY, FONDO DE AHORRO"/>
    <x v="9"/>
    <x v="3"/>
    <x v="1"/>
    <s v="Ninguno"/>
    <s v="Compromiso con el aprendizaje permanente, Construir la confianza, Gestión del rendimiento, Planeación y organización"/>
    <x v="13"/>
  </r>
  <r>
    <s v="COMMUNITY MANAGER"/>
    <s v="CONOCIMIENTODELMERCADODIGITAL,PLANEACIONDETEMAS,PUBLICACIONESYMEDIOS,REPORTESSEMANALES"/>
    <x v="7"/>
    <s v="Benito Juárez"/>
    <x v="4"/>
    <n v="1"/>
    <s v="Contrato por tiempo indeterminado"/>
    <n v="12000"/>
    <s v="SERVICIO DE COMEDOR DENTRO DE LA EMPRESA, PRESTACIONES DE LEY, SUELDO BASE"/>
    <x v="2"/>
    <x v="4"/>
    <x v="0"/>
    <m/>
    <s v="Compromiso con el aprendizaje permanente, Construir la confianza, Gestión del rendimiento, (logro de objetivos), Planeación y organización"/>
    <x v="1"/>
  </r>
  <r>
    <s v="CHÓFER"/>
    <s v="_x0009_TRANSPORTARPRODUCTOTERMINADOMATERIAPRIMACONSUMIBLESAOBRA"/>
    <x v="0"/>
    <s v="San Francisco de los Romo"/>
    <x v="13"/>
    <n v="2"/>
    <s v="Contrato por tiempo indeterminado"/>
    <n v="8400"/>
    <s v="FONDO DE AHORRO, APOYO PARA TRANSPORTE, PRESTACIONES DE LEY"/>
    <x v="3"/>
    <x v="0"/>
    <x v="1"/>
    <s v="Ninguno"/>
    <s v="Capacitación de los demás, Compromiso con el aprendizaje permanente, Comunicación, Construir la confianza, Gestión del rendimiento, Liderazgo, Planeación y organización, Sensibilización tecnológica, Visión"/>
    <x v="13"/>
  </r>
  <r>
    <s v="TÉCNICO MECÁNICO"/>
    <s v="MANTENIMIENTOPREVENTIVOYCORRECTIVO"/>
    <x v="9"/>
    <s v="San Luis Potosí"/>
    <x v="4"/>
    <n v="5"/>
    <s v="Contrato por tiempo indeterminado"/>
    <n v="9900"/>
    <s v="BONO POR ASISTENCIA SEMANAL DE 7%, PRESTACIONES DE LEY, UNIFORME 2 VECES AL AÑO, SEGURO DE VIDA, BONO POR RECOMENDADO DE $1,000, AGUINALDO DE 32 DÍAS, TRANSPORTE GRATUITO, VALES DE DESPENSA DEL 13%, PRIMA VACACIONAL DE 125%"/>
    <x v="1"/>
    <x v="3"/>
    <x v="1"/>
    <s v="Ninguno"/>
    <s v="Compromiso con el aprendizaje permanente, Construir la confianza, Orientación al cliente, Planeación y organización, Responsabilidad, Visión"/>
    <x v="25"/>
  </r>
  <r>
    <s v="SECRETARIA "/>
    <s v="ATENCIÓNACLIENTES"/>
    <x v="15"/>
    <s v="Morelia"/>
    <x v="8"/>
    <n v="1"/>
    <s v="Contrato por tiempo indeterminado"/>
    <n v="7280"/>
    <s v="PRESTACIONES DE LEY, CAJA DE AHORRO, UTILIDADES, POSIBILIDAD DE PLANTA  , CAPACITACIÓN "/>
    <x v="0"/>
    <x v="4"/>
    <x v="1"/>
    <s v="Ninguno"/>
    <s v="Compromiso con el aprendizaje permanente, Construir la confianza, Creatividad, Gestión del rendimiento, Planeación y organización, Sensibilización tecnológica, Visión"/>
    <x v="25"/>
  </r>
  <r>
    <s v="REPARTIDOR MOTOCICLISTA "/>
    <s v="ENTREGADEREFACCIONES,REPARTOYMENSAJERÍA"/>
    <x v="15"/>
    <s v="Morelia"/>
    <x v="8"/>
    <n v="1"/>
    <s v="Contrato por tiempo indeterminado"/>
    <n v="6720"/>
    <s v="REPARTO DE UTILIDADES, POSIBILIDAD DE PLANTA , PRESTACIONES DE LEY, CAJA DE AHORRO, CAPACITACIÓN"/>
    <x v="0"/>
    <x v="2"/>
    <x v="1"/>
    <s v="Ninguno"/>
    <s v="Gestión del rendimiento, Planeación y organización, Responsabilidad, Sensibilización tecnológica, Visión"/>
    <x v="25"/>
  </r>
  <r>
    <s v="TECNICO EN MANTENIMIENTO ELECTRICO"/>
    <s v="RESPONSABLEDEMANTENIMIENTOPREVENTIVOYCORRECTIVODELAMAQUINARIADELAEMPRESA"/>
    <x v="9"/>
    <s v="San Luis Potosí"/>
    <x v="4"/>
    <n v="3"/>
    <s v="Contrato por tiempo indeterminado"/>
    <n v="11819"/>
    <s v="PRESTACIONES DE LEY, VALES DE DESPENSA, FONDO DE AHORRO"/>
    <x v="6"/>
    <x v="4"/>
    <x v="1"/>
    <s v="Ninguno"/>
    <s v="Compromiso con el aprendizaje permanente"/>
    <x v="25"/>
  </r>
  <r>
    <s v="CAJERA "/>
    <s v="ATENCIÓNACLIENTES"/>
    <x v="15"/>
    <s v="Morelia"/>
    <x v="8"/>
    <n v="1"/>
    <s v="Contrato por tiempo indeterminado"/>
    <n v="7280"/>
    <s v="POSIBILIDAD DE PLANTA  , CAJA DE AHORRO, PRESTACIONES DE LEY, UTILIDADES, CAPACITACIÓN "/>
    <x v="0"/>
    <x v="4"/>
    <x v="1"/>
    <s v="Ninguno"/>
    <s v="Compromiso con el aprendizaje permanente, Construir la confianza, Creatividad, Gestión del rendimiento, Planeación y organización, Sensibilización tecnológica, Visión"/>
    <x v="25"/>
  </r>
  <r>
    <s v="AUXILIAR DE ALMACEN"/>
    <s v="CARGAYDESCARGADEMERCANCÍA,ORDENDELALMACÉN,SURTIRPERDIDOS"/>
    <x v="15"/>
    <s v="Morelia"/>
    <x v="8"/>
    <n v="1"/>
    <s v="Contrato por tiempo indeterminado"/>
    <n v="7000"/>
    <s v="CAJA DE AHORRO , PRESTACIONES DE LEY , CAPACITACIÓN, POSIBILIDAD DE PROMOCIÓN , REPARTO DE UTILIDADES , POSIBILIDAD DE PLANTA"/>
    <x v="0"/>
    <x v="4"/>
    <x v="1"/>
    <s v="Ninguno"/>
    <s v="Compromiso con el aprendizaje permanente, Gestión del rendimiento, Planeación y organización, Responsabilidad"/>
    <x v="25"/>
  </r>
  <r>
    <s v="SUPERVISOR DE SEGURIDAD Y SALUD "/>
    <s v="IDENTIFICARFACTORESDERIESGOENOBRAYPLANTADEFABRICACIÓN"/>
    <x v="0"/>
    <s v="San Francisco de los Romo"/>
    <x v="13"/>
    <n v="1"/>
    <s v="Contrato por tiempo indeterminado"/>
    <n v="12000"/>
    <s v="APOYO ECONOMICO PARA TRANSPORTE, FONDO DE AHORRO, PRESTACIONES DE LEY"/>
    <x v="2"/>
    <x v="0"/>
    <x v="1"/>
    <s v="Ninguno"/>
    <s v="Compromiso con el aprendizaje permanente, Comunicación, Construir la confianza, Gestión del rendimiento, Planeación y organización, Responsabilidad, Trabajo en equipo, Visión"/>
    <x v="13"/>
  </r>
  <r>
    <s v="HERRAMENTISTA"/>
    <s v="MANEJODETORNO,FRESADORA,HERRAMIENTASDETALLER"/>
    <x v="9"/>
    <s v="San Luis Potosí"/>
    <x v="4"/>
    <n v="2"/>
    <s v="Contrato por tiempo indeterminado"/>
    <n v="8323"/>
    <s v="Seguro de vida Transporte ,  32 días de aguinaldo,  7% de bono de asistencia , PRESTACIONES DE LEY, 13% de vales de despensa, 125% de prima vacacional , 13% de fondo de ahorro "/>
    <x v="3"/>
    <x v="4"/>
    <x v="1"/>
    <s v="Ninguno"/>
    <s v="Compromiso con el aprendizaje permanente"/>
    <x v="25"/>
  </r>
  <r>
    <s v="VENDEDOR DE MOSTRADOR "/>
    <s v="ATENCIÓNACLIENTES,CUMPLIMIENTODEVENTAS,VENTAS"/>
    <x v="15"/>
    <s v="Morelia"/>
    <x v="8"/>
    <n v="1"/>
    <s v="Contrato por tiempo indeterminado"/>
    <n v="8400"/>
    <s v="CAPACITACIÓN, FONDO DE AHORRO, REPARTO DE UTILIDADES, PRESTACIONES DE LEY , POSIBILIDADES DE PROMOCIÓN , POSIBILIDAD DE PLANTA"/>
    <x v="0"/>
    <x v="2"/>
    <x v="1"/>
    <s v="Ninguno"/>
    <s v="Gestión del rendimiento, Planeación y organización, Responsabilidad, Sensibilización tecnológica, Visión"/>
    <x v="25"/>
  </r>
  <r>
    <s v="SUPERVISOR DE PROCESOS."/>
    <s v="TratoconPersonal,ManejodePersonal"/>
    <x v="0"/>
    <s v="Jesús María"/>
    <x v="4"/>
    <n v="2"/>
    <s v="Contrato por tiempo indeterminado"/>
    <n v="10000"/>
    <s v="Prestaciones de Ley, Bonificaciones de la empresa"/>
    <x v="10"/>
    <x v="4"/>
    <x v="1"/>
    <s v="Ninguno"/>
    <s v="Capacitación de los demás, Comunicación, Construir la confianza, Gestión del rendimiento, Liderazgo, Planeación y organización, Trabajo en equipo, Visión"/>
    <x v="13"/>
  </r>
  <r>
    <s v="GUARDIA INDUSTRIAL"/>
    <s v="REALIZARRONDINESDENTRODELAPLANTA,REGISTRODEENTRADASYSALIDASDELPERSONALINTERNO,VERIFICACIÓNDEVISITASCOMOLOSPROYECTISTAS"/>
    <x v="9"/>
    <s v="San Luis Potosí"/>
    <x v="2"/>
    <n v="2"/>
    <s v="Contrato por tiempo indeterminado"/>
    <n v="9250"/>
    <s v="PRESTACIONES DE LEY, SERVICIO DE TRANSPORTE"/>
    <x v="4"/>
    <x v="4"/>
    <x v="1"/>
    <s v="Ninguno"/>
    <s v="Compromiso con el aprendizaje permanente, Construir la confianza, Gestión del rendimiento"/>
    <x v="10"/>
  </r>
  <r>
    <s v="AUXILIAR DE COCINA"/>
    <s v="APOYARENLAPREPARACIONDEALIMENTOS,LIMPIEZADELAREADETRABAJO"/>
    <x v="10"/>
    <s v="San Cristóbal de las Casas"/>
    <x v="5"/>
    <n v="1"/>
    <s v="Contrato por tiempo indeterminado"/>
    <n v="6310"/>
    <s v="PRESTACIONES DE LEY"/>
    <x v="3"/>
    <x v="3"/>
    <x v="1"/>
    <s v="Ninguno"/>
    <s v="Compromiso con el aprendizaje permanente, Gestión del rendimiento, Planeación y organización, Sensibilización tecnológica"/>
    <x v="25"/>
  </r>
  <r>
    <s v="AUXILIAR DE ABARROTES"/>
    <s v="ACOMODOYRESURTIDODEMERCANCIAENTIENDAYBODEGA,ATENCIONYSERVICIOACLIENTES,CONTROLDEABARROTES"/>
    <x v="12"/>
    <s v="Guadalajara"/>
    <x v="6"/>
    <n v="2"/>
    <s v="Contrato por tiempo indeterminado"/>
    <n v="7428"/>
    <s v="PRESTACIONES DE LEY"/>
    <x v="3"/>
    <x v="3"/>
    <x v="1"/>
    <s v="Ninguno"/>
    <s v="Compromiso con el aprendizaje permanente, Planeación y organización, Responsabilidad, Sensibilización tecnológica"/>
    <x v="25"/>
  </r>
  <r>
    <s v="COCINERO"/>
    <s v="ELABORARPASTASYPIZZAS,ELABORARPLATILLOSDELAREGION"/>
    <x v="10"/>
    <s v="San Cristóbal de las Casas"/>
    <x v="14"/>
    <n v="1"/>
    <s v="Contrato por tiempo indeterminado"/>
    <n v="6310"/>
    <s v="PRESTACIONES DE LEY"/>
    <x v="0"/>
    <x v="2"/>
    <x v="1"/>
    <s v="Ninguno"/>
    <s v="Compromiso con el aprendizaje permanente, Gestión del rendimiento, Planeación y organización, Responsabilidad, Sensibilización tecnológica"/>
    <x v="25"/>
  </r>
  <r>
    <s v="AUXILIAR DE VINOS Y LICORES"/>
    <s v="ACOMODOYRESURTIDODEMERCANCIAENTIENDAYBODEGA,ATENCIONYSERVICIOACLIENTES,CONTROLDEABARROTES"/>
    <x v="12"/>
    <s v="Guadalajara"/>
    <x v="6"/>
    <n v="1"/>
    <s v="Contrato por tiempo indeterminado"/>
    <n v="7428"/>
    <s v="PRESTACIONES DE LEY"/>
    <x v="3"/>
    <x v="3"/>
    <x v="1"/>
    <s v="Ninguno"/>
    <s v="Compromiso con el aprendizaje permanente, Planeación y organización, Responsabilidad, Sensibilización tecnológica"/>
    <x v="25"/>
  </r>
  <r>
    <s v="GUARDIAS DE SEGURIDAD EN TIENDA DEPARTAMENTAL"/>
    <s v="CHECARENTRADASYSALIDAS,CONTROLDEPERDIDAS,REALIZARRONDINESENLASTIENDASDEPARTAMENTALES"/>
    <x v="9"/>
    <s v="San Luis Potosí"/>
    <x v="2"/>
    <n v="2"/>
    <s v="Contrato por tiempo indeterminado"/>
    <n v="9000"/>
    <s v="PRESTACIONES DE LEY"/>
    <x v="4"/>
    <x v="3"/>
    <x v="1"/>
    <s v="Ninguno"/>
    <s v="Compromiso con el aprendizaje permanente, Construir la confianza, Gestión del rendimiento"/>
    <x v="10"/>
  </r>
  <r>
    <s v="POLICIA AUXILIAR"/>
    <s v="atencionalaciudadania,brindarvigilancia"/>
    <x v="15"/>
    <s v="Morelia"/>
    <x v="10"/>
    <n v="20"/>
    <s v="Contrato por tiempo indeterminado"/>
    <n v="8300"/>
    <s v="crecimiento academico, prestaciones de ley, crecimiento laboral, seguro de vida"/>
    <x v="3"/>
    <x v="3"/>
    <x v="1"/>
    <s v="Ninguno"/>
    <s v="Capacitación de los demás, Compromiso con el aprendizaje permanente, Construir la confianza, Creatividad, Gestión del rendimiento, Planeación y organización, Toma de decisiones/valoraciones, Visión"/>
    <x v="25"/>
  </r>
  <r>
    <s v="AUXILIAR DE REPOSTERIA"/>
    <s v="ACOMODOYRESURTIDODEMERCANCIAENTIENDAYBODEGA,ATENCIONYSERVICIOACLIENTES,CONTROLDEREPOSTERIA"/>
    <x v="12"/>
    <s v="Guadalajara"/>
    <x v="6"/>
    <n v="1"/>
    <s v="Contrato por tiempo indeterminado"/>
    <n v="7428"/>
    <s v="PRESTACIONES DE LEY"/>
    <x v="3"/>
    <x v="3"/>
    <x v="1"/>
    <s v="Ninguno"/>
    <s v="Compromiso con el aprendizaje permanente, Planeación y organización, Responsabilidad, Sensibilización tecnológica"/>
    <x v="25"/>
  </r>
  <r>
    <s v="JEFE DE OPERACIONES"/>
    <s v="ACTIVIDADESADMINISTRATIVAS,AUDITORIASINTERNAS,CONTROLDERENDIMIENTODECOMBUSTIBLE,LOGISTICAYMANTENIMIENTOVEHICULAR,DISTRIBUCIONDEPRODUCTOS,MANEJODEPERSONAL"/>
    <x v="10"/>
    <s v="San Cristóbal de las Casas"/>
    <x v="4"/>
    <n v="1"/>
    <s v="Contrato por tiempo indeterminado"/>
    <n v="10000"/>
    <s v="PRESTACIONES DE LEY"/>
    <x v="2"/>
    <x v="2"/>
    <x v="1"/>
    <s v="Ninguno"/>
    <s v="Capacitación de los demás, Compromiso con el aprendizaje permanente, Comunicación, Gestión del rendimiento, Liderazgo, Planeación y organización, Responsabilidad, Sensibilización tecnológica"/>
    <x v="25"/>
  </r>
  <r>
    <s v="BARISTA"/>
    <s v="ACOMODOYRESURTIDODEMERCANCIA,ATENCIONYSERVICIOACLIENTES,CONTROLDECAFETERIA"/>
    <x v="12"/>
    <s v="Guadalajara"/>
    <x v="6"/>
    <n v="1"/>
    <s v="Contrato por tiempo indeterminado"/>
    <n v="7428"/>
    <s v="PRESTACIONES DE LEY"/>
    <x v="3"/>
    <x v="3"/>
    <x v="1"/>
    <s v="Ninguno"/>
    <s v="Compromiso con el aprendizaje permanente, Planeación y organización, Responsabilidad, Sensibilización tecnológica"/>
    <x v="25"/>
  </r>
  <r>
    <s v="INSPECTOR DE CALIDAD"/>
    <s v="revisióndeproductoterminadomedianteherramientasmicrómetroyvernier"/>
    <x v="9"/>
    <s v="San Luis Potosí"/>
    <x v="4"/>
    <n v="10"/>
    <s v="Contrato por tiempo indeterminado"/>
    <n v="7710"/>
    <s v="BONO POR ASISTENCIA, PRESTACIONES DE LEY, VALES DE DESPENSA"/>
    <x v="3"/>
    <x v="4"/>
    <x v="1"/>
    <s v="Ninguno"/>
    <s v="Compromiso con el aprendizaje permanente"/>
    <x v="25"/>
  </r>
  <r>
    <s v="AYUDANTE GENERAL"/>
    <s v="APOYOAOPERADORESDEMÁQUINA,LIMPIEZADELÁREADETRABAJO,MANEJODEMATERIAPRIMAPARAFUNCIONAMIENTODELAMAQUINARIA"/>
    <x v="15"/>
    <s v="Morelia"/>
    <x v="4"/>
    <n v="19"/>
    <s v="Contrato por tiempo indeterminado"/>
    <n v="6310"/>
    <s v="servicio de transporte gratuito, uniformes gratuitos, vales de despensa, Prestaciones de Ley: Vacaciones, aguinaldo, PTU, IMSS, Bono por desempeño, apoyo funerario, incentivo de cumpleaños, incentivo de reclutamiento, incentivo por antigüedad, campañas visuales, fondo de ahorro, prestamos económicos internos sin interes"/>
    <x v="4"/>
    <x v="3"/>
    <x v="1"/>
    <s v="Ninguno"/>
    <s v="Compromiso con el aprendizaje permanente, Gestión del rendimiento, Planeación y organización, Visión"/>
    <x v="25"/>
  </r>
  <r>
    <s v="EMPACADOR"/>
    <s v="ARMARPACASDECOSTALES,SUJETAR,CARGARYPESARLASPACAS"/>
    <x v="15"/>
    <s v="Morelia"/>
    <x v="4"/>
    <n v="5"/>
    <s v="Contrato por tiempo indeterminado"/>
    <n v="6310"/>
    <s v="PRESTACIONES DE LEY"/>
    <x v="4"/>
    <x v="3"/>
    <x v="1"/>
    <s v="Ninguno"/>
    <s v="Compromiso con el aprendizaje permanente, Construir la confianza, Planeación y organización"/>
    <x v="25"/>
  </r>
  <r>
    <s v="OPERADOR DE PRODUCCION"/>
    <s v="FABRICACIÓNDEARNESESENINTERIORESPARAAUTOS"/>
    <x v="12"/>
    <s v="Lagos de Moreno"/>
    <x v="4"/>
    <n v="35"/>
    <s v="Contrato por tiempo indeterminado"/>
    <n v="6310"/>
    <s v="VALES DE CALZADO, PRESTACIONES DE LEY, TRANSPORTE GRATUITO, FONDO DE AHORRO DEL 15%, BONO DE PRODUCTIVIDAD, VALES DE DESPENSA, UNIFORMES, BONO DE ASISTENCIA"/>
    <x v="4"/>
    <x v="3"/>
    <x v="1"/>
    <s v="Ninguno"/>
    <s v="Compromiso con el aprendizaje permanente, Construir la confianza, Gestión del rendimiento"/>
    <x v="25"/>
  </r>
  <r>
    <s v="SUPERVISOR DE VENTAS"/>
    <s v="ACTIVIDADESADMINISTRATIVAS,CALENDARIODEVIAJESYVISITASACLIENTES,COMERCIALIZACION,MANEJODEPERSONAL,MANEJODEVEHICULO"/>
    <x v="10"/>
    <s v="San Cristóbal de las Casas"/>
    <x v="4"/>
    <n v="1"/>
    <s v="Contrato por tiempo indeterminado"/>
    <n v="10000"/>
    <s v="PRESTACIONES DE LEY"/>
    <x v="2"/>
    <x v="2"/>
    <x v="1"/>
    <s v="Ninguno"/>
    <s v="Capacitación de los demás, Compromiso con el aprendizaje permanente, Comunicación, Gestión del rendimiento, Responsabilidad, Sensibilización tecnológica"/>
    <x v="25"/>
  </r>
  <r>
    <s v="EMPLEADA DE MOSTRADOR"/>
    <s v="APORTANDOASESORÍAYACOMPAÑAMIENTO,RESPONSABLEDEATENDERALOSCLIENTES"/>
    <x v="15"/>
    <s v="Morelia"/>
    <x v="14"/>
    <n v="3"/>
    <s v="Contrato por tiempo indeterminado"/>
    <n v="7700"/>
    <s v="TARJETA DE DESPENSA, FONDO DE AHORRO , BONO DE PUNTUALIDAD Y DE ASISTENCIA, PRESTACIONES DE LEY"/>
    <x v="0"/>
    <x v="4"/>
    <x v="1"/>
    <s v="Ninguno"/>
    <s v="Gestión del rendimiento, Sensibilización tecnológica"/>
    <x v="13"/>
  </r>
  <r>
    <s v="TORNERO"/>
    <s v="MANEJODETORNO.MANEJORECTIFICADORA.MANEJODEINSTRUMENTOSDEMEDICIÓNEINTERPRETACIÓNDEPLANOS."/>
    <x v="9"/>
    <s v="San Luis Potosí"/>
    <x v="4"/>
    <n v="2"/>
    <s v="Contrato por tiempo indeterminado"/>
    <n v="8700"/>
    <s v="Bono por productividad, Prestaciones de ley"/>
    <x v="1"/>
    <x v="0"/>
    <x v="0"/>
    <m/>
    <s v="Trabajo en equipo"/>
    <x v="25"/>
  </r>
  <r>
    <s v="ELÉCTRICO "/>
    <s v="INSTALACIÓNDETUBERÍACONDUIT,CHAROLAYSOPORTERÍA.SEREQUIEREN2CATEGORÍASELÉCTRICOS(TRAYCONDUIT)YELÉCTRICOS(TERMINATION)."/>
    <x v="28"/>
    <s v="Nacajuca"/>
    <x v="13"/>
    <n v="2"/>
    <s v="Contrato por tiempo indeterminado"/>
    <n v="24000"/>
    <s v="TRANSPORTE, SE LES PROPORCIONA HOSPEDAJE , ALIMENTOS, PRESTACIONES DE LEY"/>
    <x v="8"/>
    <x v="5"/>
    <x v="1"/>
    <s v="Ninguno"/>
    <s v="Capacitación de los demás, Compromiso con el aprendizaje permanente, Gestión del rendimiento, Orientación al cliente, Planeación y organización, Trabajo en equipo"/>
    <x v="25"/>
  </r>
  <r>
    <s v="ANALISTA DE ALMACÉN"/>
    <s v="MANEJODEINVENTARIOS"/>
    <x v="29"/>
    <s v="Coatzacoalcos"/>
    <x v="6"/>
    <n v="1"/>
    <s v="Contrato por tiempo indeterminado"/>
    <n v="7800"/>
    <s v="PRESTACIONES DE LEY"/>
    <x v="2"/>
    <x v="0"/>
    <x v="1"/>
    <s v="Ninguno"/>
    <s v="Compromiso con el aprendizaje permanente, Comunicación, Construir la confianza, Gestión del rendimiento, Responsabilidad, Sensibilización tecnológica"/>
    <x v="25"/>
  </r>
  <r>
    <s v="FUERZA PENITENCIARIA "/>
    <s v="CustodiaryTrasladaralaspersonasprivadasdelalibertad,Monitoreodecámarasdevigilancia,rondinesporceldas."/>
    <x v="21"/>
    <s v="Monterrey"/>
    <x v="10"/>
    <n v="100"/>
    <s v="Contrato por tiempo indeterminado"/>
    <n v="21670"/>
    <s v="Prestaciones de ley, Fondo de ahorro, Seguro de vida, Apoyo Escolar, 2 meses de aguinaldo, 20 días de vacaciones "/>
    <x v="3"/>
    <x v="3"/>
    <x v="1"/>
    <s v="Ninguno"/>
    <s v="Compromiso con el aprendizaje permanente"/>
    <x v="13"/>
  </r>
  <r>
    <s v="AYUDANTE GENERAL"/>
    <m/>
    <x v="2"/>
    <s v="Venustiano Carranza"/>
    <x v="6"/>
    <n v="10"/>
    <s v="Contrato por tiempo indeterminado"/>
    <n v="9949"/>
    <s v="PRESTACIONES DE LEY, DOTACION DE UNIFORMES"/>
    <x v="4"/>
    <x v="2"/>
    <x v="1"/>
    <s v="Ninguno"/>
    <s v="Capacitación de los demás, Compromiso con el aprendizaje permanente, Comunicación, Construir la confianza, Liderazgo, (logro de objetivos), Responsabilidad"/>
    <x v="132"/>
  </r>
  <r>
    <s v="ANFRITRION"/>
    <s v="ADMINISTRARQUEJASYCUMPLIDOS,ASEGURARLACORRECTAATENCIÓNALCLIENTE,ENCARGADODEPROCESARPEDIDOSYSERVIRLOSENLAMESA"/>
    <x v="15"/>
    <s v="Morelia"/>
    <x v="14"/>
    <n v="2"/>
    <s v="Contrato por tiempo indeterminado"/>
    <n v="7700"/>
    <s v="BONO DE PUNTUALIDAD, PRESTACIONES DE LEY, FONDO DE AHORRO, TARJETA DE DESPENSA"/>
    <x v="2"/>
    <x v="4"/>
    <x v="1"/>
    <s v="Ninguno"/>
    <s v="Comunicación, Gestión del rendimiento, Liderazgo, Planeación y organización"/>
    <x v="13"/>
  </r>
  <r>
    <s v="TRAZADOR"/>
    <s v="Corteenlámina,Cumplirfuncionesdeplegadoenláminasdediversosmetales.,Trazarenlámina"/>
    <x v="4"/>
    <s v="Puebla"/>
    <x v="13"/>
    <n v="3"/>
    <s v="Contrato por tiempo indeterminado"/>
    <n v="14000"/>
    <s v="Prestaciones de Ley"/>
    <x v="3"/>
    <x v="0"/>
    <x v="1"/>
    <s v="Ninguno"/>
    <s v="Compromiso con el aprendizaje permanente, Comunicación, Construir la confianza, Visión"/>
    <x v="3"/>
  </r>
  <r>
    <s v="CHÓFER VENDEDOR"/>
    <s v="REALIZARLAPREVENTADENUESTROSPRODUCTOSENLASRUTASASIGNADASPORELÁREADESUPERVISIÓN,GENERANDOASÍLASATISFACCIÓNDENUESTROSCLIENTES."/>
    <x v="16"/>
    <s v="Querétaro"/>
    <x v="2"/>
    <n v="1"/>
    <s v="Contrato por tiempo indeterminado"/>
    <n v="8400"/>
    <s v="REDES DE DESCUENTO, SERVICIOS MÉDICOS, SEGURO DE VIDA, PRESTACIONES DE LEY "/>
    <x v="3"/>
    <x v="4"/>
    <x v="0"/>
    <m/>
    <s v="Construir la confianza, Gestión del rendimiento, Orientación al cliente, Planeación y organización, Responsabilidad, Sensibilización tecnológica, Visión"/>
    <x v="25"/>
  </r>
  <r>
    <s v="AUDITOR"/>
    <s v="AUDITORIASENGENERAL"/>
    <x v="29"/>
    <s v="Coatzacoalcos"/>
    <x v="6"/>
    <n v="1"/>
    <s v="Contrato por tiempo indeterminado"/>
    <n v="8000"/>
    <s v="PRESTACIONES DE LEY"/>
    <x v="2"/>
    <x v="0"/>
    <x v="1"/>
    <s v="Ninguno"/>
    <s v="Compromiso con el aprendizaje permanente, Comunicación, Construir la confianza, Gestión del rendimiento, Responsabilidad"/>
    <x v="25"/>
  </r>
  <r>
    <s v="MACHETERO"/>
    <s v="CARGADESCARGADEMERCANCIA"/>
    <x v="2"/>
    <s v="Venustiano Carranza"/>
    <x v="6"/>
    <n v="20"/>
    <s v="Contrato por tiempo indeterminado"/>
    <n v="9949"/>
    <s v="PRESTACIONES DE LEY, DOTACION DE UNIFORMES"/>
    <x v="4"/>
    <x v="4"/>
    <x v="1"/>
    <s v="Ninguno"/>
    <s v="Comunicación, Construir la confianza, Creatividad, Liderazgo, (logro de objetivos), Responsabilidad, Sensibilización tecnológica, Toma de decisiones/valoraciones"/>
    <x v="132"/>
  </r>
  <r>
    <s v="CHÓFER AYUDANTE GENERAL "/>
    <s v="TRASLADOYENTREGADEMERCANCÍA(DESCARGADEMERCANCÍAENELLUGARDEENTREGA)APOYODEMANEJODEINVENTARIORECOGERPRODUCTOSCONDIFERENTESPROVEEDORES"/>
    <x v="0"/>
    <s v="Aguascalientes"/>
    <x v="6"/>
    <n v="1"/>
    <s v="Contrato por tiempo indeterminado"/>
    <n v="9000"/>
    <s v="PRESTACIONES DE LEY, DE PREFERENCIA VIVA EN EL NORTE. REQUIERE LICENCIA DE MANEJO "/>
    <x v="4"/>
    <x v="3"/>
    <x v="1"/>
    <s v="Ninguno"/>
    <s v="Compromiso con el aprendizaje permanente, Planeación y organización, Visión"/>
    <x v="13"/>
  </r>
  <r>
    <s v="OPERADOR CNC"/>
    <s v="OPERARMAQUINARIACNCYTORNOS"/>
    <x v="9"/>
    <s v="San Luis Potosí"/>
    <x v="4"/>
    <n v="2"/>
    <s v="Contrato por tiempo indeterminado"/>
    <n v="8700"/>
    <s v="PRESTACINES DE LEY"/>
    <x v="1"/>
    <x v="0"/>
    <x v="1"/>
    <s v="Ninguno"/>
    <s v="Compromiso con el aprendizaje permanente"/>
    <x v="25"/>
  </r>
  <r>
    <s v="AYUDANTE DE COCINA"/>
    <s v="APOYARALOSCHEFSOCOCINEROSENLAPREPARACIÓNDEALIMENTOS,MANTENERLACOCINAYTODOSLOSUTENSILIOSDECOCINALIMPIOSYORDENADOS."/>
    <x v="15"/>
    <s v="Morelia"/>
    <x v="14"/>
    <n v="2"/>
    <s v="Contrato por tiempo indeterminado"/>
    <n v="8500"/>
    <s v="TARJETA DE DESPENSA, PRESTACIONES DE LEY, FONDO DE AHORRO, BONO DE PUNTUALIDAD Y ASISTENCIA"/>
    <x v="0"/>
    <x v="4"/>
    <x v="1"/>
    <s v="Ninguno"/>
    <s v="Compromiso con el aprendizaje permanente, (logro de objetivos)"/>
    <x v="13"/>
  </r>
  <r>
    <s v="AUXILIAR DE LIMPIEZA"/>
    <s v="REALIZARLASACTIVIDADESDELASEOENLASÁREASCOMUNESCOMOOFICINAS,BAÑOSALMACÉN,PATIO,ETC."/>
    <x v="16"/>
    <s v="Querétaro"/>
    <x v="2"/>
    <n v="1"/>
    <s v="Contrato por tiempo indeterminado"/>
    <n v="6310"/>
    <s v="PRESTACIONES DE LEY  , SERVICIOS MÉDICOS, SEGURO DE VIDA, REDES DE DESCUENTO"/>
    <x v="4"/>
    <x v="4"/>
    <x v="0"/>
    <m/>
    <s v="Construir la confianza, Gestión del rendimiento, Planeación y organización, Responsabilidad, Visión"/>
    <x v="25"/>
  </r>
  <r>
    <s v="OPERARIO EN GENERAL "/>
    <s v="ELABORACIÓNDEVOLANTESAUTO"/>
    <x v="0"/>
    <s v="Aguascalientes"/>
    <x v="4"/>
    <n v="70"/>
    <s v="Contrato por tiempo indeterminado"/>
    <n v="7000"/>
    <s v="VALES DE DESPENSA BONO ASISTENCIA COMEDOR FONDO DE AHORRO, UNIFORME TRANSPORTE, PRESTACIONES DE LEY "/>
    <x v="4"/>
    <x v="4"/>
    <x v="1"/>
    <s v="Ninguno"/>
    <s v="Compromiso con el aprendizaje permanente, Construir la confianza, Gestión del rendimiento"/>
    <x v="25"/>
  </r>
  <r>
    <s v="SOLDADOR CARROCERO"/>
    <s v="Mantenimientoplataformas,chasises,entreotros"/>
    <x v="21"/>
    <s v="San Nicolás de los Garza"/>
    <x v="12"/>
    <n v="2"/>
    <s v="Contrato por tiempo indeterminado"/>
    <n v="12000"/>
    <s v="Prestaciones de ley"/>
    <x v="1"/>
    <x v="4"/>
    <x v="1"/>
    <s v="Ninguno"/>
    <s v="Compromiso con el aprendizaje permanente, Trabajo en equipo, Visión"/>
    <x v="25"/>
  </r>
  <r>
    <s v="CHOFER REPARTIDOR "/>
    <s v="ENTREGADEPEDIDOS"/>
    <x v="3"/>
    <s v="Monclova"/>
    <x v="14"/>
    <n v="3"/>
    <s v="Contrato por tiempo indeterminado"/>
    <n v="6310"/>
    <s v="PRESTACIONES DE LEY"/>
    <x v="3"/>
    <x v="4"/>
    <x v="1"/>
    <s v="Ninguno"/>
    <s v="Gestión del rendimiento"/>
    <x v="25"/>
  </r>
  <r>
    <s v="AYUDANTE GENERAL EN TORTILLERÍA"/>
    <s v="APOYOENLAPRODUCCIÓNDETORTILLERÍARECOGERTORTILLAYEMPACARLAYAPOYARENLOSPROCESOSDEPRODUCCIÓN"/>
    <x v="0"/>
    <s v="Aguascalientes"/>
    <x v="6"/>
    <n v="1"/>
    <s v="Contrato por tiempo indeterminado"/>
    <n v="6500"/>
    <s v="DE PREFERENCIA VIVA MUY CERCA DE LA TORTILLERÍA, MUY CERCA DEL AGROPECUARIO DEL SUR , PRESTACIONES DE LEY"/>
    <x v="3"/>
    <x v="3"/>
    <x v="1"/>
    <s v="Ninguno"/>
    <s v="Capacitación de los demás, Compromiso con el aprendizaje permanente, Planeación y organización, Visión"/>
    <x v="28"/>
  </r>
  <r>
    <s v="OPERADOR 5TA RUEDA FULL LOCAL"/>
    <s v="Manejodoblearticuladoconrollosdeacero,aceroengeneralyotros"/>
    <x v="21"/>
    <s v="San Nicolás de los Garza"/>
    <x v="12"/>
    <n v="2"/>
    <s v="Contrato por tiempo indeterminado"/>
    <n v="24000"/>
    <s v="PRESTACIONES DE LEY"/>
    <x v="4"/>
    <x v="4"/>
    <x v="1"/>
    <s v="Ninguno"/>
    <m/>
    <x v="25"/>
  </r>
  <r>
    <s v="CONTADOR"/>
    <s v="ATENCIONAREQUERIMIENTOSCONTABILIDADGENERALCONCILIACIONESBANCARIAS"/>
    <x v="12"/>
    <s v="Guadalajara"/>
    <x v="2"/>
    <n v="1"/>
    <s v="Contrato por tiempo indeterminado"/>
    <n v="15000"/>
    <s v="LAS DE LEY"/>
    <x v="2"/>
    <x v="2"/>
    <x v="1"/>
    <s v="Ninguno"/>
    <s v="Capacitación de los demás, Comunicación, Creatividad, Orientación al cliente, Responsabilidad"/>
    <x v="25"/>
  </r>
  <r>
    <s v="SOLDADOR"/>
    <s v="SOLDADURAENGENERAL"/>
    <x v="9"/>
    <s v="San Luis Potosí"/>
    <x v="4"/>
    <n v="2"/>
    <s v="Contrato por tiempo indeterminado"/>
    <n v="8700"/>
    <s v="PRESTACIONES DE LEY"/>
    <x v="1"/>
    <x v="0"/>
    <x v="1"/>
    <s v="Ninguno"/>
    <s v="Compromiso con el aprendizaje permanente"/>
    <x v="25"/>
  </r>
  <r>
    <s v="OPERADOR 5TA RUEDA SENCILLO"/>
    <s v="Trasladodemercancíasenplataformasencilla"/>
    <x v="21"/>
    <s v="San Nicolás de los Garza"/>
    <x v="12"/>
    <n v="2"/>
    <s v="Contrato por tiempo indeterminado"/>
    <n v="20000"/>
    <s v="PRESTACIONES DE LEY"/>
    <x v="4"/>
    <x v="2"/>
    <x v="1"/>
    <s v="Ninguno"/>
    <s v="Compromiso con el aprendizaje permanente, Construir la confianza, Responsabilidad"/>
    <x v="25"/>
  </r>
  <r>
    <s v="JEFE DE RECEPCION"/>
    <s v="MANTENERLOSESTTÁNDARESDECALIDADYSERVICIOESTIPULADOSENLAEMPRESA.,REPONSABLEDELAGESTIÓNYCOORDINACIÓNDETODOSLOSASPECTOSYFUNCIONESQUESEINCLUYENDENTRODELDEPARTAMENTODERECEPCIÓN"/>
    <x v="15"/>
    <s v="Morelia"/>
    <x v="14"/>
    <n v="1"/>
    <s v="Contrato por tiempo indeterminado"/>
    <n v="10500"/>
    <s v="TARJETA DE DESPENSA, PRESTACIONES DE LEY, BONO DE PUNTUALIDAD Y ASISTENCIA, FONDO DE AHORRO"/>
    <x v="0"/>
    <x v="4"/>
    <x v="1"/>
    <s v="Ninguno"/>
    <s v="Capacitación de los demás, Responsabilidad, Sensibilización tecnológica"/>
    <x v="13"/>
  </r>
  <r>
    <s v="AYUDANTE DE COCINA"/>
    <s v="ELABORACIÓN,LAVADODELOZA,LIMPIEZA"/>
    <x v="15"/>
    <s v="Pátzcuaro"/>
    <x v="14"/>
    <n v="1"/>
    <s v="Contrato por tiempo indeterminado"/>
    <n v="6310"/>
    <m/>
    <x v="3"/>
    <x v="4"/>
    <x v="1"/>
    <s v="Ninguno"/>
    <s v="Construir la confianza, Creatividad, Planeación y organización"/>
    <x v="13"/>
  </r>
  <r>
    <s v="OPERADOR 5TA RUEDA FULL CARRETERA"/>
    <s v="Manejodoblearticuladoconrollosdeacero,aceroengeneralyotros"/>
    <x v="21"/>
    <s v="San Nicolás de los Garza"/>
    <x v="12"/>
    <n v="2"/>
    <s v="Contrato por tiempo indeterminado"/>
    <n v="20000"/>
    <s v="PRESTACIONES DE LEY"/>
    <x v="4"/>
    <x v="1"/>
    <x v="1"/>
    <s v="Ninguno"/>
    <m/>
    <x v="25"/>
  </r>
  <r>
    <s v="MERCADEO EN TIENDA NOCTURNO"/>
    <s v="ACOMODODEMERCANCÍAENTIENDA,SURTIDOETIQUETADO"/>
    <x v="0"/>
    <s v="Aguascalientes"/>
    <x v="8"/>
    <n v="3"/>
    <s v="Contrato por tiempo indeterminado"/>
    <n v="6700"/>
    <s v="PRESTACIONES DE LEY , VALES DE DESPENSA BONO VARIABLE CAJA DE AHORRO, SEGURO DE VIDA UNIFORME "/>
    <x v="3"/>
    <x v="4"/>
    <x v="1"/>
    <s v="Ninguno"/>
    <s v="Compromiso con el aprendizaje permanente, Orientación al cliente, Trabajo en equipo"/>
    <x v="13"/>
  </r>
  <r>
    <s v="SUPERVISOR DE EMBARQUES"/>
    <s v="Manejodepersonal"/>
    <x v="0"/>
    <s v="Jesús María"/>
    <x v="4"/>
    <n v="1"/>
    <s v="Contrato por tiempo determinado"/>
    <n v="10000"/>
    <s v="Beneficios de la empresa, Prestaciones de Ley"/>
    <x v="1"/>
    <x v="4"/>
    <x v="1"/>
    <s v="Ninguno"/>
    <s v="Capacitación de los demás, Compromiso con el aprendizaje permanente, Comunicación, Construir la confianza, Orientación al cliente, Planeación y organización, Sensibilización tecnológica"/>
    <x v="13"/>
  </r>
  <r>
    <s v="ASESOR DE VENTAS"/>
    <s v="SERVICIOYATENCIONACLIENTESVENTASDETARJETASDEMEMBRESIADELATIENDA"/>
    <x v="12"/>
    <s v="Tonalá"/>
    <x v="6"/>
    <n v="2"/>
    <s v="Contrato por tiempo indeterminado"/>
    <n v="6500"/>
    <s v="LAS LEY"/>
    <x v="3"/>
    <x v="4"/>
    <x v="1"/>
    <s v="Ninguno"/>
    <s v="Compromiso con el aprendizaje permanente, Construir la confianza, Gestión del rendimiento, Sensibilización tecnológica"/>
    <x v="25"/>
  </r>
  <r>
    <s v="ASOCIADO DE PISO DE VENTAS "/>
    <s v="ATENCIÓNACLIENTES,VENTAS"/>
    <x v="0"/>
    <s v="Aguascalientes"/>
    <x v="8"/>
    <n v="3"/>
    <s v="Contrato por tiempo indeterminado"/>
    <n v="6310"/>
    <s v="SEGURO DE VIDA BONO VARIABLE , PRESTACIONES DE LEY, UNIFORME VALES DE DESPENSA CAJA DE AHORRO "/>
    <x v="3"/>
    <x v="4"/>
    <x v="1"/>
    <s v="Ninguno"/>
    <s v="Construir la confianza, Liderazgo, Sensibilización tecnológica"/>
    <x v="13"/>
  </r>
  <r>
    <s v="AUXILIAR DE NOMINAS"/>
    <s v="BRINDARELAPOYONECESARIOPARARECABARLOSELEMENTOSQUEINTEGRANLANÓMINA,CONCILIACIONESBANCARIAS"/>
    <x v="15"/>
    <s v="Morelia"/>
    <x v="14"/>
    <n v="1"/>
    <s v="Contrato por tiempo indeterminado"/>
    <n v="8000"/>
    <s v="FONDO DE AHORRO, TARJETA DE DESPENSA, PRESTACIONES DE LEY, BONO DE PUNTUALIDAD "/>
    <x v="2"/>
    <x v="4"/>
    <x v="1"/>
    <s v="Ninguno"/>
    <s v="Orientación al cliente, Planeación y organización"/>
    <x v="13"/>
  </r>
  <r>
    <s v="TROQUELADOR"/>
    <s v="Operadordemáquina"/>
    <x v="21"/>
    <s v="Apodaca"/>
    <x v="4"/>
    <n v="6"/>
    <s v="Contrato por tiempo indeterminado"/>
    <n v="9800"/>
    <s v="PRESTACIONES DE LEY"/>
    <x v="4"/>
    <x v="4"/>
    <x v="1"/>
    <s v="Ninguno"/>
    <s v="Compromiso con el aprendizaje permanente"/>
    <x v="25"/>
  </r>
  <r>
    <s v="JEFE DE INVENTARIOS"/>
    <s v="LLEVARUNCONTROLDELOSALMACENESDEGRUPOPUBLIGRAFIK"/>
    <x v="5"/>
    <s v="Mérida"/>
    <x v="15"/>
    <n v="1"/>
    <s v="Contrato por tiempo indeterminado"/>
    <n v="7500"/>
    <s v="PRESTACIONES DE LEY, VALES DE DESPENSA"/>
    <x v="0"/>
    <x v="2"/>
    <x v="1"/>
    <s v="Ninguno"/>
    <s v="Compromiso con el aprendizaje permanente, Liderazgo, Responsabilidad, Visión"/>
    <x v="12"/>
  </r>
  <r>
    <s v="VENDEDOR"/>
    <s v="BRINDARUNBUENTRATOALCLIENTE"/>
    <x v="18"/>
    <s v="Manzanillo"/>
    <x v="8"/>
    <n v="1"/>
    <s v="Contrato por tiempo indeterminado"/>
    <n v="6900"/>
    <s v="PRESTACIONES DE LEY"/>
    <x v="3"/>
    <x v="4"/>
    <x v="1"/>
    <s v="Ninguno"/>
    <s v="Capacitación de los demás, Compromiso con el aprendizaje permanente, Construir la confianza, Liderazgo, Orientación al cliente, Trabajo en equipo, Visión"/>
    <x v="25"/>
  </r>
  <r>
    <s v="GUARDIA DE SEGURIDAD"/>
    <s v="ATENCIONYORIENTACIONACLIENTES,REVISIONDETICKETS,SEGURIDADYCONTROLDEACCESOSALATIENDA,ASEGURARBOLSAS"/>
    <x v="12"/>
    <s v="Guadalajara"/>
    <x v="8"/>
    <n v="1"/>
    <s v="Contrato por tiempo indeterminado"/>
    <n v="6600"/>
    <s v="UNIFOME, PRESTACIONES DE LEY, DESCUENTOS"/>
    <x v="3"/>
    <x v="4"/>
    <x v="1"/>
    <s v="Ninguno"/>
    <s v="Compromiso con el aprendizaje permanente, Gestión del rendimiento, Responsabilidad, Sensibilización tecnológica"/>
    <x v="25"/>
  </r>
  <r>
    <s v="AUXILIAR CONTABLE"/>
    <s v="REALIZARALTASYBAJASDEEMPLEADOSANTEELIMSS,REALIZARREGISTROSCONTABLESDELASOPERACIONESDELAEMPRESA,DEACUERDOALOSREQUERIMIENTOSYNECESIDADESDELAMISMA,REGISTRARMOVIMIENTOSDENÓMINAENELSISTEMA,REGISTRAROPERACIONESENSISTEMASCONTABLES"/>
    <x v="15"/>
    <s v="Morelia"/>
    <x v="9"/>
    <n v="1"/>
    <s v="Contrato por tiempo indeterminado"/>
    <n v="9000"/>
    <s v="PRESTACIONES DE LEY"/>
    <x v="2"/>
    <x v="2"/>
    <x v="1"/>
    <s v="Ninguno"/>
    <s v="Compromiso con el aprendizaje permanente, Construir la confianza, Gestión del rendimiento, Orientación al cliente, Responsabilidad, Visión"/>
    <x v="13"/>
  </r>
  <r>
    <s v="PROMOTOR DE VENTAS DE PISO"/>
    <s v="ATENCIONYORIENTACIONACLIENTES,LABORDEVENTA,SURTIDOYACOMODODEMERCANCIA"/>
    <x v="12"/>
    <s v="Guadalajara"/>
    <x v="8"/>
    <n v="3"/>
    <s v="Contrato por tiempo indeterminado"/>
    <n v="6600"/>
    <s v="PRESTACIONES DE LEY, DESCUENTOS, UNIFOME"/>
    <x v="3"/>
    <x v="3"/>
    <x v="1"/>
    <s v="Ninguno"/>
    <s v="Compromiso con el aprendizaje permanente, Gestión del rendimiento, Responsabilidad, Sensibilización tecnológica"/>
    <x v="25"/>
  </r>
  <r>
    <s v="INSPECTOR DE CALIDAD"/>
    <s v="Supervisarlamanufacturadelosproyectos"/>
    <x v="21"/>
    <s v="Apodaca"/>
    <x v="4"/>
    <n v="2"/>
    <s v="Contrato por tiempo indeterminado"/>
    <n v="8000"/>
    <s v="PRESTACIONES DE LEY"/>
    <x v="4"/>
    <x v="4"/>
    <x v="1"/>
    <s v="Ninguno"/>
    <s v="Compromiso con el aprendizaje permanente, Gestión del rendimiento, Responsabilidad"/>
    <x v="25"/>
  </r>
  <r>
    <s v="ANALISTA DE LABORATORIO"/>
    <s v="herramientasdelaboratorio"/>
    <x v="0"/>
    <s v="Jesús María"/>
    <x v="4"/>
    <n v="1"/>
    <s v="Contrato por tiempo determinado"/>
    <n v="10000"/>
    <s v="Prestaciones de Ley, Beneficios de la empresa"/>
    <x v="2"/>
    <x v="4"/>
    <x v="1"/>
    <s v="Ninguno"/>
    <s v="Comunicación, Construir la confianza, Gestión del rendimiento, Responsabilidad, Trabajo en equipo"/>
    <x v="13"/>
  </r>
  <r>
    <s v="AYUDANTE DE COCINA"/>
    <s v="PreparaciondeAlimentos"/>
    <x v="3"/>
    <s v="Saltillo"/>
    <x v="14"/>
    <n v="20"/>
    <s v="Contrato por tiempo indeterminado"/>
    <n v="8132"/>
    <s v="Prestaciones de Ley"/>
    <x v="4"/>
    <x v="3"/>
    <x v="1"/>
    <s v="Ninguno"/>
    <s v="Compromiso con el aprendizaje permanente, Gestión del rendimiento, Planeación y organización, Responsabilidad, Visión"/>
    <x v="13"/>
  </r>
  <r>
    <s v="AUXILIAR GENERAL Y MANTENIMIENTO GENERAL"/>
    <m/>
    <x v="15"/>
    <s v="Morelia"/>
    <x v="4"/>
    <n v="16"/>
    <s v="Contrato por tiempo indeterminado"/>
    <n v="6364"/>
    <s v="DESPENSA FISICA, PRESTACIONES DE LEY, VALES DE DESPENSA"/>
    <x v="9"/>
    <x v="4"/>
    <x v="1"/>
    <s v="Ninguno"/>
    <s v="Capacitación de los demás, Compromiso con el aprendizaje permanente, Comunicación, Planeación y organización, Responsabilidad"/>
    <x v="25"/>
  </r>
  <r>
    <s v="MECÁNICO DIESEL"/>
    <s v="Detectaryrepararfallassimplesenloscomponentesmecánicos.,Ejecutarelmantenimientopreventivoycorrectivoalosactivosproductivosdelaempresa.,Reparafallasodefectoscomplejosindicadosporunprofesionaldenivelsuperiorybajosusupervisión."/>
    <x v="8"/>
    <s v="Cuautitlán Izcalli"/>
    <x v="12"/>
    <n v="2"/>
    <s v="Contrato por tiempo indeterminado"/>
    <n v="14000"/>
    <s v="Prestaciones de ley"/>
    <x v="3"/>
    <x v="0"/>
    <x v="1"/>
    <s v="Ninguno"/>
    <s v="Comunicación, Construir la confianza, Gestión del rendimiento, Planeación y organización, Responsabilidad"/>
    <x v="1"/>
  </r>
  <r>
    <s v="CAMARISTA"/>
    <s v="LIMPIEZADEHABITACIONES"/>
    <x v="15"/>
    <s v="Morelia"/>
    <x v="14"/>
    <n v="8"/>
    <s v="Contrato por tiempo indeterminado"/>
    <n v="6478"/>
    <s v="SERVICIO DE COMEDOR, VALES DE DESPENSA, PRIMA VACACIONAL Y VACACIONES, PORCENTAJE MAYOR DE AGUINALDO"/>
    <x v="4"/>
    <x v="3"/>
    <x v="1"/>
    <s v="Ninguno"/>
    <s v="Compromiso con el aprendizaje permanente, Comunicación, Planeación y organización, Toma de decisiones/valoraciones"/>
    <x v="25"/>
  </r>
  <r>
    <s v="AYUDANTE DE COCINA"/>
    <s v="Apoyoenlapreparacióndealimentos"/>
    <x v="21"/>
    <s v="General Escobedo"/>
    <x v="14"/>
    <n v="15"/>
    <s v="Contrato por tiempo indeterminado"/>
    <n v="7817"/>
    <s v="Prestaciones de ley, Servicio de comedor, Uniformes, Bono por cumpleaños"/>
    <x v="9"/>
    <x v="3"/>
    <x v="1"/>
    <s v="Ninguno"/>
    <s v="Compromiso con el aprendizaje permanente"/>
    <x v="13"/>
  </r>
  <r>
    <s v="AUXILIAR DE ENFERMERIA"/>
    <s v="CUIDARADULTOMAYOR"/>
    <x v="3"/>
    <s v="Monclova"/>
    <x v="7"/>
    <n v="1"/>
    <s v="Contrato por tiempo indeterminado"/>
    <n v="7000"/>
    <s v="AGUINALDO,VALDES DE DESPENSA"/>
    <x v="1"/>
    <x v="4"/>
    <x v="1"/>
    <s v="Ninguno"/>
    <s v="Comunicación, Planeación y organización, Trabajo en equipo"/>
    <x v="25"/>
  </r>
  <r>
    <s v="ASESOR DE VENTAS "/>
    <s v="VARIOS"/>
    <x v="3"/>
    <s v="Torreón"/>
    <x v="8"/>
    <n v="5"/>
    <s v="Contrato por tiempo indeterminado"/>
    <n v="6320"/>
    <s v="IMSS"/>
    <x v="0"/>
    <x v="4"/>
    <x v="1"/>
    <s v="Ninguno"/>
    <s v="Compromiso con el aprendizaje permanente, Comunicación, Liderazgo, Orientación al cliente, Trabajo en equipo"/>
    <x v="25"/>
  </r>
  <r>
    <s v="COCINERO(A)"/>
    <s v="Prepararalimentosybebidas(comidamexicana)"/>
    <x v="21"/>
    <s v="General Escobedo"/>
    <x v="14"/>
    <n v="10"/>
    <s v="Contrato por tiempo indeterminado"/>
    <n v="8685"/>
    <m/>
    <x v="9"/>
    <x v="4"/>
    <x v="1"/>
    <s v="Ninguno"/>
    <s v="Compromiso con el aprendizaje permanente"/>
    <x v="13"/>
  </r>
  <r>
    <s v="MECÁNICO AUTOMOTRIZ"/>
    <s v="Atención,Dandoseguimientoalestadoactualdecadaunidad.,Reparacióndelasunidadesdelaempresaeneltallerolugarquesearequerido,Servicio"/>
    <x v="10"/>
    <s v="Tuxtla Gutiérrez"/>
    <x v="8"/>
    <n v="3"/>
    <s v="Contrato por tiempo indeterminado"/>
    <n v="6500"/>
    <s v="Sueldo base, Prestaciones de ley"/>
    <x v="7"/>
    <x v="0"/>
    <x v="1"/>
    <s v="Ninguno"/>
    <s v="Planeación y organización, Responsabilidad, Visión"/>
    <x v="25"/>
  </r>
  <r>
    <s v="MECÁNICO AUTOMOTRIZ"/>
    <s v="REALIZARMANTENIMIENTOMECÁNICODEGRÚAS."/>
    <x v="15"/>
    <s v="Morelia"/>
    <x v="1"/>
    <n v="1"/>
    <s v="Contrato por tiempo indeterminado"/>
    <n v="7200"/>
    <s v="PRESTACIONES DE LEY"/>
    <x v="3"/>
    <x v="2"/>
    <x v="1"/>
    <s v="Ninguno"/>
    <s v="Comunicación, Construir la confianza, Planeación y organización"/>
    <x v="25"/>
  </r>
  <r>
    <s v="LIDER DE MANTENIMIENTO"/>
    <s v="Mantenimientocorrectivodemaquinasymoldes,cumplirconelsistemaSEAYSGC."/>
    <x v="21"/>
    <s v="Monterrey"/>
    <x v="0"/>
    <n v="5"/>
    <s v="Contrato por tiempo indeterminado"/>
    <n v="12500"/>
    <s v="PRESTACIONES DE LEY"/>
    <x v="0"/>
    <x v="4"/>
    <x v="1"/>
    <s v="Ninguno"/>
    <s v="Compromiso con el aprendizaje permanente, Gestión del rendimiento, Responsabilidad"/>
    <x v="25"/>
  </r>
  <r>
    <s v="GESTOR FE COBRANZA"/>
    <s v="COBRANZA,REALIZARVISITAS,REGISTRODEACTIVIDADES"/>
    <x v="14"/>
    <s v="Ensenada"/>
    <x v="18"/>
    <n v="2"/>
    <s v="Contrato por tiempo indeterminado"/>
    <n v="7600"/>
    <s v="PRESTACIONES DE LEY"/>
    <x v="0"/>
    <x v="2"/>
    <x v="1"/>
    <s v="Ninguno"/>
    <s v="Capacitación de los demás, Compromiso con el aprendizaje permanente, Comunicación, Planeación y organización, Responsabilidad, Visión"/>
    <x v="13"/>
  </r>
  <r>
    <s v="OPERADOR MONTACARGAS"/>
    <s v="Calidadycostogarantizadotiemposdeentregayrespetoalproducto,Realizarprocesosderecibo,almacenajeyembarqueaclientesdelproductoterminadocumpliendonormasyestándaresdeseguridad"/>
    <x v="28"/>
    <s v="Cunduacán"/>
    <x v="5"/>
    <n v="2"/>
    <s v="Contrato por tiempo indeterminado"/>
    <n v="8900"/>
    <s v="Uniformes, Prestaciones de Ley"/>
    <x v="0"/>
    <x v="2"/>
    <x v="1"/>
    <s v="Ninguno"/>
    <s v="Compromiso con el aprendizaje permanente, Construir la confianza, (logro de objetivos), Orientación al cliente, Planeación y organización, Responsabilidad"/>
    <x v="1"/>
  </r>
  <r>
    <s v="PROMOTOR DE MICROCREDITO"/>
    <s v="PROMOCIONARLOSSERVICIODECREDITOS,VISITARACLIENTES"/>
    <x v="15"/>
    <s v="Zamora"/>
    <x v="18"/>
    <n v="2"/>
    <s v="Contrato por tiempo indeterminado"/>
    <n v="8000"/>
    <s v="VALES DE DEPENSA, COMISIONES, PRESTACIONES DE LEY"/>
    <x v="3"/>
    <x v="4"/>
    <x v="1"/>
    <s v="Ninguno"/>
    <s v="Creatividad, Planeación y organización"/>
    <x v="13"/>
  </r>
  <r>
    <s v="AYUDANTE GENERAL"/>
    <s v="Limpieza,atenciónaclientes"/>
    <x v="21"/>
    <s v="Monterrey"/>
    <x v="0"/>
    <n v="10"/>
    <s v="Contrato por tiempo indeterminado"/>
    <n v="6500"/>
    <s v="PRESTACIONES DE LEY"/>
    <x v="3"/>
    <x v="4"/>
    <x v="1"/>
    <s v="Ninguno"/>
    <s v="Compromiso con el aprendizaje permanente"/>
    <x v="25"/>
  </r>
  <r>
    <s v="TECNICO ELECTROMECANICO"/>
    <s v="CALIBRACIONDEEQUIPOS,DIAGRAMASELECTRICOSYSOLDADURA,MANTENIMIENTOPREVENTIVO,PROGRAMACIONPLC"/>
    <x v="9"/>
    <s v="San Luis Potosí"/>
    <x v="13"/>
    <n v="2"/>
    <s v="Contrato por tiempo indeterminado"/>
    <n v="13240"/>
    <s v="PRESTACIONES DE LEY"/>
    <x v="1"/>
    <x v="2"/>
    <x v="1"/>
    <s v="Ninguno"/>
    <s v="Compromiso con el aprendizaje permanente"/>
    <x v="25"/>
  </r>
  <r>
    <s v="CHOFER"/>
    <s v="CONTACTODIRECTOCONSOCIOSACOPIADORES,MANEJODEUNIDADDE3.5TONELADASCARGAYDESCARGADELMATERIAL"/>
    <x v="12"/>
    <s v="San Pedro Tlaquepaque"/>
    <x v="6"/>
    <n v="3"/>
    <s v="Contrato por tiempo indeterminado"/>
    <n v="12000"/>
    <s v="SEGURO DE VIDA YVALES DE DESPENSA, FONDO DE AHORRO, LAS DE LEY"/>
    <x v="3"/>
    <x v="2"/>
    <x v="1"/>
    <s v="Ninguno"/>
    <s v="Compromiso con el aprendizaje permanente, Construir la confianza, Gestión del rendimiento, Sensibilización tecnológica"/>
    <x v="25"/>
  </r>
  <r>
    <s v="AYUDANTE GENERAL"/>
    <s v="Apoyoaoperadordemaquinaamedir,cortar,clorear"/>
    <x v="21"/>
    <s v="General Escobedo"/>
    <x v="4"/>
    <n v="10"/>
    <s v="Contrato por tiempo indeterminado"/>
    <n v="7157"/>
    <s v="Prestaciones de ley, Vales de despensa, Bono por puntualidad y asistencia"/>
    <x v="4"/>
    <x v="2"/>
    <x v="1"/>
    <s v="Ninguno"/>
    <s v="Compromiso con el aprendizaje permanente"/>
    <x v="13"/>
  </r>
  <r>
    <s v="BARMAN"/>
    <s v="Montajedebarra,Preparacióndecoctelería(mixología)clásica"/>
    <x v="28"/>
    <s v="Centro"/>
    <x v="14"/>
    <n v="1"/>
    <s v="Contrato por tiempo indeterminado"/>
    <n v="7000"/>
    <s v="Pago de comisiones, Prestaciones de Ley"/>
    <x v="0"/>
    <x v="2"/>
    <x v="1"/>
    <s v="Ninguno"/>
    <s v="Compromiso con el aprendizaje permanente, Comunicación, Construir la confianza, Gestión del rendimiento, (logro de objetivos), Sensibilización tecnológica"/>
    <x v="71"/>
  </r>
  <r>
    <s v="GUARDIA DE SEGURIDAD"/>
    <s v="VIGILANCIADELLUGAR"/>
    <x v="19"/>
    <s v="Tampico"/>
    <x v="1"/>
    <n v="5"/>
    <s v="Contrato por tiempo indeterminado"/>
    <n v="8800"/>
    <s v="CAPACITACION, PRESTACIONES DE LEY"/>
    <x v="8"/>
    <x v="3"/>
    <x v="1"/>
    <s v="Ninguno"/>
    <s v="Gestión del rendimiento"/>
    <x v="43"/>
  </r>
  <r>
    <s v="ASISTENTE DE DIRECCION/VENTAS"/>
    <s v="AsistiraDirectordelaempresa,Cotizaciones,seguimientoapedidos,atenciónaclientes"/>
    <x v="21"/>
    <s v="General Escobedo"/>
    <x v="4"/>
    <n v="1"/>
    <s v="Contrato por tiempo indeterminado"/>
    <n v="15000"/>
    <s v="Prestaciones de ley"/>
    <x v="1"/>
    <x v="1"/>
    <x v="1"/>
    <s v="Ninguno"/>
    <s v="Compromiso con el aprendizaje permanente"/>
    <x v="13"/>
  </r>
  <r>
    <s v="AYUDANTE DE LIMPIEZA INDUSTRIAL"/>
    <s v="QUITARGRASA,POLVO,APLICACIONDEPINTURA,LIMPIEZADEESPACIOSCONFINADOS"/>
    <x v="21"/>
    <s v="Monterrey"/>
    <x v="1"/>
    <n v="10"/>
    <s v="Contrato por tiempo indeterminado"/>
    <n v="9120"/>
    <s v="PRESTACIONES DE LEY"/>
    <x v="4"/>
    <x v="4"/>
    <x v="1"/>
    <s v="Ninguno"/>
    <s v="Compromiso con el aprendizaje permanente"/>
    <x v="25"/>
  </r>
  <r>
    <s v="OPERADOR PALETIZADO"/>
    <s v="Formarpalletsdeproductofinaldelaslineasdeproduccióncumpliendoconlosestándaresyarreglodelafichadeventas"/>
    <x v="28"/>
    <s v="Cunduacán"/>
    <x v="5"/>
    <n v="2"/>
    <s v="Contrato por tiempo indeterminado"/>
    <n v="8000"/>
    <s v="Uniformes, Prestaciones de Ley"/>
    <x v="0"/>
    <x v="4"/>
    <x v="1"/>
    <s v="Ninguno"/>
    <s v="Compromiso con el aprendizaje permanente, Construir la confianza, Orientación al cliente, Responsabilidad"/>
    <x v="1"/>
  </r>
  <r>
    <s v="OPERARIOS DE PRODUCCIÓN"/>
    <s v="FabricacióndeAlimentosyEmpaquetado."/>
    <x v="0"/>
    <s v="Jesús María"/>
    <x v="4"/>
    <n v="10"/>
    <s v="Contrato por tiempo indeterminado"/>
    <n v="8000"/>
    <s v="Prestaciones de Ley , Beneficios de la empresa"/>
    <x v="3"/>
    <x v="3"/>
    <x v="1"/>
    <s v="Ninguno"/>
    <s v="Compromiso con el aprendizaje permanente, Comunicación, Construir la confianza, Responsabilidad, Toma de decisiones/valoraciones"/>
    <x v="13"/>
  </r>
  <r>
    <s v="CHOFER"/>
    <s v="Conozcaelareametropolitana,disponibilidadparaviajar"/>
    <x v="21"/>
    <s v="General Escobedo"/>
    <x v="4"/>
    <n v="1"/>
    <s v="Contrato por tiempo indeterminado"/>
    <n v="10000"/>
    <s v="Prestaciones de ley, Bono por puntualidad y asistencia"/>
    <x v="3"/>
    <x v="1"/>
    <x v="1"/>
    <s v="Ninguno"/>
    <s v="Compromiso con el aprendizaje permanente"/>
    <x v="13"/>
  </r>
  <r>
    <s v="LIMPIEZA AMBIENTAL"/>
    <s v="LIMPIEZADEBAÑOS,PASILLOS,LOCKERS,CASETAS,PERIFERIA,ENNAVESINDUSTRIALES"/>
    <x v="21"/>
    <s v="Monterrey"/>
    <x v="1"/>
    <n v="10"/>
    <s v="Contrato por tiempo indeterminado"/>
    <n v="6948"/>
    <s v="PRESTACIONES DE LEY"/>
    <x v="4"/>
    <x v="4"/>
    <x v="0"/>
    <m/>
    <s v="Compromiso con el aprendizaje permanente"/>
    <x v="25"/>
  </r>
  <r>
    <s v="RECEPCIONISTA MEDIO TIEMPO"/>
    <s v="DARCITA,ATENDERLOSPACIENTES,ORGANIZARLAAGENDA,BUSCAREXPEDIENTES,NOAPLICANCONLICENCIATURA"/>
    <x v="0"/>
    <s v="Aguascalientes"/>
    <x v="7"/>
    <n v="1"/>
    <s v="Contrato por tiempo indeterminado"/>
    <n v="6310"/>
    <s v="UNIFOME, PRESTACIONES DE LEY"/>
    <x v="0"/>
    <x v="2"/>
    <x v="1"/>
    <s v="Ninguno"/>
    <s v="Gestión del rendimiento, Planeación y organización, Responsabilidad, Sensibilización tecnológica"/>
    <x v="13"/>
  </r>
  <r>
    <s v="CHOFER OPERARDOR"/>
    <s v="TRASLADODEAGUASRESIDUALESYGRASALIQUIDA"/>
    <x v="21"/>
    <s v="Monterrey"/>
    <x v="1"/>
    <n v="5"/>
    <s v="Contrato por tiempo indeterminado"/>
    <n v="13028"/>
    <s v="PRESTACIONES DE LEY"/>
    <x v="3"/>
    <x v="2"/>
    <x v="0"/>
    <m/>
    <s v="Compromiso con el aprendizaje permanente, Gestión del rendimiento, Responsabilidad, Trabajo en equipo"/>
    <x v="25"/>
  </r>
  <r>
    <s v="INSPECTOR DE SEGURIDAD"/>
    <s v="INSPECTORDESEGURIDAD"/>
    <x v="3"/>
    <s v="Monclova"/>
    <x v="13"/>
    <n v="1"/>
    <s v="Contrato por tiempo indeterminado"/>
    <n v="12000"/>
    <s v="PRESTACIONES DE LEY"/>
    <x v="0"/>
    <x v="0"/>
    <x v="1"/>
    <s v="Ninguno"/>
    <s v="Capacitación de los demás, Visión"/>
    <x v="25"/>
  </r>
  <r>
    <s v="AYUDANTES DE PINTOR"/>
    <s v="APOYOAPINTORESENTRABAJOSENALTURA"/>
    <x v="21"/>
    <s v="Monterrey"/>
    <x v="1"/>
    <n v="10"/>
    <s v="Contrato por tiempo indeterminado"/>
    <n v="7817"/>
    <s v="PRESTACIONES DE LEY"/>
    <x v="4"/>
    <x v="4"/>
    <x v="1"/>
    <s v="Ninguno"/>
    <s v="Compromiso con el aprendizaje permanente, Responsabilidad"/>
    <x v="25"/>
  </r>
  <r>
    <s v="MESERO"/>
    <s v="ATENCIÓNACLIENTESENEVENTOS,RESTAURANTEYSERVICIOAHABITACIÓNDEALIMENTOSYBEBIDAS,ELABORACIÓNDEBEBIDAS"/>
    <x v="15"/>
    <s v="Morelia"/>
    <x v="14"/>
    <n v="1"/>
    <s v="Contrato por tiempo indeterminado"/>
    <n v="6357"/>
    <s v="PRESTACIONES DE LEY, PORCENTAJE MAYOR DE AGUINALDO, SERVICIO DE COMEDOR, VALES DE DESPENSA"/>
    <x v="3"/>
    <x v="4"/>
    <x v="1"/>
    <s v="Ninguno"/>
    <s v="Creatividad, Planeación y organización, Sensibilización tecnológica, Visión"/>
    <x v="13"/>
  </r>
  <r>
    <s v="ENCARGADO DE COMPRAS ALMACEN "/>
    <m/>
    <x v="3"/>
    <s v="Monclova"/>
    <x v="13"/>
    <n v="1"/>
    <s v="Contrato por tiempo indeterminado"/>
    <n v="12000"/>
    <s v="PRESTACIONES DE LEY "/>
    <x v="2"/>
    <x v="0"/>
    <x v="1"/>
    <s v="Ninguno"/>
    <s v="Responsabilidad, Sensibilización tecnológica"/>
    <x v="25"/>
  </r>
  <r>
    <s v="EJECUTIVO DE VENTAS"/>
    <m/>
    <x v="3"/>
    <s v="Piedras Negras"/>
    <x v="8"/>
    <n v="1"/>
    <s v="Contrato por tiempo indeterminado"/>
    <n v="9502"/>
    <s v="PRESTACIONES "/>
    <x v="0"/>
    <x v="2"/>
    <x v="0"/>
    <m/>
    <m/>
    <x v="25"/>
  </r>
  <r>
    <s v="EJECUTIVO DE VENTA"/>
    <s v="ATENCIONACLIENTES,PROMOCIONDEPRODUCTO,VENTAS"/>
    <x v="8"/>
    <s v="Valle de Chalco Solidaridad"/>
    <x v="3"/>
    <n v="5"/>
    <s v="Contrato por tiempo indeterminado"/>
    <n v="6350"/>
    <s v="PRESTACIONES DE LEY, BONOS , CRECIMIENTO LABORAL"/>
    <x v="0"/>
    <x v="4"/>
    <x v="0"/>
    <m/>
    <m/>
    <x v="33"/>
  </r>
  <r>
    <s v="MECANICO"/>
    <s v="FABRICARPIEZASMECANICAS,IDENTIFICARMATERILES,FORMASDEDIMENSIONES,TOLERANCIASYTERMINACIONESSUPERFICIALESASICOMOSABERUTILIZARADECUADAMENTEUNASERIADEMAQUINAS,PARAREALIZARTAREASQUESELEASIGNENCOMO:PRODUCIROREPARARCOMPONENTESDEPRECISIONMEDIANTEEQUIPOMANUALESOAUTOMATIZADOS"/>
    <x v="12"/>
    <s v="San Pedro Tlaquepaque"/>
    <x v="4"/>
    <n v="2"/>
    <s v="Contrato por tiempo indeterminado"/>
    <n v="8000"/>
    <s v="LAS DE LEY"/>
    <x v="3"/>
    <x v="1"/>
    <x v="1"/>
    <s v="Ninguno"/>
    <s v="Compromiso con el aprendizaje permanente, Construir la confianza, Gestión del rendimiento, Sensibilización tecnológica"/>
    <x v="25"/>
  </r>
  <r>
    <s v="TECNICO DE PTAR"/>
    <s v="ControlarelsistemadetratamientodeaguasresidualesgeneradasdelprocesoproductivodeBonafontplantaVshapormediodelatecnologíadehumedalesartificialesybiofiltro"/>
    <x v="28"/>
    <s v="Cunduacán"/>
    <x v="5"/>
    <n v="1"/>
    <s v="Contrato por tiempo indeterminado"/>
    <n v="7000"/>
    <s v="Uniforme, Prestaciones de ley"/>
    <x v="1"/>
    <x v="4"/>
    <x v="1"/>
    <s v="Ninguno"/>
    <s v="Comunicación, Construir la confianza, Gestión del rendimiento, Planeación y organización, Responsabilidad"/>
    <x v="1"/>
  </r>
  <r>
    <s v="AUXILIAR DE CAPACITACIÓN"/>
    <s v="Capacitación,Climalaboral,Deteccióndenecesidades,Perfildepuesto"/>
    <x v="28"/>
    <s v="Centro"/>
    <x v="14"/>
    <n v="1"/>
    <s v="Contrato por tiempo indeterminado"/>
    <n v="9500"/>
    <s v="Prestaciones de Ley"/>
    <x v="2"/>
    <x v="2"/>
    <x v="1"/>
    <s v="Ninguno"/>
    <s v="Compromiso con el aprendizaje permanente, Construir la confianza, Gestión del rendimiento, (logro de objetivos), Responsabilidad, Sensibilización tecnológica, Visión"/>
    <x v="71"/>
  </r>
  <r>
    <s v="ELECTRICO"/>
    <s v="ELECTRICIDAD"/>
    <x v="3"/>
    <s v="Monclova"/>
    <x v="13"/>
    <n v="2"/>
    <s v="Contrato por tiempo indeterminado"/>
    <n v="10800"/>
    <s v="PRESTACIONES DE LEY"/>
    <x v="3"/>
    <x v="0"/>
    <x v="1"/>
    <s v="Ninguno"/>
    <s v="Responsabilidad, Visión"/>
    <x v="25"/>
  </r>
  <r>
    <s v="AUXILIAR DE LIMPIEZA"/>
    <s v="Limpiezageneraldelatienda,barrer,trapear,sacudir,deacuerdoalprotocolodelatienda."/>
    <x v="19"/>
    <s v="Victoria"/>
    <x v="8"/>
    <n v="5"/>
    <s v="Contrato por tiempo indeterminado"/>
    <n v="6310"/>
    <s v="Prestaciones de ley"/>
    <x v="3"/>
    <x v="3"/>
    <x v="1"/>
    <s v="Ninguno"/>
    <s v="Compromiso con el aprendizaje permanente, Construir la confianza, Gestión del rendimiento, Visión"/>
    <x v="33"/>
  </r>
  <r>
    <s v="DEPARTAMENTO JURIDICO"/>
    <s v="CONTRATOS,DERECHO"/>
    <x v="18"/>
    <s v="Manzanillo"/>
    <x v="2"/>
    <n v="1"/>
    <s v="Contrato por tiempo indeterminado"/>
    <n v="12000"/>
    <s v="PRESTACIONES DE LEY "/>
    <x v="2"/>
    <x v="2"/>
    <x v="1"/>
    <s v="Ninguno"/>
    <s v="Capacitación de los demás, Compromiso con el aprendizaje permanente, Construir la confianza, Gestión del rendimiento, Liderazgo, Planeación y organización, Responsabilidad, Sensibilización tecnológica, Visión"/>
    <x v="13"/>
  </r>
  <r>
    <s v="INSPECTOR DE CALIDAD"/>
    <m/>
    <x v="24"/>
    <s v="Silao de la Victoria"/>
    <x v="4"/>
    <n v="5"/>
    <s v="Contrato por tiempo indeterminado"/>
    <n v="9492"/>
    <s v="SEGURO SOCIAL, TRASLADO, HOSPEDAJE"/>
    <x v="4"/>
    <x v="3"/>
    <x v="1"/>
    <s v="Ninguno"/>
    <m/>
    <x v="25"/>
  </r>
  <r>
    <s v="AUXILIAR DE TORTILLERÍA"/>
    <s v="Elaboracióndetortillas"/>
    <x v="19"/>
    <s v="Victoria"/>
    <x v="8"/>
    <n v="5"/>
    <s v="Contrato por tiempo indeterminado"/>
    <n v="6310"/>
    <s v="Prestaciones de ley"/>
    <x v="3"/>
    <x v="3"/>
    <x v="1"/>
    <s v="Ninguno"/>
    <s v="Compromiso con el aprendizaje permanente, Creatividad, Gestión del rendimiento, Sensibilización tecnológica, Visión"/>
    <x v="25"/>
  </r>
  <r>
    <s v="OPERARIO TÉCNICO ELECTRICISTA"/>
    <s v="APOYOENLINEA,MANTENIMIENTOELECTRICO,MANTENIMIENTOAMAQUINARIA,ARRANQUES,PAROS,AJUSTES,LLENADODEBITACORA."/>
    <x v="12"/>
    <s v="El Salto"/>
    <x v="4"/>
    <n v="1"/>
    <s v="Contrato por tiempo indeterminado"/>
    <n v="11900"/>
    <s v="PRESTACIONES DE LEY"/>
    <x v="1"/>
    <x v="4"/>
    <x v="1"/>
    <s v="Ninguno"/>
    <s v="Construir la confianza, Creatividad, Gestión del rendimiento, Visión"/>
    <x v="25"/>
  </r>
  <r>
    <s v="AUXILIAR CONTABLE"/>
    <s v="AUXILIARCONTABLE"/>
    <x v="3"/>
    <s v="Monclova"/>
    <x v="13"/>
    <n v="1"/>
    <s v="Contrato por tiempo indeterminado"/>
    <n v="6310"/>
    <s v="PRESTACIONES DE LEY "/>
    <x v="2"/>
    <x v="2"/>
    <x v="1"/>
    <s v="Ninguno"/>
    <s v="Gestión del rendimiento, Sensibilización tecnológica"/>
    <x v="25"/>
  </r>
  <r>
    <s v="ALMACENISTA"/>
    <s v="Almacenamientocorrectodelasmercancías,Cargaydescargademateriales,Movimientodevehículosdentrodelaempresa"/>
    <x v="12"/>
    <s v="San Pedro Tlaquepaque"/>
    <x v="4"/>
    <n v="2"/>
    <s v="Contrato por tiempo indeterminado"/>
    <n v="6400"/>
    <s v="Uniformes , Bono de puntualidad , Prestaciones de ley "/>
    <x v="4"/>
    <x v="3"/>
    <x v="0"/>
    <m/>
    <s v="Compromiso con el aprendizaje permanente, Construir la confianza, Gestión del rendimiento, Sensibilización tecnológica"/>
    <x v="25"/>
  </r>
  <r>
    <s v="PINTOR IGUALADOR"/>
    <s v="REALIZARPINTURASDENICHOSDEMEDICIÓN,REALIZARLALIMPIEZADEÁREADETRABAJO,HERRAMIENTAS,COLOCARBARNIZDESUPERFICIESDEMADERA,REALIZARLIJADOYPREPARACIÓNDESUPERFICIESAPINTARYREALIZARARMADODEANDAMIOSEIMPLEMENTARESCALERASDESERNECESARIO."/>
    <x v="5"/>
    <s v="Mérida"/>
    <x v="20"/>
    <n v="1"/>
    <s v="Contrato por periodo de prueba"/>
    <n v="10039"/>
    <s v="LAS DE LEY Y SE ENTREGA VALES DE DESPENSA POR EL 5%, CAJA DE AHORRO Y SE ENTREGA SERVICIO DE TRANPOSRTE DE PERSONAL."/>
    <x v="3"/>
    <x v="2"/>
    <x v="1"/>
    <s v="Ninguno"/>
    <s v="Compromiso con el aprendizaje permanente, Construir la confianza, Creatividad, Gestión del rendimiento, Toma de decisiones/valoraciones"/>
    <x v="42"/>
  </r>
  <r>
    <s v="ALBAÑIL"/>
    <s v="ALBAÑIL"/>
    <x v="3"/>
    <s v="Monclova"/>
    <x v="13"/>
    <n v="2"/>
    <s v="Contrato por tiempo indeterminado"/>
    <n v="10800"/>
    <s v="PRESTACIONES DE LEY"/>
    <x v="3"/>
    <x v="0"/>
    <x v="1"/>
    <s v="Ninguno"/>
    <s v="Gestión del rendimiento, Responsabilidad"/>
    <x v="25"/>
  </r>
  <r>
    <s v="OPERARIO DE PRODUCCION"/>
    <s v="RealizararranqueyParodemaquinas.,Clasificarelmaterialdelíneadeproducción.,Embolsar,Etiquetarysepararmaterial.,RealizarRecepcióndematerialyAcomodoytraspasodematerial.,Recibir"/>
    <x v="12"/>
    <s v="San Pedro Tlaquepaque"/>
    <x v="4"/>
    <n v="2"/>
    <s v="Contrato por tiempo indeterminado"/>
    <n v="6400"/>
    <s v="Bono de puntualidad , Incentivos por parte de la empresa , Prestaciones de ley "/>
    <x v="4"/>
    <x v="4"/>
    <x v="1"/>
    <s v="Ninguno"/>
    <s v="Compromiso con el aprendizaje permanente, Construir la confianza, Gestión del rendimiento, Sensibilización tecnológica"/>
    <x v="25"/>
  </r>
  <r>
    <s v="EJECUTIVO DE CREDITO Y COBRANZA"/>
    <s v="APLICACIONDEPAGOSYCOBRANZAPREVENTIVA,REALICEACTIVIDADESDELIBERACIONDEPEDIDOS,ARQUEODECARTERA,"/>
    <x v="12"/>
    <s v="Guadalajara"/>
    <x v="8"/>
    <n v="2"/>
    <s v="Contrato por tiempo indeterminado"/>
    <n v="9800"/>
    <s v="PRESTACIONES DE LEY"/>
    <x v="0"/>
    <x v="2"/>
    <x v="1"/>
    <s v="Ninguno"/>
    <s v="Compromiso con el aprendizaje permanente, Gestión del rendimiento, Responsabilidad, Sensibilización tecnológica"/>
    <x v="25"/>
  </r>
  <r>
    <s v="CONTADOR SR"/>
    <s v="1.Operacionesfinancieras,2.RegistrosContables,3.Tramitestributarios,4.Elaboracióndereportes,5.Elaboracióndenóminaypresupuesto,6.Dictamendeauditorías"/>
    <x v="2"/>
    <s v="Miguel Hidalgo"/>
    <x v="7"/>
    <n v="2"/>
    <s v="Contrato por tiempo indeterminado"/>
    <n v="15000"/>
    <s v="Prestaciones de Ley"/>
    <x v="2"/>
    <x v="0"/>
    <x v="1"/>
    <s v="Ninguno"/>
    <s v="Compromiso con el aprendizaje permanente, Comunicación, Liderazgo, Orientación al cliente, Trabajo en equipo, Visión"/>
    <x v="1"/>
  </r>
  <r>
    <s v="ENCARGADA DE TIENDA"/>
    <s v="CONOCIMIENTOBÁSICODECOMPUTADORA,MANEJODEEFECTIVO,ORGANIZACION"/>
    <x v="22"/>
    <s v="Culiacán"/>
    <x v="1"/>
    <n v="1"/>
    <s v="Contrato por tiempo indeterminado"/>
    <n v="7200"/>
    <s v="PRESTACIONES DE LEY"/>
    <x v="0"/>
    <x v="4"/>
    <x v="1"/>
    <s v="Ninguno"/>
    <s v="Capacitación de los demás, Compromiso con el aprendizaje permanente, Construir la confianza, Gestión del rendimiento, Planeación y organización, Responsabilidad, Sensibilización tecnológica"/>
    <x v="25"/>
  </r>
  <r>
    <s v="TÉCNICO MECÁNICO EN DIESESL"/>
    <s v="REPARACIONDETRACTORESMANTENIMIETOREPARACIONESSISTEMASELECTRÓNICOS"/>
    <x v="0"/>
    <s v="Aguascalientes"/>
    <x v="6"/>
    <n v="2"/>
    <s v="Contrato por tiempo indeterminado"/>
    <n v="9000"/>
    <s v="PRESTACIONES DE LEY"/>
    <x v="0"/>
    <x v="0"/>
    <x v="1"/>
    <s v="Ninguno"/>
    <s v="Planeación y organización, Visión"/>
    <x v="13"/>
  </r>
  <r>
    <s v="AUXILIAR DE INVENTARIOS"/>
    <s v="LlevarcontroldeinventariodeGas."/>
    <x v="21"/>
    <s v="General Escobedo"/>
    <x v="9"/>
    <n v="3"/>
    <s v="Contrato por tiempo indeterminado"/>
    <n v="8000"/>
    <s v="Prestaciones de ley, Transporte de personal"/>
    <x v="3"/>
    <x v="4"/>
    <x v="1"/>
    <s v="Ninguno"/>
    <s v="Compromiso con el aprendizaje permanente"/>
    <x v="13"/>
  </r>
  <r>
    <s v="CHOFER MENSAJERO"/>
    <s v="Transportedepersonal,actividadesdiversasrelacionadasconoficina."/>
    <x v="21"/>
    <s v="General Escobedo"/>
    <x v="9"/>
    <n v="1"/>
    <s v="Contrato por tiempo indeterminado"/>
    <n v="8000"/>
    <s v="Prestaciones de ley, Transporte de personal"/>
    <x v="3"/>
    <x v="4"/>
    <x v="1"/>
    <s v="Ninguno"/>
    <s v="Compromiso con el aprendizaje permanente"/>
    <x v="13"/>
  </r>
  <r>
    <s v="GUARDIA DE SEGURIDAD"/>
    <s v="BITÁCORASDEENTRADAYSALIDADECOLABORADORESYEXTERNOS,TRATOCONPROVEEDORES,RESGUARDODELLAVES,MONITOREOENCÁMARASDESEGURIDAD(MONITOREOCIRCUITOCERRADO)."/>
    <x v="21"/>
    <s v="San Pedro Garza García"/>
    <x v="14"/>
    <n v="1"/>
    <s v="Contrato por tiempo indeterminado"/>
    <n v="7308"/>
    <s v="Vales de despensa, Fondo de ahorro, Servicio de comedor, Transporte de personal, PRESTACIONES DE LEY"/>
    <x v="0"/>
    <x v="4"/>
    <x v="1"/>
    <s v="Ninguno"/>
    <s v="Compromiso con el aprendizaje permanente, Gestión del rendimiento, Sensibilización tecnológica"/>
    <x v="25"/>
  </r>
  <r>
    <s v="TRABAJADOR DE LIMPIEZA"/>
    <s v="Limpiezageneraldeoficinas"/>
    <x v="19"/>
    <s v="Nuevo Laredo"/>
    <x v="2"/>
    <n v="5"/>
    <s v="Contrato por tiempo indeterminado"/>
    <n v="7810"/>
    <s v="Prestaciones de ley"/>
    <x v="4"/>
    <x v="3"/>
    <x v="1"/>
    <s v="Ninguno"/>
    <s v="Compromiso con el aprendizaje permanente, Construir la confianza, Planeación y organización, Responsabilidad"/>
    <x v="25"/>
  </r>
  <r>
    <s v="ALBAÑIL"/>
    <s v="REALIZARTRABAJOSREFERENTESAOBRACIVILCONBASEALPLANDETRABAJOSEMANAL,CONSTRUCCIÓNDEMUROSDEMAMPOSTERÍA,USODEHERRAMIENTASVARIASDEALBAÑILERÍA,COLADODEDALAS,CASTILLOS,ESTRUCTURASYCELDASDECONCRETO,ARMADODEESTRUCTURADEVARILLADEDIFERENTESMEDIDAS."/>
    <x v="5"/>
    <s v="Mérida"/>
    <x v="20"/>
    <n v="1"/>
    <s v="Contrato por periodo de prueba"/>
    <n v="9440"/>
    <s v="LAS DE LEY Y SE ENTREGA VALES DE DESPENSA POR EL 5% DEL SUELDO BRUTO, CAJA DE AHORRO Y SE ENTREGA SERVICIO DE TRANPOSRTE DE PERSONAL."/>
    <x v="4"/>
    <x v="2"/>
    <x v="1"/>
    <s v="Ninguno"/>
    <s v="Compromiso con el aprendizaje permanente, Creatividad, Gestión del rendimiento, Planeación y organización, Toma de decisiones/valoraciones"/>
    <x v="42"/>
  </r>
  <r>
    <s v="EJECUTIVO ADMINISTRATIVO DE ALMACEN"/>
    <s v="ENTRADASYSALIDASDEALMACÉN,FUNCIONESADMINISTRATIVAS"/>
    <x v="0"/>
    <s v="Aguascalientes"/>
    <x v="6"/>
    <n v="1"/>
    <s v="Contrato por tiempo indeterminado"/>
    <n v="8000"/>
    <s v="PRESTACIONES DE LEY"/>
    <x v="2"/>
    <x v="4"/>
    <x v="1"/>
    <s v="Ninguno"/>
    <s v="Compromiso con el aprendizaje permanente, Planeación y organización, Visión"/>
    <x v="13"/>
  </r>
  <r>
    <s v="COORDINADOR DE PRODUCCIÓN "/>
    <s v="LIDERAZGO,MANEJODEPERSONAL"/>
    <x v="3"/>
    <s v="Allende"/>
    <x v="4"/>
    <n v="3"/>
    <s v="Contrato por tiempo indeterminado"/>
    <n v="35000"/>
    <s v="PRESTACIONES DE LEY"/>
    <x v="2"/>
    <x v="2"/>
    <x v="1"/>
    <s v="Ninguno"/>
    <s v="Capacitación de los demás, Gestión del rendimiento, Planeación y organización, Responsabilidad, Visión"/>
    <x v="25"/>
  </r>
  <r>
    <s v="EMPLEADO DE PISO DE VENTA"/>
    <s v="Acomodoyetiquetadodelproducto,Atencionaclientes"/>
    <x v="19"/>
    <s v="Victoria"/>
    <x v="8"/>
    <n v="1"/>
    <s v="Contrato por tiempo indeterminado"/>
    <n v="6310"/>
    <s v="Prestaciones de ley"/>
    <x v="3"/>
    <x v="3"/>
    <x v="1"/>
    <s v="Ninguno"/>
    <s v="Compromiso con el aprendizaje permanente, Construir la confianza, Gestión del rendimiento, Planeación y organización, Sensibilización tecnológica"/>
    <x v="25"/>
  </r>
  <r>
    <s v="SUPERVISOR OPERATIVO TECNICO"/>
    <s v="MANEJODEP.C.,MANEJODEPERSONALYADMINISTRACIONDERECURSOS"/>
    <x v="4"/>
    <s v="Puebla"/>
    <x v="15"/>
    <n v="20"/>
    <s v="Contrato por tiempo indeterminado"/>
    <n v="8800"/>
    <s v="VALES DE GASOLINA, SEGURO DE GASTOS MEDICOS, PRESTACIONES DE LEY"/>
    <x v="0"/>
    <x v="3"/>
    <x v="1"/>
    <s v="Ninguno"/>
    <s v="Compromiso con el aprendizaje permanente, Construir la confianza, Gestión del rendimiento, Responsabilidad, Sensibilización tecnológica"/>
    <x v="1"/>
  </r>
  <r>
    <s v="AUXILIAR DE RECURSOS HUMANOS"/>
    <s v="ELABORACIONDECONTRATOS,ENTREGADEUNIFORMES,RECLUTAMIENTODEPERSONAL,REVISIONDEINCIDENCIAS"/>
    <x v="12"/>
    <s v="Guadalajara"/>
    <x v="4"/>
    <n v="1"/>
    <s v="Contrato por tiempo indeterminado"/>
    <n v="8500"/>
    <s v="10% DE VALES DE DESPENSA, LAS DE LEY"/>
    <x v="0"/>
    <x v="3"/>
    <x v="1"/>
    <s v="Ninguno"/>
    <s v="Compromiso con el aprendizaje permanente, Construir la confianza, Creatividad, Sensibilización tecnológica, Visión"/>
    <x v="25"/>
  </r>
  <r>
    <s v="GUARDIA DE SEGURIDAD"/>
    <s v="RONDINES"/>
    <x v="0"/>
    <s v="Aguascalientes"/>
    <x v="2"/>
    <n v="10"/>
    <s v="Contrato por tiempo indeterminado"/>
    <n v="7201"/>
    <s v="APOYO PARA TRANSPORTE, PRESTACIONES DE LEY"/>
    <x v="3"/>
    <x v="2"/>
    <x v="1"/>
    <s v="Ninguno"/>
    <s v="Compromiso con el aprendizaje permanente, Comunicación, Gestión del rendimiento, Liderazgo, Responsabilidad, Sensibilización tecnológica, Trabajo en equipo"/>
    <x v="13"/>
  </r>
  <r>
    <s v="PROMOVENDEDORES"/>
    <s v="Atenciónaclientes,Cambaceo"/>
    <x v="10"/>
    <s v="Tuxtla Gutiérrez"/>
    <x v="15"/>
    <n v="3"/>
    <s v="Contrato por tiempo indeterminado"/>
    <n v="6500"/>
    <s v="Prestaciones de ley"/>
    <x v="4"/>
    <x v="4"/>
    <x v="0"/>
    <m/>
    <s v="Construir la confianza, Orientación al cliente, Planeación y organización, Sensibilización tecnológica, Visión"/>
    <x v="25"/>
  </r>
  <r>
    <s v="JEFE DE ZONA"/>
    <s v="COORDINARLASACTIVIDADESDEVENTASPORMEDIODECOMERCIALIZACIÓNYMERCADEO,EXPERIENCIAENVENTASDEMAQUINARIAAGRÍCOLAYCONSTRUCCIÓN"/>
    <x v="0"/>
    <s v="Aguascalientes"/>
    <x v="6"/>
    <n v="1"/>
    <s v="Contrato por tiempo indeterminado"/>
    <n v="12000"/>
    <s v="PRESTACIONES DE LEY, COMISONES"/>
    <x v="1"/>
    <x v="0"/>
    <x v="1"/>
    <s v="Ninguno"/>
    <s v="Gestión del rendimiento, Planeación y organización, Responsabilidad, Sensibilización tecnológica"/>
    <x v="13"/>
  </r>
  <r>
    <s v="AGENTE DE RAMPA Y MALETERO"/>
    <s v="ACOSTUMBRADOALTRABAJOFISICO,CARGAYDESCARGADEEQUIPAJEDEAERONAVES"/>
    <x v="5"/>
    <s v="Mérida"/>
    <x v="12"/>
    <n v="30"/>
    <s v="Contrato por tiempo indeterminado"/>
    <n v="6310"/>
    <s v="PRESTACIONES DE LEY, VALES DE DESPENSA Y FONDO DE AHORRO , SERVICIO MEDICO, SERVICIO DE EDUCACIÓN Y/O CAPACITACIÓN, BONOS DE PRODUCTIVIDAD "/>
    <x v="3"/>
    <x v="4"/>
    <x v="1"/>
    <s v="Ninguno"/>
    <s v="Compromiso con el aprendizaje permanente, Gestión del rendimiento, Planeación y organización, Visión"/>
    <x v="12"/>
  </r>
  <r>
    <s v="AUXILIAR DE LIMPIEZA"/>
    <s v="LIMPIEZADELASINSTALACIONES"/>
    <x v="31"/>
    <s v="Hermosillo"/>
    <x v="6"/>
    <n v="1"/>
    <s v="Contrato por tiempo indeterminado"/>
    <n v="6310"/>
    <s v="PRESTACIONES DE LEY"/>
    <x v="3"/>
    <x v="4"/>
    <x v="1"/>
    <s v="Ninguno"/>
    <s v="Compromiso con el aprendizaje permanente"/>
    <x v="25"/>
  </r>
  <r>
    <s v="VIGILANTE"/>
    <s v="BRINDARUNSERVICIOCLIENTES,PERSONALINTERNOYPROVEEDORES,CAPTURADEINFORMACIÓNENBASEDEDATOS,MONITOREODEMERCANCÍADEVALOR,CLIENTESYCOLABORADORES,RONDINESPORTODOELALMACÉN,APOYOENINVENTARIOYMANIFIESTOSDEMERCANCÍA"/>
    <x v="15"/>
    <s v="Morelia"/>
    <x v="8"/>
    <n v="2"/>
    <s v="Contrato por tiempo indeterminado"/>
    <n v="6800"/>
    <s v="TRANSPORTE GRATUITO, DÍA DE CUMPLEAÑOS LIBRE, PRESTACIONES DE LEY, BECA DE ESTUDIO, VALES DE DESPENSA"/>
    <x v="0"/>
    <x v="3"/>
    <x v="1"/>
    <s v="Ninguno"/>
    <s v="Planeación y organización"/>
    <x v="25"/>
  </r>
  <r>
    <s v="ANFITRION"/>
    <s v="ORGANIZARYGESTIONARELÁREADERECEPCIÓN,DARLABIENVENIDA,ASÍCOMOTAMBIÉNASISTIRYATENDERELHUÉSPEDDESDESUINGRESOHASTASUSALIDADELHOTEL."/>
    <x v="21"/>
    <s v="San Pedro Garza García"/>
    <x v="14"/>
    <n v="1"/>
    <s v="Contrato por tiempo indeterminado"/>
    <n v="12348"/>
    <s v="Vales de despensa, Fondo de ahorro, Servicio de comedor, Transporte de personal, PRESTACIONES DE LEY"/>
    <x v="1"/>
    <x v="4"/>
    <x v="2"/>
    <s v="Intermedio"/>
    <s v="Compromiso con el aprendizaje permanente, Gestión del rendimiento, Sensibilización tecnológica"/>
    <x v="25"/>
  </r>
  <r>
    <s v="CONTADOR PÚBLICO"/>
    <s v="Manejodepaquetescontables,Contpaq,SUA,archivodedocumentos,manejodeExcel,elaboracióndenóminasyfuncionescontablesengeneral."/>
    <x v="19"/>
    <s v="Victoria"/>
    <x v="15"/>
    <n v="1"/>
    <s v="Contrato por tiempo indeterminado"/>
    <n v="7000"/>
    <s v="Prestaciones de ley"/>
    <x v="2"/>
    <x v="4"/>
    <x v="1"/>
    <s v="Ninguno"/>
    <s v="Construir la confianza, Gestión del rendimiento, Planeación y organización, Visión"/>
    <x v="25"/>
  </r>
  <r>
    <s v="AYUDANTE GENERAL"/>
    <s v="Estibar,cargaydescarga,acomododepapelhigiénico"/>
    <x v="21"/>
    <s v="General Escobedo"/>
    <x v="0"/>
    <n v="30"/>
    <s v="Contrato por tiempo indeterminado"/>
    <n v="6400"/>
    <s v="Prestaciones de ley, Vales de despensa, Fondo de ahorro, Servicio de comedor, Bono por puntualidad y asistencia, Transporte de personal, Bono por productividad, Apoyo Escolar"/>
    <x v="3"/>
    <x v="4"/>
    <x v="1"/>
    <s v="Ninguno"/>
    <s v="Compromiso con el aprendizaje permanente"/>
    <x v="13"/>
  </r>
  <r>
    <s v="ESTIBADOR NOCTURNO"/>
    <s v="ESTIBADORNOCTURNO"/>
    <x v="31"/>
    <s v="Hermosillo"/>
    <x v="6"/>
    <n v="12"/>
    <s v="Contrato por tiempo indeterminado"/>
    <n v="9500"/>
    <s v="PRESTACIONES DE LEY, FONDO DE AHORRO, VALES DE DESPENSA, SEGURO DE VIDA, PAGO SEMANAL"/>
    <x v="3"/>
    <x v="4"/>
    <x v="1"/>
    <s v="Ninguno"/>
    <s v="Gestión del rendimiento, Planeación y organización, Responsabilidad, Sensibilización tecnológica"/>
    <x v="25"/>
  </r>
  <r>
    <s v="SOLDADOR"/>
    <s v="SOLDADOR"/>
    <x v="3"/>
    <s v="Monclova"/>
    <x v="13"/>
    <n v="2"/>
    <s v="Contrato por tiempo indeterminado"/>
    <n v="10800"/>
    <s v="PRESTACIONES DE LEY "/>
    <x v="3"/>
    <x v="0"/>
    <x v="1"/>
    <s v="Ninguno"/>
    <s v="Responsabilidad"/>
    <x v="25"/>
  </r>
  <r>
    <s v="ALBERQUERO"/>
    <s v="REALIZARLALIMPIEZADELAALBERCACONQUÍMICOS,BASTONESCONREDESYASPIRADORA."/>
    <x v="5"/>
    <s v="Mérida"/>
    <x v="20"/>
    <n v="2"/>
    <s v="Contrato por periodo de prueba"/>
    <n v="7985"/>
    <s v="LAS DE LEY Y SE ENTREGA VALES DE DESPENSA POR EL 5% DEL SUELDO BRUTO, CAJA DE AHORRO Y SE ENTREGA SERVICIO DE TRANPOSRTE DE PERSONAL."/>
    <x v="3"/>
    <x v="3"/>
    <x v="1"/>
    <s v="Ninguno"/>
    <s v="Compromiso con el aprendizaje permanente, Comunicación, Construir la confianza, Creatividad, Gestión del rendimiento, Toma de decisiones/valoraciones"/>
    <x v="42"/>
  </r>
  <r>
    <s v="OPERADOR DE TORTON"/>
    <s v="DISTRIBUCIONDEMERCANCIA,MANEJODETORTON"/>
    <x v="31"/>
    <s v="Hermosillo"/>
    <x v="6"/>
    <n v="2"/>
    <s v="Contrato por tiempo indeterminado"/>
    <n v="16500"/>
    <s v="FONDO DE AHORRO, VALES DE DESPENSA, SEGURO DE VIDA, PAGO SEMANAL"/>
    <x v="3"/>
    <x v="4"/>
    <x v="0"/>
    <m/>
    <s v="Gestión del rendimiento, Planeación y organización, Responsabilidad, Visión"/>
    <x v="25"/>
  </r>
  <r>
    <s v="AYUDANTE DE REPARTO"/>
    <s v="AYUDANTEDEREPARTODEMERCANCIA"/>
    <x v="31"/>
    <s v="Hermosillo"/>
    <x v="6"/>
    <n v="8"/>
    <s v="Contrato por tiempo indeterminado"/>
    <n v="9900"/>
    <s v="FONDO DE AHORRO, VALES DE DESPENSA, SEGURO DE VIDA, SEGURO SOCIAL, "/>
    <x v="3"/>
    <x v="4"/>
    <x v="0"/>
    <m/>
    <s v="Compromiso con el aprendizaje permanente, Gestión del rendimiento, Planeación y organización, Sensibilización tecnológica"/>
    <x v="25"/>
  </r>
  <r>
    <s v="SUPERVISOR CIVIL"/>
    <s v="SUPERVISORCIVIL"/>
    <x v="3"/>
    <s v="Monclova"/>
    <x v="13"/>
    <n v="1"/>
    <s v="Contrato por tiempo indeterminado"/>
    <n v="15200"/>
    <s v="PRESTACIONES DE LEY "/>
    <x v="0"/>
    <x v="0"/>
    <x v="1"/>
    <s v="Ninguno"/>
    <s v="Gestión del rendimiento, Responsabilidad"/>
    <x v="25"/>
  </r>
  <r>
    <s v="AUXILIAR DE PRODUCCION"/>
    <s v="APOYOENLAFUNDICIONDEMETALESCARGAYDESCARGADEMATERIAL"/>
    <x v="12"/>
    <s v="Tonalá"/>
    <x v="4"/>
    <n v="15"/>
    <s v="Contrato por tiempo indeterminado"/>
    <n v="6310"/>
    <s v="LAS DE LEY"/>
    <x v="4"/>
    <x v="4"/>
    <x v="1"/>
    <s v="Ninguno"/>
    <s v="Compromiso con el aprendizaje permanente, Construir la confianza, Gestión del rendimiento, Sensibilización tecnológica"/>
    <x v="25"/>
  </r>
  <r>
    <s v="OPERADOR DE RABON"/>
    <s v="DISTRIBUCIONDEMERCANCIADENTROYFUERADELACD,MANEJODEVEHICULORABON"/>
    <x v="31"/>
    <s v="Hermosillo"/>
    <x v="6"/>
    <n v="3"/>
    <s v="Contrato por tiempo indeterminado"/>
    <n v="12000"/>
    <s v="FONDO DE AHORRO, VALES DE DESPENSA, SEGURO DE VIDA, ENTRE OTRAS"/>
    <x v="3"/>
    <x v="4"/>
    <x v="1"/>
    <s v="Ninguno"/>
    <s v="Compromiso con el aprendizaje permanente, Construir la confianza, Gestión del rendimiento, Planeación y organización, Sensibilización tecnológica"/>
    <x v="25"/>
  </r>
  <r>
    <s v="SOLDADOR DE MICROALAMBRE"/>
    <s v="SOLDARMETALESCONMICROALAMBRE"/>
    <x v="12"/>
    <s v="Tonalá"/>
    <x v="4"/>
    <n v="3"/>
    <s v="Contrato por tiempo indeterminado"/>
    <n v="6800"/>
    <s v="LAS DE LEY"/>
    <x v="3"/>
    <x v="2"/>
    <x v="1"/>
    <s v="Ninguno"/>
    <s v="Compromiso con el aprendizaje permanente, Construir la confianza, Gestión del rendimiento, Sensibilización tecnológica"/>
    <x v="25"/>
  </r>
  <r>
    <s v="EJECUTIVO DE TRAFICO ADUANAL"/>
    <s v="COMERCIOEXTERIOR,GESTIONADUANERA"/>
    <x v="18"/>
    <s v="Manzanillo"/>
    <x v="2"/>
    <n v="1"/>
    <s v="Contrato por tiempo indeterminado"/>
    <n v="10000"/>
    <s v="Prestaciones de ley"/>
    <x v="2"/>
    <x v="2"/>
    <x v="1"/>
    <s v="Ninguno"/>
    <s v="Capacitación de los demás, Compromiso con el aprendizaje permanente, Construir la confianza, Liderazgo, Planeación y organización, Toma de decisiones/valoraciones"/>
    <x v="13"/>
  </r>
  <r>
    <s v="ASESOR DE VENTAS"/>
    <m/>
    <x v="14"/>
    <s v="Mexicali"/>
    <x v="13"/>
    <n v="2"/>
    <s v="Contrato por tiempo indeterminado"/>
    <n v="12000"/>
    <s v="PRESTACIONES DE LEY"/>
    <x v="2"/>
    <x v="3"/>
    <x v="0"/>
    <m/>
    <m/>
    <x v="25"/>
  </r>
  <r>
    <s v="JEFE DE LOGÍSTICA"/>
    <s v="APOYARENACTIVIDADESGENERALES,AYUDARALAREALIZACIÓNDELINVENTARIOFÍSICODESUÁREAENTIEMPOYFORMAASOLICITARPORLAEMPRESA,CAPTURAENELSISTEMALASNOTASDEENTRADAYSALIDA,LLEVANDOUNREGISTRODELASFACTURASENTREGADASALDEPARTAMENTODECOMPRAS,COORDINARELMANTENIMIENTODELASINSTALACIONESDELAEMPRESA,COTIZAR,ADQUIRIRYCONTROLARLOSCONSUMIBLESPARAUSODELALMACÉN,COTIZARYCONTRATARLOSSERVICIOSDEMANTENIMIENTODEEQUIPOS,UNIDADESEINSTALACIONES,ELABORARELREGISTRODEVIAJES,BONOSEINCIDENCIASDELPERSONALOPERATIVO,ELABORARYSUPERVISARLASBITÁCORASDELIMPIEZA,IMPLEMENTADOMEDIDASCORRECTIVAS,LLEVARELCONTROLDEREQUISICIONESDEÓRDENESDECOMPRASY/OMANTENIMIENTOSOLICITADASPORLOSOPERADORESYPRESENTARLASALAGERENCIAGENERALPARASUAUTORIZACIÓN,MANEJODETELECARGASDECOMBUSTIBLESPARALASUNIDADESDELAEMPRESA,MANTENERENORDENYLIMPIEZASUÁREADETRABAJO,PARTICIPARENLACOMISIÓNMIXTADESEGURIDADEHIGIENE,SEGUIMIENTOALASRUTASPARALAAGILIZACIÓNENLASENTREGASDEMATERIAL,SEGUIMIENTODESINIESTROSYDAÑOSAVEHÍCULOS,TRAMITARLOSGASTOSDEVIAJESPARAELPERSONALQUESALDRÁDEVIAJE"/>
    <x v="9"/>
    <s v="San Luis Potosí"/>
    <x v="4"/>
    <n v="1"/>
    <s v="Contrato por tiempo indeterminado"/>
    <n v="18000"/>
    <s v="PRESTACIONES DE LEY"/>
    <x v="2"/>
    <x v="0"/>
    <x v="1"/>
    <s v="Ninguno"/>
    <s v="Compromiso con el aprendizaje permanente, Comunicación, Construir la confianza, Gestión del rendimiento, Liderazgo, Planeación y organización, Responsabilidad, Trabajo en equipo, Visión"/>
    <x v="25"/>
  </r>
  <r>
    <s v="AUXILIAR DE MANTENIMIENTO VEHICULAR"/>
    <s v="MANTENIMIENTOVEHICILAR(MECANICA)"/>
    <x v="31"/>
    <s v="Hermosillo"/>
    <x v="6"/>
    <n v="2"/>
    <s v="Contrato por tiempo indeterminado"/>
    <n v="10400"/>
    <s v="VALES DE DESPENSA, FONDO DE AHORRO, SEGURO DE VIDA"/>
    <x v="3"/>
    <x v="4"/>
    <x v="1"/>
    <s v="Ninguno"/>
    <s v="Compromiso con el aprendizaje permanente, Gestión del rendimiento, Planeación y organización, Responsabilidad"/>
    <x v="25"/>
  </r>
  <r>
    <s v="CAJERO VENDEDOR"/>
    <s v="ATENCIONALCLIENTE,LABORDEVENTA"/>
    <x v="9"/>
    <s v="San Luis Potosí"/>
    <x v="20"/>
    <n v="2"/>
    <s v="Contrato por tiempo indeterminado"/>
    <n v="6500"/>
    <s v="PRESTACIONES DE LEY"/>
    <x v="3"/>
    <x v="4"/>
    <x v="1"/>
    <s v="Ninguno"/>
    <s v="Compromiso con el aprendizaje permanente, Visión"/>
    <x v="25"/>
  </r>
  <r>
    <s v="CHOFER GRÚA HIDRÁULICA "/>
    <s v="ManejodeUnidadpesadayconocimientodeGruaHidraulica."/>
    <x v="21"/>
    <s v="General Escobedo"/>
    <x v="6"/>
    <n v="2"/>
    <s v="Contrato por salario por unidad de tiempo"/>
    <n v="10000"/>
    <s v="Prestaciones de ley"/>
    <x v="4"/>
    <x v="2"/>
    <x v="1"/>
    <s v="Ninguno"/>
    <s v="Compromiso con el aprendizaje permanente"/>
    <x v="13"/>
  </r>
  <r>
    <s v="CHOFER (DE CONFIANZA)"/>
    <s v="CHOFERDECONFIANZA,MOVIMIENTOSDEMATERIAL,REALIZACIÓNDEPAGOS,TRANSPORTEDE1A3PERSONAS"/>
    <x v="9"/>
    <s v="San Luis Potosí"/>
    <x v="4"/>
    <n v="1"/>
    <s v="Contrato por tiempo indeterminado"/>
    <n v="10000"/>
    <s v="PRESTACIONES DE LEY"/>
    <x v="0"/>
    <x v="1"/>
    <x v="1"/>
    <s v="Ninguno"/>
    <s v="Compromiso con el aprendizaje permanente, Construir la confianza, Gestión del rendimiento, Planeación y organización, Responsabilidad, Sensibilización tecnológica, Trabajo en equipo, Visión"/>
    <x v="25"/>
  </r>
  <r>
    <s v="ASESOR DE VENTAS"/>
    <s v="ATENCIONACLIENTES,VENTADEBIENESINMUEBLES"/>
    <x v="3"/>
    <s v="Monclova"/>
    <x v="2"/>
    <n v="5"/>
    <s v="Contrato por tiempo indeterminado"/>
    <n v="10000"/>
    <s v="PRESTCIONES DE LEY"/>
    <x v="0"/>
    <x v="4"/>
    <x v="1"/>
    <s v="Ninguno"/>
    <s v="Construir la confianza, Gestión del rendimiento, Sensibilización tecnológica"/>
    <x v="25"/>
  </r>
  <r>
    <s v="AYUDANTE DE PRODUCCION"/>
    <m/>
    <x v="12"/>
    <s v="Guadalajara"/>
    <x v="4"/>
    <n v="25"/>
    <s v="Contrato por tiempo indeterminado"/>
    <n v="6310"/>
    <s v="LAS DE LEY"/>
    <x v="4"/>
    <x v="4"/>
    <x v="1"/>
    <s v="Ninguno"/>
    <m/>
    <x v="25"/>
  </r>
  <r>
    <s v="AYUDANTE GENERAL PARA CALDERAS"/>
    <s v="ALIMENTARLAMAQUINARÍAQUECONTROLAQUIMÍCOSPARALAPRODUCCIÓNDECELULOSA,ORGANIZACIÓNYASEODELÁREADETRABAJOYREALIZACIÓNDEACTIVIDADESENGENERAL,PALEARCALALHORNODECAL"/>
    <x v="15"/>
    <s v="Morelia"/>
    <x v="4"/>
    <n v="5"/>
    <s v="Contrato por tiempo indeterminado"/>
    <n v="6400"/>
    <s v="PRESTACIONES DE LEY, VALES DE DESPENSA, SEGURO DE VIDA, FONDO DE AHORRO"/>
    <x v="4"/>
    <x v="3"/>
    <x v="1"/>
    <s v="Ninguno"/>
    <s v="Compromiso con el aprendizaje permanente, Construir la confianza, Planeación y organización"/>
    <x v="25"/>
  </r>
  <r>
    <s v="MONTADOR"/>
    <s v="FabricaciónyMontajesdeEstructurasMetálicas"/>
    <x v="21"/>
    <s v="General Escobedo"/>
    <x v="3"/>
    <n v="2"/>
    <s v="Contrato por tiempo indeterminado"/>
    <n v="11200"/>
    <s v="Prestaciones de ley"/>
    <x v="1"/>
    <x v="2"/>
    <x v="1"/>
    <s v="Ninguno"/>
    <s v="Compromiso con el aprendizaje permanente"/>
    <x v="13"/>
  </r>
  <r>
    <s v="AUXILIAR CONTABLE"/>
    <s v="Llevargastos,Operacionesfiscales"/>
    <x v="28"/>
    <s v="Centro"/>
    <x v="14"/>
    <n v="1"/>
    <s v="Contrato por tiempo indeterminado"/>
    <n v="8600"/>
    <s v="Prestaciones de Ley"/>
    <x v="2"/>
    <x v="2"/>
    <x v="1"/>
    <s v="Ninguno"/>
    <s v="Compromiso con el aprendizaje permanente, Gestión del rendimiento, Orientación al cliente, Responsabilidad"/>
    <x v="71"/>
  </r>
  <r>
    <s v="CAJERA FACTURISTA"/>
    <s v="CAJERAFACTURISTA"/>
    <x v="31"/>
    <s v="Hermosillo"/>
    <x v="6"/>
    <n v="2"/>
    <s v="Contrato por tiempo indeterminado"/>
    <n v="7500"/>
    <s v="VALES DE DESPENSA, FONDO DE AHORRO, PRESTACIONES DE LEY"/>
    <x v="0"/>
    <x v="2"/>
    <x v="1"/>
    <s v="Ninguno"/>
    <s v="Construir la confianza, Gestión del rendimiento, Sensibilización tecnológica"/>
    <x v="25"/>
  </r>
  <r>
    <s v="AYUDANTES GENERALES"/>
    <s v="AyudantiaenGeneral,"/>
    <x v="21"/>
    <s v="General Escobedo"/>
    <x v="3"/>
    <n v="2"/>
    <s v="Contrato por tiempo indeterminado"/>
    <n v="8000"/>
    <s v="Prestaciones de ley"/>
    <x v="3"/>
    <x v="2"/>
    <x v="1"/>
    <s v="Ninguno"/>
    <s v="Compromiso con el aprendizaje permanente"/>
    <x v="13"/>
  </r>
  <r>
    <s v="AUXILIAR GENERAL"/>
    <s v="Acomodaryllenarlaslíneasdeproducción,PreparacióndeAditivosycoloresparaelPlástico"/>
    <x v="12"/>
    <s v="Guadalajara"/>
    <x v="4"/>
    <n v="25"/>
    <s v="Contrato por tiempo indeterminado"/>
    <n v="7000"/>
    <s v="bonos de Asistencia, Puntualidad y productividad, Prestaciones Superiores a la ley"/>
    <x v="4"/>
    <x v="3"/>
    <x v="1"/>
    <s v="Ninguno"/>
    <s v="Compromiso con el aprendizaje permanente, Construir la confianza, Gestión del rendimiento, Sensibilización tecnológica"/>
    <x v="25"/>
  </r>
  <r>
    <s v="BODEGUERO"/>
    <m/>
    <x v="18"/>
    <s v="Villa de Álvarez"/>
    <x v="8"/>
    <n v="2"/>
    <s v="Contrato por tiempo indeterminado"/>
    <n v="8000"/>
    <s v="PRESTACIONES DE LEY"/>
    <x v="3"/>
    <x v="4"/>
    <x v="1"/>
    <s v="Ninguno"/>
    <m/>
    <x v="43"/>
  </r>
  <r>
    <s v="CHOFER SURTIDOR"/>
    <s v="CHOFERSURTIDOR"/>
    <x v="31"/>
    <s v="Hermosillo"/>
    <x v="6"/>
    <n v="10"/>
    <s v="Contrato por tiempo indeterminado"/>
    <n v="10000"/>
    <s v="VALES DE DESPENSA, FONDO DE AHORRO, CAJA DE AHORRO"/>
    <x v="3"/>
    <x v="2"/>
    <x v="1"/>
    <s v="Ninguno"/>
    <s v="Compromiso con el aprendizaje permanente, Gestión del rendimiento, Planeación y organización, Responsabilidad, Sensibilización tecnológica"/>
    <x v="25"/>
  </r>
  <r>
    <s v="TÉCNICO EN PINTURA"/>
    <s v="DiagnosticarlosdañosdepinturadelasinstalacionesoequiposdelParque,Ejecutarlasórdenesdetrabajo/foliosdemantenimientocorrectivoconformealaprioridadestablecida,Mantenimientopreventivoaequiposeinstalacionesdeacuerdoalaprogramaciónasignada,"/>
    <x v="7"/>
    <s v="Solidaridad"/>
    <x v="2"/>
    <n v="1"/>
    <s v="Contrato por tiempo indeterminado"/>
    <n v="11200"/>
    <s v="VALES DE DESPENSA, SERVICIO DE COMEDOR , UNIFORME, PRESTACIONES DE LEY, BONO DE ASISTENCIA, AYUDA PARA RENTA 03 MESES, FONDO DE AHORRO, TRANSPORTE DE CHIAPAS A QUINTANA ROO"/>
    <x v="0"/>
    <x v="3"/>
    <x v="1"/>
    <s v="Ninguno"/>
    <s v="Compromiso con el aprendizaje permanente, Creatividad, Gestión del rendimiento, Planeación y organización, Responsabilidad"/>
    <x v="25"/>
  </r>
  <r>
    <s v="REEMPACADOR DE PAPAYA"/>
    <s v="REEMPACADORDEPAPAYA"/>
    <x v="31"/>
    <s v="Hermosillo"/>
    <x v="6"/>
    <n v="10"/>
    <s v="Contrato por tiempo indeterminado"/>
    <n v="7200"/>
    <s v="VALES DE DESPENSA, FONDO DE AHORRO,  SEGURO DE VIDA, ENTRE OTRAS"/>
    <x v="3"/>
    <x v="3"/>
    <x v="1"/>
    <s v="Ninguno"/>
    <s v="Planeación y organización, Trabajo en equipo"/>
    <x v="25"/>
  </r>
  <r>
    <s v="AUXILIAR DE ALMACEN"/>
    <s v="AUXILIARDEALMACEN"/>
    <x v="31"/>
    <s v="Hermosillo"/>
    <x v="6"/>
    <n v="10"/>
    <s v="Contrato por tiempo indeterminado"/>
    <n v="6310"/>
    <s v="VALES DE DESPENSA, FONDO DE AHORRO, POLIZA DE SEGURO DE VIDA, ENTRE OTRAS"/>
    <x v="3"/>
    <x v="4"/>
    <x v="1"/>
    <s v="Ninguno"/>
    <s v="Gestión del rendimiento, Planeación y organización, Responsabilidad"/>
    <x v="25"/>
  </r>
  <r>
    <s v="ENCARGADO DE PLANTA"/>
    <s v="COORDINACIONDELASTAREASAREALIZARCONLIDERESDECADAPROCESO,ELABORARCONTROLDEINVENTARIOS,ELABORARUNPRODUCTOQUECUMPLALOSREQUISITOSSOLICITADOS,GARANTIZARELMAYORRENDIMIENTOENPRODUCCION,VERIFICARQUELOSEQUIPOSESTENENCONDICIONESOPTIMASPARAELPROCESO"/>
    <x v="18"/>
    <s v="Tecomán"/>
    <x v="14"/>
    <n v="1"/>
    <s v="Contrato por tiempo indeterminado"/>
    <n v="10000"/>
    <s v="PRESTACIONES DE LEY"/>
    <x v="10"/>
    <x v="5"/>
    <x v="1"/>
    <s v="Ninguno"/>
    <s v="Capacitación de los demás, Compromiso con el aprendizaje permanente, Gestión del rendimiento, Planeación y organización"/>
    <x v="25"/>
  </r>
  <r>
    <s v="GUARDIA DE SEGURIDAD"/>
    <s v="LLENADODEBITACORAS,CHEQUEODEMERCANCIA,SEGURIDADENELAREADETRABAJO"/>
    <x v="31"/>
    <s v="Hermosillo"/>
    <x v="6"/>
    <n v="5"/>
    <s v="Contrato por tiempo indeterminado"/>
    <n v="9203"/>
    <s v="VALES DE DESPENSA, FONDO DE AHORRO,  SEGURO DE VIDA"/>
    <x v="3"/>
    <x v="2"/>
    <x v="0"/>
    <m/>
    <s v="Gestión del rendimiento, Planeación y organización, Responsabilidad, Trabajo en equipo"/>
    <x v="25"/>
  </r>
  <r>
    <s v="AYUDANTE GENERAL"/>
    <s v="CARGAYDESCARGADEMATERIAL,CORTEDEMATERIAL,LIMPIEZADEMATERIAL,ARMADODEANDAMIOS,CORTEDEPIEZAS,ENTREOTRAS"/>
    <x v="21"/>
    <s v="Monterrey"/>
    <x v="8"/>
    <n v="20"/>
    <s v="Contrato por tiempo indeterminado"/>
    <n v="8250"/>
    <s v="Prestaciones de ley, Vales de despensa, Bono por puntualidad y asistencia, Apoyo Escolar"/>
    <x v="3"/>
    <x v="3"/>
    <x v="1"/>
    <s v="Ninguno"/>
    <s v="Compromiso con el aprendizaje permanente"/>
    <x v="13"/>
  </r>
  <r>
    <s v="EJECUTIVO DE VENTAS"/>
    <s v="EJECUTIVODEVENTAS"/>
    <x v="31"/>
    <s v="Hermosillo"/>
    <x v="6"/>
    <n v="3"/>
    <s v="Contrato por tiempo indeterminado"/>
    <n v="10000"/>
    <s v="VALES DE DESPENSA, FONDO DE AHORRO, SEGURO DE VIDA, ENTRE OTRAS"/>
    <x v="1"/>
    <x v="4"/>
    <x v="1"/>
    <s v="Ninguno"/>
    <s v="Compromiso con el aprendizaje permanente, Gestión del rendimiento, Planeación y organización, Responsabilidad, Sensibilización tecnológica"/>
    <x v="25"/>
  </r>
  <r>
    <s v="PROMOTOR DE VENTAS"/>
    <s v="VENTAS,ATENCIONALCLIENTE,VENTASDEACCESORIASDECOCINA,ROYALPRESTIGE."/>
    <x v="27"/>
    <s v="La Paz"/>
    <x v="6"/>
    <n v="3"/>
    <s v="Contrato por tiempo indeterminado"/>
    <n v="8000"/>
    <s v="EXCELENTE PLAN DE COMISIONES, PRESTACIONES DE LEY"/>
    <x v="0"/>
    <x v="3"/>
    <x v="1"/>
    <s v="Ninguno"/>
    <s v="Capacitación de los demás, Compromiso con el aprendizaje permanente, Construir la confianza, Liderazgo, Orientación al cliente, Planeación y organización, Responsabilidad, Sensibilización tecnológica, Toma de decisiones/valoraciones"/>
    <x v="25"/>
  </r>
  <r>
    <s v="AUXILIAR DE LIMPIEZA"/>
    <s v="LIMPIEZADEBAÑOS,LIMPIEZAENGENERAL"/>
    <x v="9"/>
    <s v="San Luis Potosí"/>
    <x v="20"/>
    <n v="1"/>
    <s v="Contrato por tiempo indeterminado"/>
    <n v="7500"/>
    <s v="PRESTACIONES DE LEY"/>
    <x v="3"/>
    <x v="4"/>
    <x v="1"/>
    <s v="Ninguno"/>
    <s v="Compromiso con el aprendizaje permanente"/>
    <x v="25"/>
  </r>
  <r>
    <s v="CHOFER DE TRANSPORTE DE PERSONAL"/>
    <s v="Llenadodebitácoras,Manejodeunidadesestándar,Realizarrutasdetransportedepersonal"/>
    <x v="19"/>
    <s v="Nuevo Laredo"/>
    <x v="2"/>
    <n v="2"/>
    <s v="Contrato por tiempo indeterminado"/>
    <n v="7810"/>
    <s v="Prestaciones de ley, Bono de productividad"/>
    <x v="8"/>
    <x v="4"/>
    <x v="1"/>
    <s v="Ninguno"/>
    <s v="Compromiso con el aprendizaje permanente, Construir la confianza, Gestión del rendimiento, Planeación y organización, Sensibilización tecnológica"/>
    <x v="25"/>
  </r>
  <r>
    <s v="SUPERVISOR ADMINISTRATIVO"/>
    <s v="CAPACITACIÓNAVENDEDORES,CAPTACIÓNYRECUPERACIÓNDECLIENTES,CENSOSDRUTAS,DESARROLLODECLIENTES,ELABORACIÓNDEPEDIDOS,RESTRUCTURACIÓNDERUTAS,SUPERVICIONESDEMERCADO"/>
    <x v="15"/>
    <s v="Morelia"/>
    <x v="6"/>
    <n v="2"/>
    <s v="Contrato por tiempo indeterminado"/>
    <n v="11000"/>
    <s v="CAJA, FONDO DE AHORRO"/>
    <x v="2"/>
    <x v="2"/>
    <x v="0"/>
    <m/>
    <s v="Liderazgo, Orientación al cliente, Planeación y organización, Trabajo en equipo, Visión"/>
    <x v="13"/>
  </r>
  <r>
    <s v="ENCARGADA DE VENTAS "/>
    <s v="Supervisarlaoperacióncomercialdelasucursalessegúnlaregiónasignadaconelfindelograrelpresupuestodeventas,objetivoseindicadorescomercialesdefinidosporDirección(mensualesyanuales)."/>
    <x v="21"/>
    <s v="Monterrey"/>
    <x v="8"/>
    <n v="3"/>
    <s v="Contrato por tiempo indeterminado"/>
    <n v="11000"/>
    <s v="PRESTACIONES DE LEY"/>
    <x v="2"/>
    <x v="2"/>
    <x v="1"/>
    <s v="Ninguno"/>
    <s v="Compromiso con el aprendizaje permanente, Gestión del rendimiento, Responsabilidad, Sensibilización tecnológica, Trabajo en equipo"/>
    <x v="25"/>
  </r>
  <r>
    <s v="DILIGENCIERO"/>
    <s v="TRANSPORTARYACOMODARMERCANCÍAALASSUCURSALES."/>
    <x v="5"/>
    <s v="Mérida"/>
    <x v="2"/>
    <n v="1"/>
    <s v="Contrato por periodo de prueba"/>
    <n v="7500"/>
    <s v="LAS DE LEY Y SE ENTREGA UNIFORMES Y CAJA DE AHORRO POOR $1,500 ANUALES."/>
    <x v="3"/>
    <x v="4"/>
    <x v="1"/>
    <s v="Ninguno"/>
    <s v="Comunicación, Creatividad, Orientación al cliente, Planeación y organización, Toma de decisiones/valoraciones, Visión"/>
    <x v="42"/>
  </r>
  <r>
    <s v="EMPLEADA DOMÉSTICA"/>
    <s v="COCINAR,LAVARYPLANCHAR,LIMPIEZADECASAHABITACIÓN"/>
    <x v="11"/>
    <s v="Tepic"/>
    <x v="1"/>
    <n v="1"/>
    <s v="Contrato por tiempo indeterminado"/>
    <n v="8125"/>
    <s v="PRESTACIONES DE LEY"/>
    <x v="4"/>
    <x v="4"/>
    <x v="0"/>
    <m/>
    <s v="Planeación y organización"/>
    <x v="90"/>
  </r>
  <r>
    <s v="MECANICO DIESEL/ MECANICO EN GENERAL"/>
    <s v="MECANICAENGENERAL,MECANICODIESEL"/>
    <x v="31"/>
    <s v="Hermosillo"/>
    <x v="8"/>
    <n v="2"/>
    <s v="Contrato por tiempo indeterminado"/>
    <n v="9341"/>
    <s v="CAJA DE AHORRO, TRANSPORTE DE PERSONAL, DESCUENTO EN TIENDA, COMEDOR"/>
    <x v="0"/>
    <x v="4"/>
    <x v="1"/>
    <s v="Ninguno"/>
    <s v="Compromiso con el aprendizaje permanente, Construir la confianza, Gestión del rendimiento, Liderazgo, Planeación y organización"/>
    <x v="25"/>
  </r>
  <r>
    <s v="ASESORA DE VENTAS"/>
    <s v="VENTAS"/>
    <x v="21"/>
    <s v="Monterrey"/>
    <x v="8"/>
    <n v="2"/>
    <s v="Contrato por tiempo indeterminado"/>
    <n v="10000"/>
    <s v="PRESTACIONES DE LEY"/>
    <x v="2"/>
    <x v="2"/>
    <x v="1"/>
    <s v="Ninguno"/>
    <s v="Compromiso con el aprendizaje permanente, Liderazgo, Sensibilización tecnológica"/>
    <x v="25"/>
  </r>
  <r>
    <s v="INSTALADOR DE FIBRA OPTICA"/>
    <s v="INSTALACIÓNDEFIBRAÓPTICA,OFRECERSERVICIOSDETELEFONÍAEINTERNET"/>
    <x v="4"/>
    <s v="Puebla"/>
    <x v="15"/>
    <n v="20"/>
    <s v="Contrato por tiempo indeterminado"/>
    <n v="6600"/>
    <s v="PRESTACIONES DE LEY, BONO POR PUNTUALIDAD, VALES DE GASOLINA"/>
    <x v="3"/>
    <x v="3"/>
    <x v="1"/>
    <s v="Ninguno"/>
    <s v="Compromiso con el aprendizaje permanente, Gestión del rendimiento, Planeación y organización, Responsabilidad, Sensibilización tecnológica, Visión"/>
    <x v="1"/>
  </r>
  <r>
    <s v="PINTOR"/>
    <s v="PINTOR"/>
    <x v="3"/>
    <s v="Monclova"/>
    <x v="4"/>
    <n v="15"/>
    <s v="Contrato por tiempo indeterminado"/>
    <n v="8400"/>
    <s v="PRESTACIONES DE LEY"/>
    <x v="4"/>
    <x v="4"/>
    <x v="1"/>
    <s v="Ninguno"/>
    <s v="Construir la confianza"/>
    <x v="25"/>
  </r>
  <r>
    <s v="SUPERVISIÓN DE MANTENIMIENTO CIVIL"/>
    <s v="Realizarlasgestionesnecesariasparalacompradematerialesy/oinsumosnecesariosparasuoperación,SupervisarlaaplicacióndecompromisosdeSistemadeGestióndeCalidadyequiposdeEarthcheckdentrodesuáreaderesponsabilidad"/>
    <x v="7"/>
    <s v="Solidaridad"/>
    <x v="2"/>
    <n v="1"/>
    <s v="Contrato por tiempo indeterminado"/>
    <n v="23847"/>
    <s v="BONO DE ASISTENCIA, PRESTACIONES DE LEY, VALES DE DESPENSA, AYUDA PARA RENTA 03 MESES, UNIFORME, SERVICIO DE COMEDOR, FONDO DE AHORRO, TRANSPORTE DE CHIAPAS A QUINTANA ROO"/>
    <x v="6"/>
    <x v="3"/>
    <x v="1"/>
    <s v="Ninguno"/>
    <s v="Orientación al cliente, Sensibilización tecnológica"/>
    <x v="25"/>
  </r>
  <r>
    <s v="SUPERVISOR DE VENTAS"/>
    <s v="Operaciónysupervisión"/>
    <x v="21"/>
    <s v="Monterrey"/>
    <x v="8"/>
    <n v="2"/>
    <s v="Contrato por tiempo indeterminado"/>
    <n v="15000"/>
    <s v="PRESTACIONES DE LEY"/>
    <x v="2"/>
    <x v="0"/>
    <x v="0"/>
    <m/>
    <s v="Compromiso con el aprendizaje permanente, Gestión del rendimiento, Sensibilización tecnológica"/>
    <x v="25"/>
  </r>
  <r>
    <s v="AUDITOR"/>
    <s v="VALIDACIONDEPROCESOSDENTRODELAREADETRABAJO"/>
    <x v="31"/>
    <s v="Hermosillo"/>
    <x v="8"/>
    <n v="2"/>
    <s v="Contrato por tiempo indeterminado"/>
    <n v="9341"/>
    <s v="CAJA DE AHORRO, TRANSPORTE, COMEDOR SUBSIDIADO, VALES DE DESPENSA"/>
    <x v="0"/>
    <x v="4"/>
    <x v="1"/>
    <s v="Ninguno"/>
    <s v="Compromiso con el aprendizaje permanente, Gestión del rendimiento, Planeación y organización, Responsabilidad, Visión"/>
    <x v="25"/>
  </r>
  <r>
    <s v="OPERARIO DE PRODUCCION"/>
    <s v="OPERADORDEPRODUCCIONENETIQUETADO,EMBOLSADOYENSAMBLEDEPIEZASELECTRONICAS"/>
    <x v="12"/>
    <s v="Zapopan"/>
    <x v="4"/>
    <n v="30"/>
    <s v="Contrato por tiempo indeterminado"/>
    <n v="7300"/>
    <s v="LAS DE LEY, TRANSPORTE, CAJA DE AHORRO, COMEDOR"/>
    <x v="3"/>
    <x v="4"/>
    <x v="1"/>
    <s v="Ninguno"/>
    <s v="Compromiso con el aprendizaje permanente, Construir la confianza, Gestión del rendimiento, Sensibilización tecnológica"/>
    <x v="25"/>
  </r>
  <r>
    <s v="PROMOTOR DE CRÉDITO"/>
    <s v="PROMOCIÓNYCOLOCACIÓNDECRÉDITOSATRAVÉSDELCAMBACEO,REUNIONESDESEGUIMIENTOASUSGRUPOS,SEGUIMIENTOACLIENTESCONPROBLEMASDEPAGO,VISITASYVERIFICACIONESDOMICILIARIAS"/>
    <x v="13"/>
    <s v="Miacatlán"/>
    <x v="18"/>
    <n v="3"/>
    <s v="Contrato por tiempo indeterminado"/>
    <n v="6800"/>
    <s v="PRESTACIONES DE LEY, BONO POR PRODUCTIVIDAD"/>
    <x v="0"/>
    <x v="2"/>
    <x v="0"/>
    <m/>
    <s v="Compromiso con el aprendizaje permanente, Sensibilización tecnológica"/>
    <x v="97"/>
  </r>
  <r>
    <s v="ABOGADO LABORAL"/>
    <s v="Despachojuridico,Materiadelitigiolaboral"/>
    <x v="10"/>
    <s v="Tuxtla Gutiérrez"/>
    <x v="2"/>
    <n v="3"/>
    <s v="Contrato por tiempo indeterminado"/>
    <n v="10000"/>
    <s v="Prestaciones de ley"/>
    <x v="2"/>
    <x v="6"/>
    <x v="0"/>
    <m/>
    <s v="Comunicación, Responsabilidad, Sensibilización tecnológica, Trabajo en equipo"/>
    <x v="25"/>
  </r>
  <r>
    <s v="ENCARGADO DE FARMACIA"/>
    <s v="FIRMADEREGISTROSYLLEVARCONTROLDEBITÁCORASDEMEDICAMENTOS,LLEVARCONTROLDEINVENTARIOS,REALIZARREQUISICIONESDECOMPRAS,RECEPCIÓNDEPEDIDOS,SERÁELRESPONSABLEDELCORRECTOFUNCIONAMIENTODEUNASUCURSALDEFARMACIA"/>
    <x v="15"/>
    <s v="Morelia"/>
    <x v="17"/>
    <n v="1"/>
    <s v="Contrato por tiempo indeterminado"/>
    <n v="8974"/>
    <s v="Prestaciones de Ley, Bono de inventarios"/>
    <x v="0"/>
    <x v="4"/>
    <x v="1"/>
    <s v="Ninguno"/>
    <s v="Compromiso con el aprendizaje permanente, Comunicación, Construir la confianza, Creatividad, Gestión del rendimiento, Planeación y organización, Sensibilización tecnológica, Visión"/>
    <x v="25"/>
  </r>
  <r>
    <s v="EJECUTIVO DE VENTAS "/>
    <s v="ATENCIÓNALCLIENTEPERSONALIZADA,CIERREDEVENTAS"/>
    <x v="15"/>
    <s v="Morelia"/>
    <x v="17"/>
    <n v="1"/>
    <s v="Contrato por tiempo indeterminado"/>
    <n v="6310"/>
    <s v="COMISION POR OBJETIVOS CUMPLIDOS"/>
    <x v="0"/>
    <x v="4"/>
    <x v="0"/>
    <m/>
    <s v="Compromiso con el aprendizaje permanente, Orientación al cliente, Planeación y organización, Responsabilidad"/>
    <x v="25"/>
  </r>
  <r>
    <s v="MONTACARGUISTA"/>
    <s v="MOVIMIENTODEMERCANCIA,DESALOJOYVOLUMEN"/>
    <x v="31"/>
    <s v="Hermosillo"/>
    <x v="8"/>
    <n v="5"/>
    <s v="Contrato por tiempo indeterminado"/>
    <n v="6657"/>
    <s v="Prestaciones de ley"/>
    <x v="4"/>
    <x v="3"/>
    <x v="0"/>
    <m/>
    <s v="Gestión del rendimiento, Responsabilidad, Sensibilización tecnológica"/>
    <x v="25"/>
  </r>
  <r>
    <s v="AUDITOR INTERNO"/>
    <s v="APOYOALASFUNCIONESDEAREACONTABLE,EVALUACIONDECONTROLINTERNO"/>
    <x v="10"/>
    <s v="Tuxtla Gutiérrez"/>
    <x v="2"/>
    <n v="3"/>
    <s v="Contrato por tiempo indeterminado"/>
    <n v="10000"/>
    <s v="PRESTACIONES DE LEY"/>
    <x v="2"/>
    <x v="0"/>
    <x v="0"/>
    <m/>
    <s v="Construir la confianza, Planeación y organización"/>
    <x v="25"/>
  </r>
  <r>
    <s v="AYUDANTE GENERAL"/>
    <s v="DIVERSASACTIVIDADESENGENERAL"/>
    <x v="9"/>
    <s v="Soledad de Graciano Sánchez"/>
    <x v="4"/>
    <n v="5"/>
    <s v="Contrato por tiempo indeterminado"/>
    <n v="6501"/>
    <s v="Prestaciones de ley, Bono por puntualidad y asistencia, Subsidio en artículos de limpieza para el hogar (detergentes, shampoo, etc.), Bono por producción"/>
    <x v="3"/>
    <x v="2"/>
    <x v="1"/>
    <s v="Ninguno"/>
    <s v="Compromiso con el aprendizaje permanente"/>
    <x v="25"/>
  </r>
  <r>
    <s v="OPERADOR DE QUINTA RUEDA"/>
    <s v="MANEJODECAMIÓNDEQUINTARUEDA"/>
    <x v="0"/>
    <s v="Aguascalientes"/>
    <x v="12"/>
    <n v="18"/>
    <s v="Contrato por tiempo indeterminado"/>
    <n v="6500"/>
    <s v="PRESTACIONES DE LEY Y SUPERIORES"/>
    <x v="4"/>
    <x v="5"/>
    <x v="1"/>
    <s v="Ninguno"/>
    <s v="Compromiso con el aprendizaje permanente, Gestión del rendimiento, Planeación y organización"/>
    <x v="13"/>
  </r>
  <r>
    <s v="AYUDANTE GENERAL"/>
    <s v="ELABORACIONYPREPARACIONDEALIMENTOS,ATENCIONACLIENTES,MANEJODECAJA,ACTIVIDADESDELIMPIEZA"/>
    <x v="3"/>
    <s v="Monclova"/>
    <x v="14"/>
    <n v="5"/>
    <s v="Contrato por tiempo indeterminado"/>
    <n v="6310"/>
    <s v="PRESTACIONES DE LEY, APOYO DE TRANSPORTE"/>
    <x v="3"/>
    <x v="3"/>
    <x v="0"/>
    <m/>
    <s v="Gestión del rendimiento, Sensibilización tecnológica"/>
    <x v="25"/>
  </r>
  <r>
    <s v="CHOFER REPARTIDOR EN MOTO"/>
    <s v="SABERMANEJARMOTO,CONLICENCIAVIGENTE,REPARTODEALIMENTOSENMOTOCICLETA,ATENCIONACIENTES,ACTIVIDADESDELIMPIEZA"/>
    <x v="3"/>
    <s v="Monclova"/>
    <x v="14"/>
    <n v="5"/>
    <s v="Contrato por tiempo indeterminado"/>
    <n v="6310"/>
    <s v="APOYO DE TRANSPORTE, PRESTACIONES DE LEY"/>
    <x v="3"/>
    <x v="4"/>
    <x v="0"/>
    <m/>
    <s v="Gestión del rendimiento, Sensibilización tecnológica"/>
    <x v="25"/>
  </r>
  <r>
    <s v="OPERARIO DE PRODUCCION"/>
    <s v="ETIQUETADO,EMPAQUETADO"/>
    <x v="9"/>
    <s v="Villa de Reyes"/>
    <x v="4"/>
    <n v="1"/>
    <s v="Contrato por tiempo indeterminado"/>
    <n v="6310"/>
    <s v="PRESTACIONES DE LEY, VALES DE DESPENSA, COMEDOR, FONDO DE AHORRE, CAJA DE AHORRO, TRANSPORTE, UNIFORME"/>
    <x v="4"/>
    <x v="3"/>
    <x v="1"/>
    <s v="Ninguno"/>
    <s v="Compromiso con el aprendizaje permanente"/>
    <x v="25"/>
  </r>
  <r>
    <s v="SURTIDOR"/>
    <s v="SURTIDODEMERCANCIACONPATINELECTRICO,CONDICIONFISICAYHABILIDADPARAMANEJODEVOCOLLET"/>
    <x v="31"/>
    <s v="Hermosillo"/>
    <x v="8"/>
    <n v="10"/>
    <s v="Contrato por tiempo indeterminado"/>
    <n v="6310"/>
    <s v="Prestaciones de ley"/>
    <x v="4"/>
    <x v="3"/>
    <x v="0"/>
    <m/>
    <s v="Comunicación, Gestión del rendimiento, Orientación al cliente, Trabajo en equipo"/>
    <x v="25"/>
  </r>
  <r>
    <s v="MONTACARGUISTA "/>
    <s v="Montacarguista"/>
    <x v="21"/>
    <s v="San Nicolás de los Garza"/>
    <x v="4"/>
    <n v="10"/>
    <m/>
    <n v="9000"/>
    <s v="Prestaciones de ley, Vales de despensa, Fondo de ahorro, Bono por puntualidad y asistencia, Transporte de personal, Bono por productividad, Seguro de vida, Apoyo Escolar"/>
    <x v="4"/>
    <x v="4"/>
    <x v="1"/>
    <s v="Ninguno"/>
    <s v="Compromiso con el aprendizaje permanente"/>
    <x v="13"/>
  </r>
  <r>
    <s v="AUXILIAR DE TRAFICO "/>
    <s v="APOYOENACTIVIDADESADMINISTRATIVASYCONTROLDEDOCUMENTACIÓN"/>
    <x v="0"/>
    <s v="Aguascalientes"/>
    <x v="12"/>
    <n v="5"/>
    <s v="Contrato por tiempo indeterminado"/>
    <n v="10200"/>
    <s v="PRESTACIONES DE LEY Y SUPERIORES"/>
    <x v="3"/>
    <x v="2"/>
    <x v="1"/>
    <s v="Ninguno"/>
    <s v="Gestión del rendimiento, Planeación y organización, Responsabilidad"/>
    <x v="13"/>
  </r>
  <r>
    <s v="PROMOTOR VENDEDOR"/>
    <s v="AUMENTODEVENTAS,NEGOCIACIONCONLOSCLIENTES,LEVANTAMIENTOYSEGUIMIENTODEPEDIDOS"/>
    <x v="12"/>
    <s v="Zapopan"/>
    <x v="9"/>
    <n v="10"/>
    <s v="Contrato por tiempo indeterminado"/>
    <n v="13400"/>
    <s v="COMISIONES, PRESTACIONES DE LEY  , FONDO DE AHORRO  , BONO DE PUNTUALIDAD , CAJA DE AHORRO, SEGURO DE VIDA "/>
    <x v="3"/>
    <x v="4"/>
    <x v="0"/>
    <m/>
    <s v="Compromiso con el aprendizaje permanente, Construir la confianza, Gestión del rendimiento"/>
    <x v="1"/>
  </r>
  <r>
    <s v="OFICIAL ALBAÑIL "/>
    <s v="Albañileríaengeneral."/>
    <x v="6"/>
    <s v="Guadalupe"/>
    <x v="3"/>
    <n v="1"/>
    <s v="Contrato por tiempo indeterminado"/>
    <n v="11200"/>
    <s v="Prestaciones de ley. "/>
    <x v="8"/>
    <x v="2"/>
    <x v="0"/>
    <m/>
    <s v="Compromiso con el aprendizaje permanente, Gestión del rendimiento, Sensibilización tecnológica"/>
    <x v="25"/>
  </r>
  <r>
    <s v="OPERADOR DE PRODUCCION DE CABLES"/>
    <s v="AUXILIARDEAREADECORTEYEMPAQUEDEPRODUCTO"/>
    <x v="12"/>
    <s v="Guadalajara"/>
    <x v="4"/>
    <n v="15"/>
    <s v="Contrato por tiempo indeterminado"/>
    <n v="7911"/>
    <s v="BONOS DE ASISTENCIA Y PUNTUALIDAD, PRESTACIONES DE LEY"/>
    <x v="3"/>
    <x v="4"/>
    <x v="1"/>
    <s v="Ninguno"/>
    <s v="Compromiso con el aprendizaje permanente, Construir la confianza, Gestión del rendimiento, Sensibilización tecnológica"/>
    <x v="25"/>
  </r>
  <r>
    <s v="ENCARGADO DE PROYECTOS"/>
    <s v="•_x0009_Dirigirequipodetrabajo,•_x0009_Elaborardiagramasdeflujo,deprocesos,programasdetrabajoyactasdeconstitucióndeproyectos,minutas,actasdeaperturaycierredeproyectos.,•_x0009_Tratodirectoconelcliente"/>
    <x v="29"/>
    <s v="Coatzacoalcos"/>
    <x v="3"/>
    <n v="1"/>
    <s v="Contrato por tiempo indeterminado"/>
    <n v="17300"/>
    <s v="PRESTACIONES DE LEY"/>
    <x v="6"/>
    <x v="2"/>
    <x v="2"/>
    <s v="Intermedio"/>
    <s v="Gestión del rendimiento, Trabajo en equipo"/>
    <x v="34"/>
  </r>
  <r>
    <s v="AYUDANTE GENERAL"/>
    <s v="Seleccióndetiposdemadera,cortesbásicosenmadera,medidassobrelasmismas,acomodoyhabilitacióndeherramientasparaelarmadodetarimas."/>
    <x v="21"/>
    <s v="General Escobedo"/>
    <x v="4"/>
    <n v="10"/>
    <s v="Contrato por honorarios"/>
    <n v="7400"/>
    <s v="Vacante por honorarios sin prestaciones"/>
    <x v="4"/>
    <x v="3"/>
    <x v="1"/>
    <s v="Ninguno"/>
    <s v="Compromiso con el aprendizaje permanente"/>
    <x v="13"/>
  </r>
  <r>
    <s v="VERIFICADOR DE MERCANCIA"/>
    <s v="CONTEOSEINVENTARIOSDEMERCANCIAENELAREADETRABAJO"/>
    <x v="12"/>
    <s v="Zapopan"/>
    <x v="9"/>
    <n v="10"/>
    <s v="Contrato por tiempo indeterminado"/>
    <n v="8584"/>
    <s v="PRESTACIONES DE LEY  ,  DE PUNTUALIDAD, SEGURO DE VIDA BONO,  CAJA DE AHORRO, FONDO DE AHORRO  "/>
    <x v="0"/>
    <x v="4"/>
    <x v="0"/>
    <m/>
    <s v="Compromiso con el aprendizaje permanente, Construir la confianza, Gestión del rendimiento, Planeación y organización"/>
    <x v="11"/>
  </r>
  <r>
    <s v="COCINERO"/>
    <s v="ALEBOARACIONDEALIMENTOS"/>
    <x v="2"/>
    <s v="Azcapotzalco"/>
    <x v="14"/>
    <n v="10"/>
    <s v="Contrato por tiempo indeterminado"/>
    <n v="6400"/>
    <s v="AYUDA DE PASAJES, PRESTACIONES DE LEY, VALES DE DESPENSA, SERVICIO DE COMEDOR"/>
    <x v="3"/>
    <x v="3"/>
    <x v="1"/>
    <s v="Ninguno"/>
    <s v="Compromiso con el aprendizaje permanente, Gestión del rendimiento"/>
    <x v="33"/>
  </r>
  <r>
    <s v="AYUDANTE GENERAL DE ALBAÑIL "/>
    <s v="Ayudantegeneraldealbañilería."/>
    <x v="6"/>
    <s v="Guadalupe"/>
    <x v="3"/>
    <n v="2"/>
    <s v="Contrato por tiempo indeterminado"/>
    <n v="6800"/>
    <s v="Prestaciones de ley. "/>
    <x v="8"/>
    <x v="3"/>
    <x v="0"/>
    <m/>
    <s v="Compromiso con el aprendizaje permanente, Gestión del rendimiento"/>
    <x v="25"/>
  </r>
  <r>
    <s v="MANIOBRISTA"/>
    <s v="APOYOENPRODUCCIÓN,ALMACÉN,EMPAQUE."/>
    <x v="16"/>
    <s v="Querétaro"/>
    <x v="12"/>
    <n v="2"/>
    <s v="Contrato por salario por unidad de tiempo"/>
    <n v="7000"/>
    <s v="PRESTACIONES DE LEY, VALES DE DESPENSA, SEGURO DE VIDA"/>
    <x v="3"/>
    <x v="2"/>
    <x v="1"/>
    <s v="Ninguno"/>
    <s v="Compromiso con el aprendizaje permanente, Construir la confianza, Gestión del rendimiento, Responsabilidad"/>
    <x v="25"/>
  </r>
  <r>
    <s v="CLAVADOR"/>
    <s v="armadodetarimasmadera,manejodepistolasneumáticasyherramientascomplementarias"/>
    <x v="21"/>
    <s v="General Escobedo"/>
    <x v="4"/>
    <n v="5"/>
    <s v="Contrato por salario por unidad de tiempo"/>
    <n v="8200"/>
    <s v="Prestaciones de ley, Vales de despensa, Fondo de ahorro, Servicio de comedor, Bono por puntualidad y asistencia, Transporte de personal, Bono por productividad"/>
    <x v="4"/>
    <x v="4"/>
    <x v="1"/>
    <s v="Ninguno"/>
    <s v="Compromiso con el aprendizaje permanente"/>
    <x v="13"/>
  </r>
  <r>
    <s v="TECNICO INSTALADOR"/>
    <s v="Instalacionycanalizaciondetuberias,electricidadbasica,trabajoenalturas,cableadoestructuradoyenlacesinalambricos"/>
    <x v="21"/>
    <s v="Monterrey"/>
    <x v="15"/>
    <n v="10"/>
    <s v="Contrato por tiempo indeterminado"/>
    <n v="12000"/>
    <s v="PRESTACIONES DE LEY"/>
    <x v="1"/>
    <x v="4"/>
    <x v="1"/>
    <s v="Ninguno"/>
    <s v="Compromiso con el aprendizaje permanente, Gestión del rendimiento, Sensibilización tecnológica"/>
    <x v="25"/>
  </r>
  <r>
    <s v="MONTACARGUISTA "/>
    <s v="MANEJOMONTACARGAS"/>
    <x v="21"/>
    <s v="General Escobedo"/>
    <x v="4"/>
    <n v="2"/>
    <s v="Contrato por tiempo indeterminado"/>
    <n v="11200"/>
    <s v="Prestaciones de ley, Vales de despensa, Fondo de ahorro, Servicio de comedor, Bono por puntualidad y asistencia, Transporte de personal"/>
    <x v="4"/>
    <x v="2"/>
    <x v="1"/>
    <s v="Ninguno"/>
    <s v="Compromiso con el aprendizaje permanente"/>
    <x v="13"/>
  </r>
  <r>
    <s v="MÉDICO"/>
    <s v="ATENCIÓNYSEGUIMIENTOALOSOPERADORESENMATERIADESALUD"/>
    <x v="31"/>
    <s v="Hermosillo"/>
    <x v="8"/>
    <n v="2"/>
    <s v="Contrato por tiempo indeterminado"/>
    <n v="17974"/>
    <s v="TRANSPORTE DE PERSONAL, CAJA DE AHORRO, DESCUENTO DE EMPLEADO, COMEDOR SUBSIDIADO Y VALES DE DESPENSA, PRESTACIONES DE LEY"/>
    <x v="2"/>
    <x v="3"/>
    <x v="1"/>
    <s v="Ninguno"/>
    <s v="Construir la confianza, Planeación y organización, Responsabilidad"/>
    <x v="25"/>
  </r>
  <r>
    <s v="ABOGADO LABORISTA"/>
    <s v="Elaboraractasdeasamblea,Manteneractualizadostodosloscontratosdelpersonal,Realizarcontratosdeempresas"/>
    <x v="10"/>
    <s v="Tuxtla Gutiérrez"/>
    <x v="2"/>
    <n v="3"/>
    <s v="Contrato por tiempo indeterminado"/>
    <n v="12000"/>
    <s v="Prestaciones de ley"/>
    <x v="2"/>
    <x v="0"/>
    <x v="1"/>
    <s v="Ninguno"/>
    <s v="Comunicación, Gestión del rendimiento, Planeación y organización, Sensibilización tecnológica"/>
    <x v="25"/>
  </r>
  <r>
    <s v="PROMOTOR VENTAS CAMBACEO"/>
    <s v="OFRECERSERVICIOSDEMEGACABLECASAPORCASA"/>
    <x v="27"/>
    <s v="La Paz"/>
    <x v="2"/>
    <n v="6"/>
    <s v="Contrato por tiempo indeterminado"/>
    <n v="6310"/>
    <s v="EXCELENTE PLAN DE COMISIONES, SERVICIO MEGACABLE GRATIS, UNIFORME"/>
    <x v="3"/>
    <x v="4"/>
    <x v="1"/>
    <s v="Ninguno"/>
    <s v="Capacitación de los demás, Liderazgo, Visión"/>
    <x v="25"/>
  </r>
  <r>
    <s v="DISEÑADOR GRÁFICO"/>
    <s v="Calibracióndeprensayplotter,ElaboracióndeFingerPrint,Elaboracióndeproyectosaclientes,Realizarseparaciónypruebasdecolor,Visitaraclienteparabrindarasesoríatécnica"/>
    <x v="8"/>
    <s v="Atlacomulco"/>
    <x v="4"/>
    <n v="1"/>
    <s v="Contrato por tiempo indeterminado"/>
    <n v="11000"/>
    <s v="Fondo de ahorro, Vales de despensa, Prestaciones superiores a las que marca la ley, Seguro de gastos médicos"/>
    <x v="2"/>
    <x v="2"/>
    <x v="0"/>
    <m/>
    <s v="Compromiso con el aprendizaje permanente, Construir la confianza, Creatividad, Gestión del rendimiento, (logro de objetivos), Sensibilización tecnológica"/>
    <x v="25"/>
  </r>
  <r>
    <s v="ALMACENISTA"/>
    <s v="almacen"/>
    <x v="12"/>
    <s v="Zapopan"/>
    <x v="9"/>
    <n v="10"/>
    <s v="Contrato por tiempo indeterminado"/>
    <n v="10600"/>
    <s v=" CAJA DE AHORRO, SEGURO DE VIDA, BONO DE PUNTUALIDAD, FONDO DE AHORRO, PRESTACIONES DE LEY"/>
    <x v="3"/>
    <x v="4"/>
    <x v="1"/>
    <s v="Ninguno"/>
    <s v="Compromiso con el aprendizaje permanente, Visión"/>
    <x v="11"/>
  </r>
  <r>
    <s v="AYUDANTE DE ANDEN "/>
    <s v="APOYOENACTIVIDADESDECONTROL,LIMPIEZACARGAYDESCARGADEPRODUCTO"/>
    <x v="0"/>
    <s v="Aguascalientes"/>
    <x v="12"/>
    <n v="4"/>
    <s v="Contrato por tiempo indeterminado"/>
    <n v="6500"/>
    <s v="PRESTACIONES DE LEY Y SUPERIORES"/>
    <x v="4"/>
    <x v="2"/>
    <x v="1"/>
    <s v="Ninguno"/>
    <s v="Compromiso con el aprendizaje permanente, Gestión del rendimiento, Planeación y organización"/>
    <x v="13"/>
  </r>
  <r>
    <s v="AUXILIAR DE EMPAQUE"/>
    <s v="ETIQUETARPRODUCTOS,LEVANTAMIENTODELAPRODUCCIÓNYENTARIMADODELAMISMA,REALIZARCONTEODELNÚMERODEPRODUCCIÓN"/>
    <x v="15"/>
    <s v="Morelia"/>
    <x v="4"/>
    <n v="8"/>
    <s v="Contrato por tiempo indeterminado"/>
    <n v="6500"/>
    <s v="DESPENSA MENSUAL, PRESTACIONES DE LEY"/>
    <x v="4"/>
    <x v="3"/>
    <x v="1"/>
    <s v="Ninguno"/>
    <s v="Compromiso con el aprendizaje permanente, Construir la confianza, Gestión del rendimiento, Planeación y organización, Responsabilidad, Visión"/>
    <x v="25"/>
  </r>
  <r>
    <s v="MECANICO DIESEL"/>
    <m/>
    <x v="6"/>
    <s v="Fresnillo"/>
    <x v="4"/>
    <n v="1"/>
    <s v="Contrato por tiempo determinado"/>
    <n v="16000"/>
    <s v="PRESTACIONES DE LEY, BONO DE PRODUCTIVIDAD"/>
    <x v="7"/>
    <x v="0"/>
    <x v="1"/>
    <s v="Ninguno"/>
    <s v="Responsabilidad"/>
    <x v="25"/>
  </r>
  <r>
    <s v="JEFE DE RECURSOS HUMANOS"/>
    <s v="ACTASADMINISTRATIVAS,BAJASLABORAL,CLIMALABORAL,MANEJODEPERSONAL,INCIDENTESYEXPEDIENTES,RECLUTAMIENTOYSELECCIONDEPERSONAL"/>
    <x v="10"/>
    <s v="Tuxtla Gutiérrez"/>
    <x v="3"/>
    <n v="3"/>
    <s v="Contrato por tiempo indeterminado"/>
    <n v="10000"/>
    <s v="PRESTACIONES DE LEY"/>
    <x v="2"/>
    <x v="4"/>
    <x v="0"/>
    <m/>
    <s v="Planeación y organización"/>
    <x v="13"/>
  </r>
  <r>
    <s v="PROMOTOR PUNTO DE VENTA"/>
    <s v="PROSPECTACIONDECLIENTES,ELABORACIONDEREPORTES,VENTASDELOSSERVICIOSMEGACABLE"/>
    <x v="27"/>
    <s v="La Paz"/>
    <x v="2"/>
    <n v="6"/>
    <s v="Contrato por tiempo indeterminado"/>
    <n v="6310"/>
    <s v="UNIFORME, SERVICIO DE CABLE GRATIS, PRESTACIONES DE LEY"/>
    <x v="3"/>
    <x v="4"/>
    <x v="1"/>
    <s v="Ninguno"/>
    <s v="Compromiso con el aprendizaje permanente, Construir la confianza, Planeación y organización, Sensibilización tecnológica"/>
    <x v="25"/>
  </r>
  <r>
    <s v="AUXILIAR ADMINISTRATIVO"/>
    <s v="Actividadesvarias,enfocadasalramoadministrativo,predominandofuncionescomoelbajarpedidos,manejodestatus,tratoalcliente,"/>
    <x v="24"/>
    <s v="León"/>
    <x v="2"/>
    <n v="1"/>
    <s v="Contrato por tiempo determinado"/>
    <n v="6500"/>
    <s v="Prestaciones de Ley "/>
    <x v="0"/>
    <x v="4"/>
    <x v="0"/>
    <m/>
    <s v="Compromiso con el aprendizaje permanente"/>
    <x v="1"/>
  </r>
  <r>
    <s v="GERENTE EN ENTRENAMIENTO"/>
    <s v="GESTIONARYCAPACITARALEQUIPODETRABAJO,REVISARREPORTES,ALCANZARLASMETASPROGRAMADAS"/>
    <x v="29"/>
    <s v="Minatitlán"/>
    <x v="2"/>
    <n v="3"/>
    <s v="Contrato por tiempo indeterminado"/>
    <n v="7600"/>
    <s v="BONO POR PRODUCTIVIDAD, PRESTACIONES DE LEY"/>
    <x v="0"/>
    <x v="0"/>
    <x v="1"/>
    <s v="Ninguno"/>
    <s v="Capacitación de los demás, Compromiso con el aprendizaje permanente, Comunicación, Gestión del rendimiento, Sensibilización tecnológica"/>
    <x v="25"/>
  </r>
  <r>
    <s v="OPERADOR DE PRODUCCIÓN"/>
    <s v="ESTARENLINEAPARASACARPRODUCTO,ESTIBARELPRODUCTO,HACEROTRASLABORESDENTRODELAPLANTA"/>
    <x v="31"/>
    <s v="Hermosillo"/>
    <x v="4"/>
    <n v="10"/>
    <s v="Contrato por tiempo indeterminado"/>
    <n v="6500"/>
    <s v="PRESTACIONES DE LEY"/>
    <x v="3"/>
    <x v="4"/>
    <x v="1"/>
    <s v="Ninguno"/>
    <s v="Compromiso con el aprendizaje permanente"/>
    <x v="25"/>
  </r>
  <r>
    <s v="GESTOR DE COBRANZA"/>
    <s v="COBRANZATELEFÒNICAYVERIFICACIÒNDOMICILIARIA"/>
    <x v="21"/>
    <s v="Monterrey"/>
    <x v="18"/>
    <n v="4"/>
    <s v="Contrato por tiempo indeterminado"/>
    <n v="10000"/>
    <s v="Prestaciones de ley"/>
    <x v="0"/>
    <x v="2"/>
    <x v="1"/>
    <s v="Ninguno"/>
    <s v="Compromiso con el aprendizaje permanente"/>
    <x v="13"/>
  </r>
  <r>
    <s v="AYUDANTE GENERAL"/>
    <s v="CARGAYDESCARGA"/>
    <x v="17"/>
    <s v="Mazatecochco de José María Morelos"/>
    <x v="4"/>
    <n v="10"/>
    <s v="Contrato por tiempo indeterminado"/>
    <n v="6310"/>
    <s v="BONO DE ASISTENCIA, BONO DE PRODUCCION"/>
    <x v="3"/>
    <x v="4"/>
    <x v="1"/>
    <s v="Ninguno"/>
    <s v="Toma de decisiones/valoraciones"/>
    <x v="25"/>
  </r>
  <r>
    <s v="AUDITOR JR"/>
    <s v="REALIZARELCAMBIODEEQUIPOSDIGITALESOCABLEMODEMS,VISITANDOLOSDOMICILIOSDELCLIENTE,PARACAMBIAREINSTALARLOSEQUIPOSNECESARIOS."/>
    <x v="27"/>
    <s v="La Paz"/>
    <x v="2"/>
    <n v="2"/>
    <s v="Contrato por tiempo indeterminado"/>
    <n v="6310"/>
    <s v="VALES DE DESPENSA, PRESTACIONES DE LEY, SERVICIO DE CABLE GRATIS"/>
    <x v="0"/>
    <x v="4"/>
    <x v="1"/>
    <s v="Ninguno"/>
    <s v="Compromiso con el aprendizaje permanente, Construir la confianza, Liderazgo, Planeación y organización, Visión"/>
    <x v="25"/>
  </r>
  <r>
    <s v="PREVENTA"/>
    <s v="AUMENTARELINDICEDEVENTA,LEVANTARPEDIDOSDEVENTAENTIENDASTRADICIONALES,PROSPECCIÓNDECLIENTESNUEVOS"/>
    <x v="31"/>
    <s v="Hermosillo"/>
    <x v="4"/>
    <n v="3"/>
    <s v="Contrato por tiempo indeterminado"/>
    <n v="13000"/>
    <s v="PRESTACIONES DE LEY"/>
    <x v="0"/>
    <x v="2"/>
    <x v="1"/>
    <s v="Ninguno"/>
    <s v="Responsabilidad, Sensibilización tecnológica"/>
    <x v="25"/>
  </r>
  <r>
    <s v="RECEPCIONISTA"/>
    <s v="atenciónahuéspedes,manejo,controlyseguimientodereservas,proporcionarlainformacióncompletadelosserviciosqueprestalaempresa,manejodecomputadorabásicoparasistemainterno."/>
    <x v="19"/>
    <s v="Victoria"/>
    <x v="14"/>
    <n v="2"/>
    <s v="Contrato por tiempo indeterminado"/>
    <n v="7400"/>
    <s v="Prestaciones de ley"/>
    <x v="2"/>
    <x v="3"/>
    <x v="1"/>
    <s v="Ninguno"/>
    <s v="Compromiso con el aprendizaje permanente, Construir la confianza, Gestión del rendimiento, Planeación y organización, Sensibilización tecnológica, Visión"/>
    <x v="25"/>
  </r>
  <r>
    <s v="AYUDANTE GENERAL"/>
    <s v="funcionesdeunayudantegeneral"/>
    <x v="21"/>
    <s v="Monterrey"/>
    <x v="18"/>
    <n v="5"/>
    <s v="Contrato por tiempo indeterminado"/>
    <n v="6310"/>
    <s v="Prestaciones de ley"/>
    <x v="3"/>
    <x v="2"/>
    <x v="1"/>
    <s v="Ninguno"/>
    <s v="Compromiso con el aprendizaje permanente"/>
    <x v="13"/>
  </r>
  <r>
    <s v="AUXILIAR DE EXTRUDER"/>
    <s v="MONITOREODETEMPERATURADEMAQUINASUTILIZADASENLAPRODUCCIÓN,REVISARCALIBRECORRECTODELAMÁQUINARIA,REVISIÓNDEABASTECIMIENTODEMATERIALENLASTOLVAS,VERIFICARYCOMPROBARELPESODELALÁMINA"/>
    <x v="15"/>
    <s v="Morelia"/>
    <x v="4"/>
    <n v="2"/>
    <s v="Contrato por tiempo indeterminado"/>
    <n v="6500"/>
    <s v="PRESTACIONES DE LEY, DESPENSA MENSUAL"/>
    <x v="4"/>
    <x v="3"/>
    <x v="1"/>
    <s v="Ninguno"/>
    <s v="Compromiso con el aprendizaje permanente, Construir la confianza, Gestión del rendimiento, Planeación y organización, Responsabilidad, Visión"/>
    <x v="25"/>
  </r>
  <r>
    <s v="AYUDANTE DE REPARTO"/>
    <s v="ATENCIÓNALCLIENTE,CARGAYDESCARGADEPRODUCTO"/>
    <x v="31"/>
    <s v="Hermosillo"/>
    <x v="4"/>
    <n v="15"/>
    <s v="Contrato por tiempo indeterminado"/>
    <n v="11500"/>
    <s v="FONDO DE AHORRO, SEGURO DE VIDA GNP, PRESTACIONES DE LEY, ESCUELA GRATUITA DE LA EMPRESA, APOYO EN EMBARAZO, CAJA DE AHORRO, VALES DE DESPENSA"/>
    <x v="4"/>
    <x v="4"/>
    <x v="1"/>
    <s v="Ninguno"/>
    <s v="Compromiso con el aprendizaje permanente, Gestión del rendimiento, Sensibilización tecnológica"/>
    <x v="25"/>
  </r>
  <r>
    <s v="AUXILIAR DE COCINA"/>
    <s v="Apoyoaláreadecocinaenfuncionescomocortar,picar,licuar,coceralimentos,manejodeutensiliosdecocina,limpiezadeláreadetrabajo,mantenerlosinsumospropiosalalcance."/>
    <x v="19"/>
    <s v="Victoria"/>
    <x v="14"/>
    <n v="1"/>
    <s v="Contrato por tiempo indeterminado"/>
    <n v="6800"/>
    <s v="Prestaciones de ley, El sueldo es incicial"/>
    <x v="0"/>
    <x v="4"/>
    <x v="1"/>
    <s v="Ninguno"/>
    <s v="Compromiso con el aprendizaje permanente, Construir la confianza, Gestión del rendimiento, Visión"/>
    <x v="25"/>
  </r>
  <r>
    <s v="AYUDANTE DE COCINA "/>
    <s v="LIMPIEZADEAREADETRABAJO"/>
    <x v="2"/>
    <s v="Azcapotzalco"/>
    <x v="14"/>
    <n v="6"/>
    <s v="Contrato por tiempo indeterminado"/>
    <n v="7000"/>
    <s v="PRESTACIONES DE LEY, VALES DE DESPENSA, SERVICIO DE COMEDOR, AYUDA DE PASAJES"/>
    <x v="4"/>
    <x v="3"/>
    <x v="1"/>
    <s v="Ninguno"/>
    <s v="Gestión del rendimiento"/>
    <x v="33"/>
  </r>
  <r>
    <s v="ENCARGADO DE TURNO"/>
    <s v="ENCARGADODETURNO"/>
    <x v="31"/>
    <s v="Hermosillo"/>
    <x v="8"/>
    <n v="30"/>
    <s v="Contrato por tiempo indeterminado"/>
    <n v="6310"/>
    <s v="SUELDO BASE MAS COMISIONES"/>
    <x v="0"/>
    <x v="4"/>
    <x v="1"/>
    <s v="Ninguno"/>
    <s v="Gestión del rendimiento, Planeación y organización, Sensibilización tecnológica, Trabajo en equipo"/>
    <x v="25"/>
  </r>
  <r>
    <s v="CAJEROS"/>
    <s v="ATENCIONACLIENTEYCOBRODEMERCANCIA"/>
    <x v="31"/>
    <s v="Hermosillo"/>
    <x v="8"/>
    <n v="30"/>
    <s v="Contrato por tiempo indeterminado"/>
    <n v="6310"/>
    <s v="PRESTACIONES DE LEY"/>
    <x v="3"/>
    <x v="3"/>
    <x v="1"/>
    <s v="Ninguno"/>
    <s v="Gestión del rendimiento, Planeación y organización, Responsabilidad, Sensibilización tecnológica"/>
    <x v="25"/>
  </r>
  <r>
    <s v="RECUPERADOR DE EQUIPOS"/>
    <s v="RECUPERACIÓNDEEQUIPOSACUDIENDOALOSDOMICILIOS,REALIZALLAMADASDEPROSPECCIONALOSCLIENTESCORTADOS,AGENDACITAS,CONFIRMAHORARIOSPARAGARANTIZARLALOCALIZACIONDELOSCLIENTES."/>
    <x v="27"/>
    <s v="La Paz"/>
    <x v="2"/>
    <n v="2"/>
    <s v="Contrato por tiempo indeterminado"/>
    <n v="6310"/>
    <s v="PRESTACIONES DE LEY, EXCELENTE PLAN DE COMISIONES, MEMBRESIA DE CABLE GRATIS, UNIFORME"/>
    <x v="3"/>
    <x v="4"/>
    <x v="1"/>
    <s v="Ninguno"/>
    <s v="Capacitación de los demás, Construir la confianza, Liderazgo, Planeación y organización, Visión"/>
    <x v="25"/>
  </r>
  <r>
    <s v="COORDINADORA ADMINISTRATIVA"/>
    <s v="Elaboraciónyaplicacióndepresupuestos,Mantenimientosycomprasengeneral"/>
    <x v="10"/>
    <s v="Tuxtla Gutiérrez"/>
    <x v="2"/>
    <n v="3"/>
    <s v="Contrato por tiempo indeterminado"/>
    <n v="11000"/>
    <s v="prestaciones de ley"/>
    <x v="2"/>
    <x v="1"/>
    <x v="1"/>
    <s v="Ninguno"/>
    <s v="Gestión del rendimiento, Orientación al cliente, Responsabilidad, Trabajo en equipo"/>
    <x v="25"/>
  </r>
  <r>
    <s v="AYUDANTE DE TIENDA"/>
    <s v="ATENCIONACLIENTE,ACOMODODEMERCANCIA,ROTACIONDEEMRCANCIAYLIMPIEZADEAREAS"/>
    <x v="31"/>
    <s v="Hermosillo"/>
    <x v="8"/>
    <n v="30"/>
    <s v="Contrato por tiempo indeterminado"/>
    <n v="6310"/>
    <s v="PRESTACIONES DE LEY Y SEGURO DE VIDA"/>
    <x v="3"/>
    <x v="3"/>
    <x v="1"/>
    <s v="Ninguno"/>
    <s v="Compromiso con el aprendizaje permanente, Gestión del rendimiento, Planeación y organización, Responsabilidad, Sensibilización tecnológica"/>
    <x v="25"/>
  </r>
  <r>
    <s v="GUARDIA DE SEGURIDAD"/>
    <s v="LlenadodeBítacora,ManejodeProcedimientos,RealizarRecorridos"/>
    <x v="28"/>
    <s v="Centro"/>
    <x v="14"/>
    <n v="2"/>
    <s v="Contrato por tiempo indeterminado"/>
    <n v="6500"/>
    <s v="Prestaciones de Ley "/>
    <x v="0"/>
    <x v="2"/>
    <x v="1"/>
    <s v="Ninguno"/>
    <s v="Compromiso con el aprendizaje permanente, Comunicación, Gestión del rendimiento, Liderazgo, Responsabilidad, Sensibilización tecnológica"/>
    <x v="11"/>
  </r>
  <r>
    <s v="GUARDIA DE SEGURIDAD"/>
    <s v="INSPECCIÓN,PREVENCIÓNYDETECCIÓNDEIRREGULARIDADES,TAREASDEVIGILANCIA"/>
    <x v="19"/>
    <s v="Tampico"/>
    <x v="7"/>
    <n v="3"/>
    <s v="Contrato por tiempo indeterminado"/>
    <n v="6310"/>
    <s v="PRESTACIONES DE LEY, SE CUENTA CON TRANSPORTE DESDE ZONA NORTE DE TAMPICO"/>
    <x v="3"/>
    <x v="4"/>
    <x v="1"/>
    <s v="Ninguno"/>
    <s v="Compromiso con el aprendizaje permanente, Comunicación, Gestión del rendimiento, Trabajo en equipo"/>
    <x v="25"/>
  </r>
  <r>
    <s v="RECUPERADOR DE CUENTAS"/>
    <s v="RECUPERACIÓNDECUENTASVENCIDASACUDIENDOALOSDOMICILIOS,REALIZALLAMADASDEPROSPECCIONALOSCLIENTESCORTADOS,AGENDACITAS,CONFIRMAHORARIOSPARAGARANTIZARLALOCALIZACIONDELOSCLIENTES."/>
    <x v="27"/>
    <s v="La Paz"/>
    <x v="2"/>
    <n v="1"/>
    <s v="Contrato por tiempo indeterminado"/>
    <n v="6310"/>
    <s v="PRESTACIONES DE LEY, EXCELENTE PLAN DE COMISIONES, MEMBRESIA DE CABLE GRATIS, UNIFORME"/>
    <x v="3"/>
    <x v="4"/>
    <x v="1"/>
    <s v="Ninguno"/>
    <s v="Capacitación de los demás, Compromiso con el aprendizaje permanente, Construir la confianza, Liderazgo, Orientación al cliente, Planeación y organización, Visión"/>
    <x v="25"/>
  </r>
  <r>
    <s v="VENDEDOR DE FRUTAS Y VERDURAS"/>
    <s v="ACOMODOYSURTIDODELAMERCANCIA"/>
    <x v="21"/>
    <s v="General Escobedo"/>
    <x v="8"/>
    <n v="1"/>
    <s v="Contrato por tiempo indeterminado"/>
    <n v="7733"/>
    <s v="Prestaciones de ley, Vales de despensa, Fondo de ahorro, 10% EN TODA LA TIENDA"/>
    <x v="3"/>
    <x v="3"/>
    <x v="1"/>
    <s v="Ninguno"/>
    <s v="Compromiso con el aprendizaje permanente"/>
    <x v="13"/>
  </r>
  <r>
    <s v="VENDEDORA"/>
    <s v="APERTURAYCIERREDETIENDA,ATENCIÓNACLIENTES,CIERREDECAJA,COBROENEFECTIVOYCONTARJETA,LIMPIEZAENAREADETRABAJO"/>
    <x v="0"/>
    <s v="Aguascalientes"/>
    <x v="6"/>
    <n v="6"/>
    <s v="Contrato por tiempo indeterminado"/>
    <n v="6428"/>
    <s v="COMISIÓN POR  VENTA, AMBIENTE LABORAL BUENO, PRETACIONES DE LEY"/>
    <x v="3"/>
    <x v="4"/>
    <x v="0"/>
    <m/>
    <s v="Compromiso con el aprendizaje permanente, Comunicación, Construir la confianza, Creatividad, Gestión del rendimiento, Planeación y organización, Trabajo en equipo, Visión"/>
    <x v="13"/>
  </r>
  <r>
    <s v="AUXILIAR ADMINISTRATIVO"/>
    <s v="COTIZAR,FACTURAR,REMISIONAR"/>
    <x v="1"/>
    <s v="Oaxaca de Juárez"/>
    <x v="8"/>
    <n v="1"/>
    <s v="Contrato por tiempo indeterminado"/>
    <n v="6500"/>
    <s v="BONO POR PUNTUALIDAD, BONO POR DESEMPEÑO, PRESTACIONES DE LEY"/>
    <x v="0"/>
    <x v="2"/>
    <x v="0"/>
    <m/>
    <s v="Capacitación de los demás, Compromiso con el aprendizaje permanente, Comunicación, Gestión del rendimiento, Liderazgo, Planeación y organización, Responsabilidad, Sensibilización tecnológica, Toma de decisiones/valoraciones, Visión"/>
    <x v="1"/>
  </r>
  <r>
    <s v="ANIMADOR DE ACTIVIDADES INFANTILES"/>
    <s v="actividadesdejuegoderolconvisitantesde2a16años"/>
    <x v="2"/>
    <s v="Cuajimalpa de Morelos"/>
    <x v="20"/>
    <n v="15"/>
    <s v="Contrato por tiempo indeterminado"/>
    <n v="6310"/>
    <s v="1.5% de fondo de ahorro, prestaciones de ley "/>
    <x v="0"/>
    <x v="3"/>
    <x v="1"/>
    <s v="Ninguno"/>
    <s v="Capacitación de los demás, Compromiso con el aprendizaje permanente, Comunicación, Construir la confianza, Creatividad, Gestión del rendimiento, Liderazgo, (logro de objetivos), Orientación al cliente, Planeación y organización, Toma de decisiones/valoraciones, Trabajo en equipo, Visión"/>
    <x v="25"/>
  </r>
  <r>
    <s v="SUBJEFE DE CARNES"/>
    <s v="REVISIONDETEMPERATURAS,ADMINISTRARBITACORASDELAREA,RECIBIRMERCANCIA,ACOMODARMERCANCIA,YATENCIÓNALCLIENTE,CHECARMERMAS,ETC."/>
    <x v="21"/>
    <s v="General Escobedo"/>
    <x v="8"/>
    <n v="1"/>
    <s v="Contrato por tiempo indeterminado"/>
    <n v="8590"/>
    <s v="Prestaciones de ley, Vales de despensa, Fondo de ahorro"/>
    <x v="0"/>
    <x v="4"/>
    <x v="1"/>
    <s v="Ninguno"/>
    <s v="Compromiso con el aprendizaje permanente"/>
    <x v="13"/>
  </r>
  <r>
    <s v="JEFE DE TALLER"/>
    <s v="ADMINISTRARLOSMATERIALESYRECURSOSEMPLEADOSENLASREPARACIONESYSUCOSTOPARAELCONTROLDELPRESUPUESTO,AHORROSEMANALYREPORTEDEGASTOSMENSUALES.,COORDINARYPLANEARLASREPARACIONESYMANTENIMIENTOSPREVENTIVOS,CORRECTIVOSYEMERGENCIASQUEPRESENTENLASUNIDADESPARAGARANTIZARELBUENFUNCIONAMIENTODELASUNIDADES.,COORDINARYSUPERVISARALPERSONALDELÁREA.,EFICIENTARYMOTIVARALPERSONALYESPECIALIZARLOENDIFERENTESLABORESYHABILIDADESPARATENERUNMANTENIMIENTOEFICIENTEYPRODUCTIVO.,EVALUARYREALIZARLOSREPORTESPERTINENTESDELOSDAÑOSCAUSADOSALASUNIDADES,DESLINDANDORESPONSABILIDADES,YVALUANDOLOSDAÑOSPARAELCONTROLDEDATOS,CUALPABILIDADYGASTOSPORDAÑOSOPERATIVOSALASUNIDADES.,REVISARYVALIDARLASGARANTÍASDELASUNIDADES.,REVISARYVERIFICARQUELASREFACCIONESNECESARIASPARALAEJECUCIÓNDELOSTRABAJOSSEANLASSOLICITADASPARAELCUMPLIMIENTODELOSTRABAJOS,VALIDARQUELASREPARACIONESREALIZADASPORELPERSONALASUCARGOSEREALICENEFICIENTEMENTE"/>
    <x v="9"/>
    <s v="San Luis Potosí"/>
    <x v="2"/>
    <n v="1"/>
    <s v="Contrato por periodo de prueba"/>
    <n v="25000"/>
    <s v="PRESTACIONES DE LEY, VALES DE DESPENSA"/>
    <x v="1"/>
    <x v="6"/>
    <x v="1"/>
    <s v="Ninguno"/>
    <s v="Capacitación de los demás, Compromiso con el aprendizaje permanente, Comunicación, Construir la confianza, Gestión del rendimiento, Liderazgo, Orientación al cliente, Planeación y organización, Responsabilidad, Sensibilización tecnológica, Trabajo en equipo, Visión"/>
    <x v="25"/>
  </r>
  <r>
    <s v="VENDEDOR ABARROTES"/>
    <s v="ACOMODO,MARCADO,RECIBIRMERCANCIA"/>
    <x v="21"/>
    <s v="General Escobedo"/>
    <x v="8"/>
    <n v="3"/>
    <s v="Contrato por tiempo indeterminado"/>
    <n v="7733"/>
    <s v="Prestaciones de ley, Vales de despensa, Seguro de gastos médicos mayores, Seguro de vida, 10% DE DESCUENTO EN TODA LA TIENDA"/>
    <x v="3"/>
    <x v="3"/>
    <x v="1"/>
    <s v="Ninguno"/>
    <s v="Compromiso con el aprendizaje permanente"/>
    <x v="13"/>
  </r>
  <r>
    <s v="RESPONSABLE DE RECURSOS HUMANOS"/>
    <s v="DETECCIONDENECESIDADESDECAPACITACION,ELABORACIONDECONTRATOSLABORALES,ELABORACIONDEREPORTESPSICOLABORALES,MANEJODEDIFERENTESFUENTESDEDERECLUTAMIENTO,MEJORAMIENTODECLIMALABORAL"/>
    <x v="10"/>
    <s v="Tuxtla Gutiérrez"/>
    <x v="3"/>
    <n v="3"/>
    <s v="Contrato por tiempo indeterminado"/>
    <n v="8000"/>
    <s v="PRESTACIONES DE LEY"/>
    <x v="2"/>
    <x v="2"/>
    <x v="0"/>
    <m/>
    <s v="Planeación y organización"/>
    <x v="13"/>
  </r>
  <r>
    <s v="OPERARIO DE CONFECCIÓN "/>
    <s v="CONFECCIÓNDEPRENDASDEVESTIR"/>
    <x v="0"/>
    <s v="Aguascalientes"/>
    <x v="6"/>
    <n v="9"/>
    <s v="Contrato por tiempo indeterminado"/>
    <n v="6447"/>
    <s v="BONO POR PRODUCTIVIDAD, PRESTACIONES DE LEY"/>
    <x v="4"/>
    <x v="4"/>
    <x v="0"/>
    <m/>
    <s v="Construir la confianza, Creatividad, Gestión del rendimiento, Planeación y organización, Responsabilidad, Visión"/>
    <x v="13"/>
  </r>
  <r>
    <s v="RECOGEBOLAS"/>
    <s v="RECOGERLASBOLASQUEHAYENELCAMPODEGOLF,ENTREGARBOLASLIMPIAS,LIMPIARLOSBASTONESDELOSSOCIOSALTERMINARLAPRÁCTICA,LLEVARCONTROLDELASBOLSASQUESALENDELALMACÉN."/>
    <x v="5"/>
    <s v="Mérida"/>
    <x v="20"/>
    <n v="2"/>
    <s v="Contrato por periodo de prueba"/>
    <n v="6310"/>
    <s v="LAS DE LEY Y SE ENTREGA VALES DE DESPENSA POR EL 5% DEL SUELDO BRUTO Y CAJA DE AHORRO. "/>
    <x v="8"/>
    <x v="3"/>
    <x v="1"/>
    <s v="Ninguno"/>
    <s v="Toma de decisiones/valoraciones"/>
    <x v="42"/>
  </r>
  <r>
    <s v="GUARDIA DE SEGURIDAD"/>
    <s v="CONTROLDEACCESOS,LLEVARACABORONDINES"/>
    <x v="2"/>
    <s v="Venustiano Carranza"/>
    <x v="2"/>
    <n v="7"/>
    <s v="Contrato por tiempo indeterminado"/>
    <n v="7100"/>
    <s v="PRESTACIONES DE LEY, DOTACION DE UNIFORMES, CAPACITACION PAGADA"/>
    <x v="3"/>
    <x v="4"/>
    <x v="1"/>
    <s v="Ninguno"/>
    <s v="Construir la confianza, Planeación y organización, Responsabilidad, Sensibilización tecnológica, Toma de decisiones/valoraciones"/>
    <x v="25"/>
  </r>
  <r>
    <s v="DEPENDIENTE DE MOSTRADOR"/>
    <s v="ATENCIÓNACLIENTES,COBRODEARTÍCULOSENCAJAREGISTRADORA,LABORDEVENTA,LIMPIEZADEÁREADETRABAJO,SURTIDODERECETASMÉDICAS"/>
    <x v="15"/>
    <s v="Morelia"/>
    <x v="6"/>
    <n v="3"/>
    <s v="Contrato por tiempo indeterminado"/>
    <n v="6398"/>
    <s v="BONO POR PRODUCTIVIDAD, SEGURO DE VIDA, PRESTACIONES DE LEY"/>
    <x v="3"/>
    <x v="3"/>
    <x v="1"/>
    <s v="Ninguno"/>
    <s v="Compromiso con el aprendizaje permanente, Construir la confianza, Gestión del rendimiento, Planeación y organización, Responsabilidad, Sensibilización tecnológica, Visión"/>
    <x v="25"/>
  </r>
  <r>
    <s v="PROMOTOR DE CAMBACEO EMPRESARIAL"/>
    <s v="ANALIZARCARTERADECLIENTESEMPRESARIALES.,PROSPECTARCLIENTES."/>
    <x v="27"/>
    <s v="La Paz"/>
    <x v="2"/>
    <n v="4"/>
    <s v="Contrato por tiempo indeterminado"/>
    <n v="7000"/>
    <s v="UNIFORME, VALES DE DESPENSA, PRESTACIONES DE LEY, SERVICIO DE CABLE GRATIS"/>
    <x v="3"/>
    <x v="4"/>
    <x v="1"/>
    <s v="Ninguno"/>
    <s v="Compromiso con el aprendizaje permanente, Construir la confianza, Sensibilización tecnológica"/>
    <x v="25"/>
  </r>
  <r>
    <s v="BECARIO EN PODOLOGÍA "/>
    <s v="Realizarserviciospodológicospreventivos,atenciónapaciente,labordeventa."/>
    <x v="21"/>
    <s v="Monterrey"/>
    <x v="6"/>
    <n v="10"/>
    <s v="Contrato por tiempo indeterminado"/>
    <n v="8000"/>
    <s v="PRESTACIONES DE LEY"/>
    <x v="3"/>
    <x v="3"/>
    <x v="1"/>
    <s v="Ninguno"/>
    <s v="Gestión del rendimiento, Planeación y organización, Sensibilización tecnológica"/>
    <x v="25"/>
  </r>
  <r>
    <s v="LAVALOZA"/>
    <s v="LAVADOYACOMODO"/>
    <x v="2"/>
    <s v="Azcapotzalco"/>
    <x v="14"/>
    <n v="6"/>
    <s v="Contrato por tiempo indeterminado"/>
    <n v="7000"/>
    <s v="PRESTACIONES DE LEY, AYUDA D EPASAJES, VALES DE DESPENSA, SERVICIO DE COMEDOR"/>
    <x v="4"/>
    <x v="4"/>
    <x v="1"/>
    <s v="Ninguno"/>
    <s v="Compromiso con el aprendizaje permanente, Gestión del rendimiento"/>
    <x v="33"/>
  </r>
  <r>
    <s v="AYUDANTE DE MANTENIMIENTO"/>
    <s v="Apoyoenexcavaciones,Mantenimientogeneralenestacionesdegasnatural,RealizarmantenimientoGeneral.,RealizarTrabajosdepintura"/>
    <x v="14"/>
    <s v="Tijuana"/>
    <x v="13"/>
    <n v="10"/>
    <s v="Contrato por tiempo indeterminado"/>
    <n v="10000"/>
    <s v="Equipo de Protección Personal, Vales de despensa, Capacitación Constante, Bono de puntualidad y asistencia, Pago semanal, Prestaciones de ley"/>
    <x v="3"/>
    <x v="4"/>
    <x v="0"/>
    <m/>
    <s v="Compromiso con el aprendizaje permanente, Construir la confianza, Gestión del rendimiento, Planeación y organización, Responsabilidad, Visión"/>
    <x v="25"/>
  </r>
  <r>
    <s v="ENCARGADO DE RECURSOS HUMANOS"/>
    <s v="Elaboracióndecontratos,Elaboracióndenóminas,Finiquitos,Integracióndeexpedientes,Reclutamientodepersonal"/>
    <x v="29"/>
    <s v="Coatzintla"/>
    <x v="3"/>
    <n v="1"/>
    <s v="Contrato por tiempo indeterminado"/>
    <n v="10000"/>
    <s v="Aguinaldo, Bonos de producción, Prestaciones de ley, Vacaciones"/>
    <x v="2"/>
    <x v="1"/>
    <x v="2"/>
    <s v="Básico"/>
    <s v="Compromiso con el aprendizaje permanente, Construir la confianza, Gestión del rendimiento"/>
    <x v="13"/>
  </r>
  <r>
    <s v="MECANICO DIESEL Y GASOLINA"/>
    <s v="RAMOAUTOMOTRIZ"/>
    <x v="29"/>
    <s v="Coatzacoalcos"/>
    <x v="2"/>
    <n v="1"/>
    <s v="Contrato por tiempo indeterminado"/>
    <n v="6310"/>
    <s v="PRESTACIONES DE LEY"/>
    <x v="0"/>
    <x v="0"/>
    <x v="1"/>
    <s v="Ninguno"/>
    <s v="Comunicación, Responsabilidad"/>
    <x v="25"/>
  </r>
  <r>
    <s v="TECNICO INSTALADOR"/>
    <s v="INSTALACIONESDELOSEQUIPOSDESERVICIODECABLEQUEOFRECELAEMPRESA.,MANEJODEHERRAMIENTAPARAINSTALACION"/>
    <x v="27"/>
    <s v="La Paz"/>
    <x v="2"/>
    <n v="3"/>
    <s v="Contrato por tiempo indeterminado"/>
    <n v="9700"/>
    <s v="PRESTACIONES DE LEY, SERVICIO DE CABLE GRATIS, UNIFORME"/>
    <x v="0"/>
    <x v="4"/>
    <x v="1"/>
    <s v="Ninguno"/>
    <s v="Compromiso con el aprendizaje permanente, Construir la confianza, Planeación y organización, Responsabilidad, Trabajo en equipo"/>
    <x v="25"/>
  </r>
  <r>
    <s v="LIDER DE SUCURSAL"/>
    <s v="LIDERDESUCURSAL"/>
    <x v="21"/>
    <s v="Monterrey"/>
    <x v="6"/>
    <n v="5"/>
    <s v="Contrato por tiempo indeterminado"/>
    <n v="15000"/>
    <s v="PRESTACIONES DE LEY"/>
    <x v="2"/>
    <x v="0"/>
    <x v="1"/>
    <s v="Ninguno"/>
    <s v="Capacitación de los demás, Compromiso con el aprendizaje permanente, Gestión del rendimiento, Responsabilidad, Sensibilización tecnológica"/>
    <x v="25"/>
  </r>
  <r>
    <s v="EJECUTIVO DE ATENCIÓN A CLIENTES"/>
    <s v="ATENCIÓNACLIENTES,COBRODEMERCANCÍA,CONDUCIRMOTOPARALAENTREGADEARTÍCULOSALDOMICILIODELCLIENTE"/>
    <x v="15"/>
    <s v="Morelia"/>
    <x v="6"/>
    <n v="5"/>
    <s v="Contrato por tiempo indeterminado"/>
    <n v="6398"/>
    <s v="BONOS POR REPARTOS, PRESTACIONES DE LEY, SEGURO DE VIDA"/>
    <x v="3"/>
    <x v="3"/>
    <x v="1"/>
    <s v="Ninguno"/>
    <s v="Compromiso con el aprendizaje permanente, Sensibilización tecnológica"/>
    <x v="25"/>
  </r>
  <r>
    <s v="AYUDANTE GENERAL"/>
    <s v="REALIZARCARGAYDESCARGADELMATERIALYVERIFICARELBUENESTADODELMATERIAL.REALIZARENTIEMPOYFORMALASINDICACIONESDELJEFEINMEDIATO.REALIZARCARGAYDESCARGADEMATERIALDECONSTRUCCIÓN."/>
    <x v="5"/>
    <s v="Umán"/>
    <x v="4"/>
    <n v="20"/>
    <s v="Contrato por tiempo indeterminado"/>
    <n v="8000"/>
    <s v="UNIFORMES, APOYO DE COMIDA, HERRAMIENTAS DE TRABAJO, PRESTACIONES DE LEY"/>
    <x v="4"/>
    <x v="4"/>
    <x v="1"/>
    <s v="Ninguno"/>
    <s v="Compromiso con el aprendizaje permanente, Construir la confianza, Creatividad, Gestión del rendimiento, Toma de decisiones/valoraciones, Visión"/>
    <x v="132"/>
  </r>
  <r>
    <s v="OPERADOR DE TRANSPORTE"/>
    <s v="REALIZARRUTASDEENTRADAYSALIDADEPERSONAL.RESPETARPUNTOSMARCADOSENRUTA,REPORTARFALLASMECÁNICASYANOMALÍASDENTRODELASACTIVIDADESDIARIAS"/>
    <x v="24"/>
    <s v="Irapuato"/>
    <x v="12"/>
    <n v="10"/>
    <s v="Contrato por tiempo indeterminado"/>
    <n v="7800"/>
    <s v="DE LEY"/>
    <x v="4"/>
    <x v="4"/>
    <x v="1"/>
    <s v="Ninguno"/>
    <s v="Compromiso con el aprendizaje permanente, Comunicación, Liderazgo, Orientación al cliente, Trabajo en equipo"/>
    <x v="25"/>
  </r>
  <r>
    <s v="GUARDIA DE SEGURIDAD"/>
    <s v="Proveersolucionesintegralesenmateriadeseguridadprivadaaindustrias,oficinascorporativas,dependenciasgubernamentales,comercios,yzonasresidenciales."/>
    <x v="2"/>
    <s v="Cuauhtémoc"/>
    <x v="1"/>
    <n v="5"/>
    <s v="Contrato por tiempo indeterminado"/>
    <n v="9000"/>
    <s v="CAJA DE AHORRO, ESTABILIDAD LABORAL, UNIFORME  SIN COSTO, PRESTACIONES DE LEY"/>
    <x v="4"/>
    <x v="4"/>
    <x v="1"/>
    <s v="Ninguno"/>
    <s v="Compromiso con el aprendizaje permanente, Comunicación, Gestión del rendimiento, Planeación y organización, Sensibilización tecnológica"/>
    <x v="25"/>
  </r>
  <r>
    <s v="RESIDENTE TÉCNICO"/>
    <s v="ESTIMACIONES,PRECIOSUNITARIOS,PRESUPUESTOS"/>
    <x v="10"/>
    <s v="Tuxtla Gutiérrez"/>
    <x v="3"/>
    <n v="3"/>
    <s v="Contrato por tiempo indeterminado"/>
    <n v="17000"/>
    <s v="PRESTACIONES DE LEY"/>
    <x v="2"/>
    <x v="2"/>
    <x v="0"/>
    <m/>
    <s v="Planeación y organización"/>
    <x v="56"/>
  </r>
  <r>
    <s v="ANALISTA DE CRÉDITO"/>
    <s v="COBRANZADEGRUPOS,PROMOCION,CAPACITACIONDEGRUPOS,SERVICIOYATENCIÓNAGRUPOSENCAMPO,VISITASDOMICILIARIASPARAVALIDACIONDEGARANTIASYDOMICILIOS"/>
    <x v="15"/>
    <s v="Morelia"/>
    <x v="18"/>
    <n v="5"/>
    <s v="Contrato por tiempo indeterminado"/>
    <n v="9400"/>
    <s v="FONDO DE AHORRO, FONDO PARA EL RETIRO, DIAS DISCRECIONALES"/>
    <x v="0"/>
    <x v="2"/>
    <x v="1"/>
    <s v="Ninguno"/>
    <s v="Capacitación de los demás, Compromiso con el aprendizaje permanente, Construir la confianza, Liderazgo, Sensibilización tecnológica, Trabajo en equipo"/>
    <x v="25"/>
  </r>
  <r>
    <s v="VENDEDOR TELEMARKETING"/>
    <s v="CAPTARCLIENTES,REALIZARVISITASPRESENCIALESAPOSIBLESCLIENTES"/>
    <x v="29"/>
    <s v="Coatzacoalcos"/>
    <x v="2"/>
    <n v="1"/>
    <s v="Contrato por tiempo indeterminado"/>
    <n v="6310"/>
    <s v="SALARIO MAS COMISIONES, PRESTACIONES DE LEY"/>
    <x v="0"/>
    <x v="0"/>
    <x v="1"/>
    <s v="Ninguno"/>
    <s v="Comunicación, Responsabilidad"/>
    <x v="25"/>
  </r>
  <r>
    <s v="AUXILIAR DE CARGA Y DESCARGA"/>
    <s v="ACOSTUMBRADOATRABAJOPESADO,EMPLAYAR,ACOMODARELPRODUCTO,REALIZARACTIVIDADESDECARGAYDESCARGADELPRODUCTOQUESELEENTREGAALCLIENTE"/>
    <x v="12"/>
    <s v="Zapopan"/>
    <x v="2"/>
    <n v="6"/>
    <s v="Contrato por tiempo indeterminado"/>
    <n v="8400"/>
    <s v="LAS DE LEY"/>
    <x v="4"/>
    <x v="4"/>
    <x v="1"/>
    <s v="Ninguno"/>
    <s v="Compromiso con el aprendizaje permanente, Construir la confianza, Gestión del rendimiento, Sensibilización tecnológica"/>
    <x v="25"/>
  </r>
  <r>
    <s v="MONITORISTA"/>
    <s v="ESTARALPENDIENTEDEPLATAFORMASDERASTREO,PLATAFORMASDERASTREO"/>
    <x v="9"/>
    <s v="San Luis Potosí"/>
    <x v="12"/>
    <n v="1"/>
    <s v="Contrato por tiempo indeterminado"/>
    <n v="7200"/>
    <s v="PRESTACIONES DE LEY"/>
    <x v="0"/>
    <x v="4"/>
    <x v="1"/>
    <s v="Ninguno"/>
    <m/>
    <x v="25"/>
  </r>
  <r>
    <s v="SUPERVISOR DE CALIDAD"/>
    <s v="ADMISTRARYELABORARPRUEBASDEESPECIMENESDECONCRETO,ELABORARDIAGNOSTICOSDEFALLASBUSCANDOLAMEJORADEPRODUCTO"/>
    <x v="12"/>
    <s v="Zapopan"/>
    <x v="2"/>
    <n v="1"/>
    <s v="Contrato por tiempo indeterminado"/>
    <n v="13000"/>
    <s v="LAS DE LEY"/>
    <x v="2"/>
    <x v="2"/>
    <x v="1"/>
    <s v="Ninguno"/>
    <s v="Capacitación de los demás, Comunicación, Creatividad, Orientación al cliente, Responsabilidad"/>
    <x v="25"/>
  </r>
  <r>
    <s v="PREVENTISTA "/>
    <s v="Atenciónaclientes,Rutaapie,Ventas"/>
    <x v="12"/>
    <s v="Zapopan"/>
    <x v="2"/>
    <n v="6"/>
    <s v="Contrato por tiempo determinado"/>
    <n v="8000"/>
    <s v="Seguro de vida, Prestaciones de ley, Vales de despensa "/>
    <x v="0"/>
    <x v="4"/>
    <x v="0"/>
    <m/>
    <s v="Compromiso con el aprendizaje permanente, Gestión del rendimiento, Liderazgo, Responsabilidad, Sensibilización tecnológica, Visión"/>
    <x v="132"/>
  </r>
  <r>
    <s v="VENDEDOR DE SOUVENIRS"/>
    <s v="ATENCIONALCLIENTE,VENTADEARTICULOSDEKIDZANIA"/>
    <x v="2"/>
    <s v="Cuajimalpa de Morelos"/>
    <x v="20"/>
    <n v="5"/>
    <s v="Contrato por tiempo indeterminado"/>
    <n v="6310"/>
    <s v="PRESTACIONES DE LEY, 1.5% DE FONDO DE AHORRO"/>
    <x v="0"/>
    <x v="4"/>
    <x v="1"/>
    <s v="Ninguno"/>
    <s v="Compromiso con el aprendizaje permanente, Comunicación, Construir la confianza, Creatividad, Gestión del rendimiento, Liderazgo, (logro de objetivos), Orientación al cliente, Planeación y organización, Responsabilidad, Sensibilización tecnológica, Toma de decisiones/valoraciones, Trabajo en equipo"/>
    <x v="25"/>
  </r>
  <r>
    <s v="COMPRADOR"/>
    <s v="ANALISISDEINVENTARIOPROCESODECOMPRACOTIZACIONES,BUSQUEDADENUEVOSPROVEEDORESREPORTE,REGISTRODEORDENESDECOMPRATRATOYSEGUIMIENTOAPROVEEDORES,REGISTRODEORDENESDECOMPRASENELSAPYTRAMITARAPAGOSATESORERIA"/>
    <x v="12"/>
    <s v="Zapopan"/>
    <x v="2"/>
    <n v="1"/>
    <s v="Contrato por tiempo indeterminado"/>
    <n v="12000"/>
    <s v="LAS DE LEY"/>
    <x v="2"/>
    <x v="2"/>
    <x v="1"/>
    <s v="Ninguno"/>
    <s v="Capacitación de los demás, Comunicación, Creatividad, Orientación al cliente, Responsabilidad"/>
    <x v="25"/>
  </r>
  <r>
    <s v="GUARDIA DE SEGURIDAD"/>
    <s v="CONTROLDEACCESOARESIDENCIALES,BODEGAS,OFICINAS,RONDINES,CONTROLDEBITACIRAS.,RECORRIDOPERIMETRALES,ATENCIONDEVISITAS."/>
    <x v="27"/>
    <s v="La Paz"/>
    <x v="1"/>
    <n v="3"/>
    <s v="Contrato por tiempo indeterminado"/>
    <n v="7284"/>
    <s v="UNIFORME CAPACITACION, PRESTACIONES DE LEY"/>
    <x v="4"/>
    <x v="4"/>
    <x v="1"/>
    <s v="Ninguno"/>
    <s v="Capacitación de los demás, Compromiso con el aprendizaje permanente, Comunicación, Sensibilización tecnológica, Trabajo en equipo"/>
    <x v="25"/>
  </r>
  <r>
    <s v="AYUDANTE GENERAL"/>
    <s v="ACOMODOYEMPLAYADODEMERCANCIA,AUXILIARDECARGAYDESCARGADEMERCANCIA,ENTARIMADODELAMISMA"/>
    <x v="12"/>
    <s v="Zapopan"/>
    <x v="2"/>
    <n v="6"/>
    <s v="Contrato por tiempo indeterminado"/>
    <n v="7200"/>
    <s v="LAS DE LEY"/>
    <x v="4"/>
    <x v="3"/>
    <x v="1"/>
    <s v="Ninguno"/>
    <s v="Compromiso con el aprendizaje permanente, Construir la confianza, Gestión del rendimiento, Sensibilización tecnológica"/>
    <x v="25"/>
  </r>
  <r>
    <s v="AUXILIAR DE MANTENIMIENTO"/>
    <s v="MANTENIMIENTOAPLANTA,APOYOENELAREA,MEDICIONES"/>
    <x v="9"/>
    <s v="San Luis Potosí"/>
    <x v="4"/>
    <n v="1"/>
    <s v="Contrato por tiempo indeterminado"/>
    <n v="8300"/>
    <s v="BONO DE GASOLINA, PRESTACIONES DE LEY"/>
    <x v="3"/>
    <x v="2"/>
    <x v="1"/>
    <s v="Ninguno"/>
    <s v="Compromiso con el aprendizaje permanente"/>
    <x v="25"/>
  </r>
  <r>
    <s v="SUPERVISOR"/>
    <s v="OPTIMIZARLAPRODUCTIVIDADDELOSCOLABORADORES,PROCURARUNAADECUADAUTILIZACIÓNDELOSRECURSOSCONLOSQUECUENTA.LOGRARQUELASACTIVIDADESSEREALICENENTIEMPOYFORMADELAMEJORMANERAPOSIBLE.DELEGARYCOORDINARLASTAREASDECADACOLABORADOR,DARSEGUIMIENTOALOSTRABAJOSOPERATIVOS,ORGANIZATIVOS,LOGÍSTICOSYADMINISTRATIVOSDELAORGANIZACIÓN,VERIFICARQUELOSCOLABORADORESREALICENSUSFUNCIONESADECUADAMENTE."/>
    <x v="5"/>
    <s v="Umán"/>
    <x v="4"/>
    <n v="2"/>
    <s v="Contrato por tiempo indeterminado"/>
    <n v="10000"/>
    <s v="PRESTACIONES DE LEY"/>
    <x v="3"/>
    <x v="4"/>
    <x v="1"/>
    <s v="Ninguno"/>
    <s v="Capacitación de los demás, Compromiso con el aprendizaje permanente, Construir la confianza, Creatividad, (logro de objetivos), Planeación y organización, Responsabilidad, Sensibilización tecnológica, Toma de decisiones/valoraciones, Trabajo en equipo, Visión"/>
    <x v="132"/>
  </r>
  <r>
    <s v="MEDICO GENERAL"/>
    <m/>
    <x v="8"/>
    <s v="Huixquilucan"/>
    <x v="3"/>
    <n v="1"/>
    <s v="Contrato por tiempo indeterminado"/>
    <n v="12000"/>
    <s v="IMSS, Vales de despensa , Bonos de productividad, Sueldo base , Prestaciones de ley, Dos dias personales al año con goce de sueldo"/>
    <x v="2"/>
    <x v="4"/>
    <x v="0"/>
    <m/>
    <s v="Compromiso con el aprendizaje permanente, Gestión del rendimiento, Planeación y organización"/>
    <x v="71"/>
  </r>
  <r>
    <s v="RECLUTADORA"/>
    <s v="ComunicaciónconEmpleados,Entregaderecibosdenómina"/>
    <x v="15"/>
    <s v="Morelia"/>
    <x v="6"/>
    <n v="1"/>
    <s v="Contrato por tiempo indeterminado"/>
    <n v="8000"/>
    <s v="VALES DE DESPENSA $600 AL MES, PRESTACIONES DE LEY, BONO DE PUNTUALIDAD, FONDO DE AHORRO"/>
    <x v="6"/>
    <x v="4"/>
    <x v="1"/>
    <s v="Ninguno"/>
    <s v="Compromiso con el aprendizaje permanente, Comunicación, Orientación al cliente, Planeación y organización, Responsabilidad"/>
    <x v="13"/>
  </r>
  <r>
    <s v="SUB GERENTE DE SERVICIO "/>
    <s v="Actividadescorrespondientesalmanejodepersonaldecomedoryadministrativosbásicosenrestaurante"/>
    <x v="19"/>
    <s v="Victoria"/>
    <x v="0"/>
    <n v="1"/>
    <s v="Contrato por tiempo indeterminado"/>
    <n v="16000"/>
    <s v="Prestaciones de ley"/>
    <x v="2"/>
    <x v="2"/>
    <x v="1"/>
    <s v="Ninguno"/>
    <s v="Capacitación de los demás, Compromiso con el aprendizaje permanente, Comunicación, Construir la confianza, Gestión del rendimiento, Liderazgo, Responsabilidad, Sensibilización tecnológica, Trabajo en equipo, Visión"/>
    <x v="25"/>
  </r>
  <r>
    <s v="AYUDANTE GENERAL"/>
    <s v="Cargaydescargadeproducto,empacar,estibar,etiquetaryapoyarconlimpiezadeláreadetrabajo,seleccionar"/>
    <x v="8"/>
    <s v="Toluca"/>
    <x v="4"/>
    <n v="15"/>
    <s v="Contrato por tiempo indeterminado"/>
    <n v="7230"/>
    <s v="VALES DE DESPENSA, CAJA DE AHORRO, BONO DE PUNTUALIDAD Y ASISTENCIA, FONDOS DE AHORRO, Prestaciones superiores a las de  la ley"/>
    <x v="3"/>
    <x v="4"/>
    <x v="1"/>
    <s v="Ninguno"/>
    <s v="Construir la confianza, Gestión del rendimiento, Responsabilidad"/>
    <x v="1"/>
  </r>
  <r>
    <s v="LICENCIADO EN MERCADOTECNIA"/>
    <s v="Gestionarcampañaseiniciativasdemarketing,Producircontenidosypromocionarlos,Realizarestudiosdemercado,Seguirygestionarlasredessociales"/>
    <x v="19"/>
    <s v="Tampico"/>
    <x v="8"/>
    <n v="1"/>
    <s v="Contrato por tiempo indeterminado"/>
    <n v="15000"/>
    <s v="Prestaciones de ley"/>
    <x v="2"/>
    <x v="0"/>
    <x v="1"/>
    <s v="Ninguno"/>
    <s v="Compromiso con el aprendizaje permanente, Construir la confianza, Gestión del rendimiento, Planeación y organización, Sensibilización tecnológica, Visión"/>
    <x v="25"/>
  </r>
  <r>
    <s v="ACARREADOR"/>
    <s v="Acarrearcartónyplásticoalíneadeproducciónamáquinasrecicladoras"/>
    <x v="19"/>
    <s v="Nuevo Laredo"/>
    <x v="2"/>
    <n v="5"/>
    <s v="Contrato por tiempo indeterminado"/>
    <n v="8700"/>
    <s v="Transporte, Prestaciones de ley"/>
    <x v="4"/>
    <x v="3"/>
    <x v="1"/>
    <s v="Ninguno"/>
    <s v="Compromiso con el aprendizaje permanente, Construir la confianza, Gestión del rendimiento, Responsabilidad"/>
    <x v="25"/>
  </r>
  <r>
    <s v="REPARTIDOR EN MOTOCICLETA"/>
    <s v="APOYOGENERALENELÁREADEALMACÉN,ENTREGAENPISO,TRANSPORTEYDISTRIBUCIÓNDEPRODUCTOS"/>
    <x v="15"/>
    <s v="Morelia"/>
    <x v="6"/>
    <n v="1"/>
    <s v="Contrato por tiempo indeterminado"/>
    <n v="6500"/>
    <s v="PRESTACIONES DE LEY"/>
    <x v="3"/>
    <x v="4"/>
    <x v="0"/>
    <m/>
    <s v="Compromiso con el aprendizaje permanente, Comunicación, Construir la confianza, Planeación y organización, Trabajo en equipo"/>
    <x v="25"/>
  </r>
  <r>
    <s v="GUARDIA DE SEGURIDAD"/>
    <s v="Bitácoras,Recorridos,Llevarcontroldelasentradasysalidas"/>
    <x v="21"/>
    <s v="Monterrey"/>
    <x v="0"/>
    <n v="20"/>
    <s v="Contrato por tiempo indeterminado"/>
    <n v="9000"/>
    <s v="PRESTACIONES DE LEY"/>
    <x v="3"/>
    <x v="2"/>
    <x v="1"/>
    <s v="Ninguno"/>
    <s v="Compromiso con el aprendizaje permanente, Sensibilización tecnológica"/>
    <x v="25"/>
  </r>
  <r>
    <s v="TRASLADISTA"/>
    <s v="ADMINISTRARLASUNIDADESDEPLANTAYREVISARLASCONDICIONESENQUESEENCUENTRAN(CARROCERIA,PINTURAYACCESORIOS),CONELFINDEAPOYARALINVENATRIOESTABLECIDO"/>
    <x v="9"/>
    <s v="San Luis Potosí"/>
    <x v="8"/>
    <n v="1"/>
    <s v="Contrato por tiempo indeterminado"/>
    <n v="6310"/>
    <s v="PRESTACIONES DE LYE"/>
    <x v="3"/>
    <x v="4"/>
    <x v="1"/>
    <s v="Ninguno"/>
    <s v="Compromiso con el aprendizaje permanente, Gestión del rendimiento"/>
    <x v="25"/>
  </r>
  <r>
    <s v="AYUDANTE DE REPARTIDOR"/>
    <s v="AUXILIARALOPERADORDERUTA,CARGAYDESCARGADEMERCANCIA"/>
    <x v="9"/>
    <s v="San Luis Potosí"/>
    <x v="6"/>
    <n v="1"/>
    <s v="Contrato por tiempo indeterminado"/>
    <n v="8000"/>
    <s v="PRESTACIONES DE LEY , 15 DÍAS EXTRAS DE AGUINALDO, PRESTACIONES SUPERIORES A LAS DE LEY "/>
    <x v="3"/>
    <x v="2"/>
    <x v="1"/>
    <s v="Ninguno"/>
    <s v="Compromiso con el aprendizaje permanente, Orientación al cliente, Planeación y organización, Trabajo en equipo"/>
    <x v="25"/>
  </r>
  <r>
    <s v="AGENTE DE SEGURIDAD"/>
    <s v="Realizarcontrolesdeingreso....Realizarinspeccionesderutina.,Realizarcontrolesdeingreso....Realizarinspeccionesderutina....,registrosyprevencionesnecesariasparaelcumplimientodesumisión."/>
    <x v="27"/>
    <s v="Los Cabos"/>
    <x v="14"/>
    <n v="4"/>
    <s v="Contrato por tiempo indeterminado"/>
    <n v="9000"/>
    <s v="COMEDOR, DE LEY, UNIFORME"/>
    <x v="3"/>
    <x v="4"/>
    <x v="1"/>
    <s v="Ninguno"/>
    <s v="Compromiso con el aprendizaje permanente, Gestión del rendimiento, Responsabilidad, Sensibilización tecnológica"/>
    <x v="1"/>
  </r>
  <r>
    <s v="INSPECTOR DE ETIQUETAS "/>
    <s v="CONTEODELASMISMAS,INSPECCIONDEETIQUETAS,INSPECCIONDEETIQUETASYCONTEODELASMISMAS"/>
    <x v="3"/>
    <s v="Saltillo"/>
    <x v="4"/>
    <n v="3"/>
    <s v="Contrato por tiempo indeterminado"/>
    <n v="8750"/>
    <s v="APOYO ESCOLAR, AGUINALDO, VACACIONES, IMSS, PRIMA VACACIONAL"/>
    <x v="3"/>
    <x v="3"/>
    <x v="1"/>
    <s v="Ninguno"/>
    <s v="Construir la confianza, Gestión del rendimiento, Orientación al cliente"/>
    <x v="25"/>
  </r>
  <r>
    <s v="VENTAS EMPRESARIALES"/>
    <s v="VENTASDETRANSPORTEDEPERSONAL,VIAJESVACACIONALES,MITIN,TOURSESCOLARES,ETC."/>
    <x v="9"/>
    <s v="San Luis Potosí"/>
    <x v="2"/>
    <n v="1"/>
    <s v="Contrato por tiempo indeterminado"/>
    <n v="12500"/>
    <s v="VALES DE DESPENSA, PRESTACIONES DE LEY"/>
    <x v="2"/>
    <x v="2"/>
    <x v="2"/>
    <s v="Básico"/>
    <s v="Compromiso con el aprendizaje permanente, Comunicación, Construir la confianza, Gestión del rendimiento, Liderazgo, Planeación y organización, Responsabilidad, Sensibilización tecnológica, Trabajo en equipo, Visión"/>
    <x v="25"/>
  </r>
  <r>
    <s v="MONTACARGUISTA"/>
    <m/>
    <x v="0"/>
    <s v="San Francisco de los Romo"/>
    <x v="4"/>
    <n v="6"/>
    <s v="Contrato por tiempo indeterminado"/>
    <n v="7200"/>
    <s v="    • PRESTACIONES SUPERIORES A LA LEY     • APOYO FUNERARIO     • CAJA DE AHORRO      • SEGURO DE VIDA     • MAYOR DIAS DE VACACIONES     • MEJOR PRIMA VACACIONAL     • MAYOR DIAS DE AGUINALDO     • NO SE DEJA SEMANA DE FONDO"/>
    <x v="3"/>
    <x v="4"/>
    <x v="0"/>
    <m/>
    <s v="Planeación y organización, Visión"/>
    <x v="18"/>
  </r>
  <r>
    <s v="JEFE DE COMPRAS"/>
    <s v="ANALISISDEINVENTARIOPROCESODECOMPRAS,CONSEGUIRNUEVOSPROVEEDORES,REGISTRODEORDENESDECOMPRAS"/>
    <x v="12"/>
    <s v="Zapopan"/>
    <x v="2"/>
    <n v="1"/>
    <s v="Contrato por tiempo indeterminado"/>
    <n v="15000"/>
    <s v="LAS DE LEY"/>
    <x v="2"/>
    <x v="2"/>
    <x v="1"/>
    <s v="Ninguno"/>
    <s v="Capacitación de los demás, Comunicación, Creatividad, Orientación al cliente, Responsabilidad"/>
    <x v="25"/>
  </r>
  <r>
    <s v="CONTADOR"/>
    <s v="ELABORACIONDEESTADOSFINANCIEROS,IMPUESTOS,ISR,IVA,ISN,IMSS,REGISTROSCONTABLES"/>
    <x v="25"/>
    <s v="Chihuahua"/>
    <x v="13"/>
    <n v="1"/>
    <s v="Contrato por tiempo indeterminado"/>
    <n v="12000"/>
    <s v="SE OFRECEN PRESTACIONES DE LEY, BONO DE PUNTUALIDAD Y ASISTENCIA, VALES DE DESPENSA"/>
    <x v="2"/>
    <x v="2"/>
    <x v="1"/>
    <s v="Ninguno"/>
    <s v="Compromiso con el aprendizaje permanente, Comunicación, Gestión del rendimiento, Orientación al cliente, Planeación y organización, Responsabilidad"/>
    <x v="1"/>
  </r>
  <r>
    <s v="MECÁNICO"/>
    <s v="MANTENIMIENTOAEQUIPOPESADO,MANTENIMIENTOCORRECTIVOALEQUIPODETRABAJOCOMOMONTACARGAS,CAMIONESDE10Y20TONELADAS,MANTENIMIENTOENMONTACARGAS"/>
    <x v="5"/>
    <s v="Umán"/>
    <x v="4"/>
    <n v="3"/>
    <s v="Contrato por tiempo indeterminado"/>
    <n v="6310"/>
    <s v="PRESTACIONES DE LEY"/>
    <x v="3"/>
    <x v="2"/>
    <x v="1"/>
    <s v="Ninguno"/>
    <s v="Compromiso con el aprendizaje permanente, Construir la confianza, Creatividad, Gestión del rendimiento, Planeación y organización, Responsabilidad, Sensibilización tecnológica, Visión"/>
    <x v="132"/>
  </r>
  <r>
    <s v="BECARIO ADMINISTRATIVO"/>
    <s v="ACTUALIZACIONDEEXPEDIENTES,ATENCIONACLIENTESYAUTORIDADESGUBERNAMENTALES,DESARROLLARMANUALESYPOLITICAS"/>
    <x v="8"/>
    <s v="Naucalpan de Juárez"/>
    <x v="3"/>
    <n v="1"/>
    <s v="Contrato por tiempo indeterminado"/>
    <n v="6310"/>
    <s v="Prestaciones de ley, IMSS, INFONAVIT, aguinaldo, prima vacacional, vacaciones"/>
    <x v="6"/>
    <x v="3"/>
    <x v="0"/>
    <m/>
    <s v="Construir la confianza, Sensibilización tecnológica"/>
    <x v="1"/>
  </r>
  <r>
    <s v="AUXILIAR DE SISTEMAS Y FACTURA"/>
    <s v="SEGUIMIENTODELOSRECURSOSQUEREQUIERELATIENDA,CONOCIMIENTODEPOWERPOINTPARACAMBIOSDEPRECIO,APERTURAPARAAPRENDERTC70"/>
    <x v="21"/>
    <s v="General Escobedo"/>
    <x v="8"/>
    <n v="1"/>
    <s v="Contrato por tiempo indeterminado"/>
    <n v="8274"/>
    <s v="Prestaciones de ley, Vales de despensa, Seguro de gastos médicos mayores, 10% DE DESCUENTO EN TODA LA TIENDA"/>
    <x v="0"/>
    <x v="4"/>
    <x v="1"/>
    <s v="Ninguno"/>
    <s v="Compromiso con el aprendizaje permanente"/>
    <x v="43"/>
  </r>
  <r>
    <s v="MESERO"/>
    <s v="ATENDERMESASDECOMENSALESDEFORMAADECUADA,SERVIRALIMENTOS"/>
    <x v="15"/>
    <s v="Morelia"/>
    <x v="14"/>
    <n v="2"/>
    <s v="Contrato por tiempo indeterminado"/>
    <n v="6310"/>
    <s v="PRESTACIONES DE LEY, PROPINAS, COMIDAS"/>
    <x v="0"/>
    <x v="4"/>
    <x v="1"/>
    <s v="Ninguno"/>
    <s v="Compromiso con el aprendizaje permanente, Construir la confianza, Creatividad, Planeación y organización, Sensibilización tecnológica"/>
    <x v="25"/>
  </r>
  <r>
    <s v="CALIDAD"/>
    <s v="MARCADODEMERCANCIA,ACOMODO,CONTROLENSISTEMA"/>
    <x v="21"/>
    <s v="General Escobedo"/>
    <x v="8"/>
    <n v="1"/>
    <s v="Contrato por tiempo indeterminado"/>
    <n v="7733"/>
    <s v="Prestaciones de ley, Vales de despensa, Seguro de gastos médicos mayores, Seguro de vida, 10% DE DESCUENTO EN TODA LA TIENDA"/>
    <x v="0"/>
    <x v="4"/>
    <x v="1"/>
    <s v="Ninguno"/>
    <s v="Compromiso con el aprendizaje permanente"/>
    <x v="13"/>
  </r>
  <r>
    <s v="AUXILIAR DE PREVENCION DE PERDIDAS"/>
    <s v="CONTROLDEACCESOS,REALIZARRONDINES"/>
    <x v="9"/>
    <s v="San Luis Potosí"/>
    <x v="6"/>
    <n v="1"/>
    <s v="Contrato por tiempo indeterminado"/>
    <n v="8000"/>
    <s v="Prestaciones de Ley "/>
    <x v="0"/>
    <x v="4"/>
    <x v="1"/>
    <s v="Ninguno"/>
    <s v="Compromiso con el aprendizaje permanente, Planeación y organización"/>
    <x v="25"/>
  </r>
  <r>
    <s v="TECNICO MECANICO DIESEL"/>
    <s v="TECNICOMECANICODIESEL"/>
    <x v="21"/>
    <s v="Monterrey"/>
    <x v="0"/>
    <n v="11"/>
    <s v="Contrato por tiempo indeterminado"/>
    <n v="10290"/>
    <s v="PRESTACIONES DE LEY"/>
    <x v="1"/>
    <x v="0"/>
    <x v="1"/>
    <s v="Ninguno"/>
    <s v="Compromiso con el aprendizaje permanente, Gestión del rendimiento, Responsabilidad"/>
    <x v="25"/>
  </r>
  <r>
    <s v="MESERO"/>
    <s v="ATENDERALCLIENTE,PREPARARBEBIDASDEACUERDOALOSREQUERIMIENTOSDELOSCOMENSALES,REALIZARLIMPIEZADELÁREADETRABAJO"/>
    <x v="15"/>
    <s v="Morelia"/>
    <x v="14"/>
    <n v="4"/>
    <s v="Contrato por tiempo indeterminado"/>
    <n v="6600"/>
    <s v="bonos de servicios y propinas , servicio en restaurante , prestaciones de ley "/>
    <x v="3"/>
    <x v="4"/>
    <x v="1"/>
    <s v="Ninguno"/>
    <s v="Compromiso con el aprendizaje permanente, Construir la confianza, Creatividad, Gestión del rendimiento, Sensibilización tecnológica"/>
    <x v="25"/>
  </r>
  <r>
    <s v="VENDEDOR"/>
    <s v="MOSTRANDOSUSCARACTERÍSTICAS,RESOLVIENDODUDAS,BRINDANDOINFORMACIÓNNECESARIAPARAQUEELCLIENTEREALICELACOMPRA.,BRINDARINFORMACIÓNDELCLIENTE.,REALIZARLABORDEVENTA,VENDERALCLIENTEELPRODUCTO"/>
    <x v="5"/>
    <s v="Umán"/>
    <x v="4"/>
    <n v="4"/>
    <s v="Contrato por tiempo indeterminado"/>
    <n v="7200"/>
    <s v="COMISIONES MENSUALES, PRESTACIONES DE LEY"/>
    <x v="3"/>
    <x v="4"/>
    <x v="1"/>
    <s v="Ninguno"/>
    <s v="Compromiso con el aprendizaje permanente, Creatividad, Gestión del rendimiento, Liderazgo, Planeación y organización, Responsabilidad, Sensibilización tecnológica"/>
    <x v="132"/>
  </r>
  <r>
    <s v="VENDEDOR DE BINGO "/>
    <s v="VENTAS"/>
    <x v="31"/>
    <s v="Hermosillo"/>
    <x v="14"/>
    <n v="7"/>
    <s v="Contrato por tiempo indeterminado"/>
    <n v="6310"/>
    <s v="PROPINAS , PRESTACIONES DE LEY "/>
    <x v="0"/>
    <x v="4"/>
    <x v="1"/>
    <s v="Ninguno"/>
    <s v="Visión"/>
    <x v="25"/>
  </r>
  <r>
    <s v="VENDEDOR DE CAMBACEO "/>
    <s v="VENTAS"/>
    <x v="21"/>
    <s v="Monterrey"/>
    <x v="0"/>
    <n v="10"/>
    <s v="Contrato por tiempo indeterminado"/>
    <n v="7327"/>
    <s v="PRESTACIONES DE LEY"/>
    <x v="3"/>
    <x v="4"/>
    <x v="1"/>
    <s v="Ninguno"/>
    <s v="Compromiso con el aprendizaje permanente"/>
    <x v="25"/>
  </r>
  <r>
    <s v="INTENDENCIA"/>
    <s v="LIMPIEZADESALADEJUEGOS,LIMPIEZADEÁREASDEOFICINA,LIMPIEZADEBAÑOS"/>
    <x v="31"/>
    <s v="Hermosillo"/>
    <x v="14"/>
    <n v="2"/>
    <s v="Contrato por tiempo indeterminado"/>
    <n v="6310"/>
    <s v="BONOS , PRESTACIONES DE LEY "/>
    <x v="3"/>
    <x v="3"/>
    <x v="1"/>
    <s v="Ninguno"/>
    <s v="Compromiso con el aprendizaje permanente, Comunicación, Construir la confianza, Gestión del rendimiento, Planeación y organización, Responsabilidad, Sensibilización tecnológica, Visión"/>
    <x v="25"/>
  </r>
  <r>
    <s v="DEMOSTRADOR/A"/>
    <s v="Encargadadepromocionarlosartículosoproductosanteunpúblicoobjetivo,cuyofineseldeaumentarlasventasdelamarcaoartículoquepromociona."/>
    <x v="21"/>
    <s v="Monterrey"/>
    <x v="0"/>
    <n v="20"/>
    <s v="Contrato por tiempo indeterminado"/>
    <n v="6310"/>
    <s v="PRESTACIONES DE LEY"/>
    <x v="3"/>
    <x v="4"/>
    <x v="1"/>
    <s v="Ninguno"/>
    <s v="Compromiso con el aprendizaje permanente, Gestión del rendimiento, Sensibilización tecnológica"/>
    <x v="25"/>
  </r>
  <r>
    <s v="AUXILIAR DE LIMPIEZA COMODIN"/>
    <s v="Limpiezademobiliario,Limpiezadepisos,Lvarbaños"/>
    <x v="8"/>
    <s v="Tlalnepantla de Baz"/>
    <x v="2"/>
    <n v="10"/>
    <s v="Contrato por tiempo indeterminado"/>
    <n v="6310"/>
    <s v="Prestaciones de Ley, Ayuda de pasajes, prestaciones de ley"/>
    <x v="4"/>
    <x v="4"/>
    <x v="1"/>
    <s v="Ninguno"/>
    <s v="Compromiso con el aprendizaje permanente, Construir la confianza, Creatividad, Gestión del rendimiento, Responsabilidad, Visión"/>
    <x v="25"/>
  </r>
  <r>
    <s v="AUXILIAR DE COCINA"/>
    <s v="ELABORACIONDEPLATILLOS,LIMPIEZADELÁREA,PREPARACIONDEALIMENTOS"/>
    <x v="31"/>
    <s v="Hermosillo"/>
    <x v="14"/>
    <n v="6"/>
    <s v="Contrato por tiempo indeterminado"/>
    <n v="7000"/>
    <s v="BONO PRODUCTIVIDAD , PRESTACIONES DE LEY "/>
    <x v="3"/>
    <x v="3"/>
    <x v="1"/>
    <s v="Ninguno"/>
    <s v="Capacitación de los demás, Compromiso con el aprendizaje permanente, Comunicación, Construir la confianza, Creatividad, Gestión del rendimiento, Liderazgo, (logro de objetivos), Planeación y organización, Responsabilidad, Sensibilización tecnológica, Toma de decisiones/valoraciones, Trabajo en equipo, Visión"/>
    <x v="25"/>
  </r>
  <r>
    <s v="AYUDANTE GENERAL"/>
    <s v="BRINDARUNEXCELENTESERVICIOALOSCOMENSALES,LAVARUTENCILIOSDECOCINA,MANEJODEPUNTODEVENTA,REALIZARINVENTARIOSDEPRODUCTOSDEELABORACIÓNDEALIMENTOS,TRATOCONPROVEEDORES"/>
    <x v="15"/>
    <s v="Morelia"/>
    <x v="14"/>
    <n v="2"/>
    <s v="Contrato por tiempo indeterminado"/>
    <n v="6600"/>
    <s v="BONO DE ASISTENCIA, PRESTACIONES DE LEY"/>
    <x v="3"/>
    <x v="3"/>
    <x v="1"/>
    <s v="Ninguno"/>
    <s v="Compromiso con el aprendizaje permanente, Construir la confianza, Gestión del rendimiento, Planeación y organización, Sensibilización tecnológica, Visión"/>
    <x v="25"/>
  </r>
  <r>
    <s v="OFICIAL EN PREVENCIÓN PENITENCIARIA"/>
    <s v="REALIZARSUPERVISIONESAVISITAS,PPLYPERSONALALINGRESOACEFERESONo.12,TRASLADOS,RONDINESYREVISIONESAESTANCIASENMODULOS"/>
    <x v="24"/>
    <s v="Ocampo"/>
    <x v="10"/>
    <n v="90"/>
    <s v="Contrato por tiempo indeterminado"/>
    <n v="17870"/>
    <s v="Otorgamiento de crédito para vivienda., Periodos vacacionales conforme a la Ley., Oportunidad de estudiar bachillerato y licenciatura, Seguro de Gastos Médicos Mayores. Aguinaldo. Entre otros.,  Capacitación constante., Seguro de vida., Percepción Mensual bruta de $17,870.87 , Seguridad Social.     "/>
    <x v="3"/>
    <x v="3"/>
    <x v="1"/>
    <s v="Ninguno"/>
    <s v="Comunicación, Construir la confianza, Gestión del rendimiento"/>
    <x v="12"/>
  </r>
  <r>
    <s v="CAJERA ADMINISTRATIVA "/>
    <s v="VARIOS"/>
    <x v="3"/>
    <s v="Torreón"/>
    <x v="2"/>
    <n v="5"/>
    <s v="Contrato por tiempo indeterminado"/>
    <n v="6500"/>
    <s v="IMSS"/>
    <x v="2"/>
    <x v="4"/>
    <x v="1"/>
    <s v="Ninguno"/>
    <s v="Compromiso con el aprendizaje permanente, Comunicación, Liderazgo, Orientación al cliente, Trabajo en equipo"/>
    <x v="25"/>
  </r>
  <r>
    <s v="MONTACARGUISTA"/>
    <s v="SERUNAPERSONARESPONSABLECONEXPERIENCIAENCONDUCCIÓNDEMANEJODEMONTACARGAS.CARGAYDESCARGADEMATERIALDEAPILADOENLUGARESASIGNADOS,MANEJOADECUADODELUSODEMONTACARGAS."/>
    <x v="5"/>
    <s v="Umán"/>
    <x v="4"/>
    <n v="20"/>
    <s v="Contrato por tiempo indeterminado"/>
    <n v="10000"/>
    <s v="PRESTACIONES DE LEY"/>
    <x v="4"/>
    <x v="2"/>
    <x v="1"/>
    <s v="Ninguno"/>
    <s v="Compromiso con el aprendizaje permanente, Construir la confianza, Creatividad, Gestión del rendimiento, (logro de objetivos), Planeación y organización, Responsabilidad, Sensibilización tecnológica, Toma de decisiones/valoraciones"/>
    <x v="132"/>
  </r>
  <r>
    <s v="VELADOR"/>
    <s v="REALIZARRONDINESDEVIGILANCIA"/>
    <x v="19"/>
    <s v="Ciudad Madero"/>
    <x v="14"/>
    <n v="1"/>
    <s v="Contrato por tiempo indeterminado"/>
    <n v="7700"/>
    <s v="PRESTACIONES DELEY"/>
    <x v="4"/>
    <x v="4"/>
    <x v="0"/>
    <m/>
    <s v="Planeación y organización"/>
    <x v="25"/>
  </r>
  <r>
    <s v="HOSTESS (ANFITRIONA)"/>
    <s v="Recepcióndeinvitados,registroymanejodelistadeespera,reportedeservicioylasactividadesrelacionadasconlaoperacióndelrestaurante."/>
    <x v="19"/>
    <s v="Victoria"/>
    <x v="0"/>
    <n v="1"/>
    <s v="Contrato por tiempo indeterminado"/>
    <n v="6310"/>
    <s v="Prestaciones de ley"/>
    <x v="0"/>
    <x v="4"/>
    <x v="1"/>
    <s v="Ninguno"/>
    <s v="Compromiso con el aprendizaje permanente, Gestión del rendimiento, Responsabilidad, Sensibilización tecnológica, Visión"/>
    <x v="25"/>
  </r>
  <r>
    <s v="ALMACENISTA"/>
    <s v="Almacenar,protegerypreservarlosproductosdurantesualmacenamiento"/>
    <x v="21"/>
    <s v="Monterrey"/>
    <x v="6"/>
    <n v="5"/>
    <s v="Contrato por tiempo indeterminado"/>
    <n v="7500"/>
    <s v="PRESTACIONES DE LEY"/>
    <x v="3"/>
    <x v="2"/>
    <x v="1"/>
    <s v="Ninguno"/>
    <s v="Compromiso con el aprendizaje permanente, Gestión del rendimiento"/>
    <x v="25"/>
  </r>
  <r>
    <s v="CAJERO DE MESAS EN VIVO"/>
    <s v="CORTESDECAJA,MANEJODECAJA,REALIZARARQUEOS"/>
    <x v="31"/>
    <s v="Hermosillo"/>
    <x v="14"/>
    <n v="2"/>
    <s v="Contrato por tiempo indeterminado"/>
    <n v="6310"/>
    <s v="PRESTACIONES DE LEY, PROPINAS"/>
    <x v="0"/>
    <x v="4"/>
    <x v="1"/>
    <s v="Ninguno"/>
    <s v="Capacitación de los demás, Comunicación, Construir la confianza, Creatividad, Gestión del rendimiento, (logro de objetivos), Planeación y organización, Responsabilidad, Sensibilización tecnológica, Toma de decisiones/valoraciones, Visión"/>
    <x v="25"/>
  </r>
  <r>
    <s v="TÉCNICO EN AIRES ACONDICIONADOS"/>
    <s v="MANTENIMIENTOYREPARACIONESTÉCNICAS"/>
    <x v="11"/>
    <s v="Tepic"/>
    <x v="3"/>
    <n v="1"/>
    <s v="Contrato por tiempo indeterminado"/>
    <n v="8000"/>
    <s v="PRESTACIONES DE LEY"/>
    <x v="3"/>
    <x v="2"/>
    <x v="0"/>
    <m/>
    <s v="Planeación y organización"/>
    <x v="90"/>
  </r>
  <r>
    <s v="VIGILANTE"/>
    <s v="SEGURIDADTALLERHOJALATERIAYPINTURA,VIGILARENTRADAYSALIDADEPERSONAL,SEGURIDADDECLIENTES"/>
    <x v="9"/>
    <s v="San Luis Potosí"/>
    <x v="8"/>
    <n v="1"/>
    <s v="Contrato por tiempo indeterminado"/>
    <n v="8500"/>
    <m/>
    <x v="3"/>
    <x v="0"/>
    <x v="1"/>
    <s v="Ninguno"/>
    <s v="Compromiso con el aprendizaje permanente, Gestión del rendimiento"/>
    <x v="25"/>
  </r>
  <r>
    <s v="VENTAS FIJAS EMPRESARIALES"/>
    <s v="VENTASDETRANSPORTEDEPERSONAL(ZONAINDUSTRIAL)"/>
    <x v="9"/>
    <s v="San Luis Potosí"/>
    <x v="2"/>
    <n v="1"/>
    <s v="Contrato por periodo de prueba"/>
    <n v="22000"/>
    <s v="VALES DE DESPENSA, COMISIONES"/>
    <x v="2"/>
    <x v="2"/>
    <x v="2"/>
    <s v="Básico"/>
    <s v="Compromiso con el aprendizaje permanente, Comunicación, Construir la confianza, Gestión del rendimiento, Liderazgo, Planeación y organización, Responsabilidad, Sensibilización tecnológica, Trabajo en equipo, Visión"/>
    <x v="25"/>
  </r>
  <r>
    <s v="LAVA LOZA"/>
    <s v="LAVARLOZAYAPOYOENDONDESEREQUIERA"/>
    <x v="21"/>
    <s v="Guadalupe"/>
    <x v="14"/>
    <n v="2"/>
    <s v="Contrato por tiempo indeterminado"/>
    <n v="6400"/>
    <s v="PRESTACIONES DE LEY"/>
    <x v="3"/>
    <x v="3"/>
    <x v="1"/>
    <s v="Ninguno"/>
    <s v="Compromiso con el aprendizaje permanente, Comunicación, Gestión del rendimiento, Planeación y organización, Toma de decisiones/valoraciones"/>
    <x v="25"/>
  </r>
  <r>
    <s v="AYUDANTE GENERAL PARA PRODUCCION"/>
    <s v="HABILITARMATERIALESALOSOPERADORES"/>
    <x v="9"/>
    <s v="San Luis Potosí"/>
    <x v="4"/>
    <n v="1"/>
    <s v="Contrato por tiempo indeterminado"/>
    <n v="7600"/>
    <s v="PRESTACIONES DE LEY, FONDO DE AHORRO, BONO DE PUNTUALIDAD, VALES DE DESPENSA"/>
    <x v="3"/>
    <x v="3"/>
    <x v="1"/>
    <s v="Ninguno"/>
    <s v="Compromiso con el aprendizaje permanente, Visión"/>
    <x v="25"/>
  </r>
  <r>
    <s v="ALMACENISTA"/>
    <s v="ALMACENISTA"/>
    <x v="31"/>
    <s v="Hermosillo"/>
    <x v="6"/>
    <n v="3"/>
    <s v="Contrato por tiempo indeterminado"/>
    <n v="8200"/>
    <s v="VALES DE DESPENSA, FONDO DE AHORRO,  BONOS MENSAUALES"/>
    <x v="3"/>
    <x v="2"/>
    <x v="1"/>
    <s v="Ninguno"/>
    <s v="Gestión del rendimiento, Planeación y organización, Responsabilidad"/>
    <x v="25"/>
  </r>
  <r>
    <s v="COORDINADOR OPERATIVO"/>
    <s v="ATENCIONACLIENTES,CONTROL,DIRECCIONYSUPERVISIONDEPERSONAL"/>
    <x v="12"/>
    <s v="Tonalá"/>
    <x v="1"/>
    <n v="1"/>
    <s v="Contrato por tiempo indeterminado"/>
    <n v="13000"/>
    <s v="PRESTACIONES DE LEY "/>
    <x v="0"/>
    <x v="0"/>
    <x v="1"/>
    <s v="Ninguno"/>
    <s v="Gestión del rendimiento, Visión"/>
    <x v="43"/>
  </r>
  <r>
    <s v="CAJERA"/>
    <s v="COBRODEEMRCANCIA,CORTEDECAJAS"/>
    <x v="31"/>
    <s v="Hermosillo"/>
    <x v="6"/>
    <n v="3"/>
    <s v="Contrato por tiempo indeterminado"/>
    <n v="7900"/>
    <s v="VALES DE DESPENSA, FONDO DE AHORRO, BONOS MENSAULES"/>
    <x v="3"/>
    <x v="2"/>
    <x v="1"/>
    <s v="Ninguno"/>
    <s v="Compromiso con el aprendizaje permanente, Planeación y organización, Trabajo en equipo"/>
    <x v="25"/>
  </r>
  <r>
    <s v="AYUDANTE DE CHÓFER VENDEDOR"/>
    <s v="Cargaydescargadelproducto,Lavarlaunidad,Realizarfuncionesbásicascomopicarhieloantesdeirsearuta"/>
    <x v="19"/>
    <s v="Tampico"/>
    <x v="4"/>
    <n v="2"/>
    <s v="Contrato por tiempo indeterminado"/>
    <n v="6310"/>
    <s v="Prestaciones de ley"/>
    <x v="0"/>
    <x v="4"/>
    <x v="1"/>
    <s v="Ninguno"/>
    <s v="Compromiso con el aprendizaje permanente, Construir la confianza, Gestión del rendimiento, Sensibilización tecnológica, Visión"/>
    <x v="25"/>
  </r>
  <r>
    <s v="CARNICERO"/>
    <s v="CARNICERO"/>
    <x v="31"/>
    <s v="Hermosillo"/>
    <x v="6"/>
    <n v="4"/>
    <s v="Contrato por tiempo indeterminado"/>
    <n v="8500"/>
    <s v="DE LEY"/>
    <x v="3"/>
    <x v="2"/>
    <x v="1"/>
    <s v="Ninguno"/>
    <s v="Compromiso con el aprendizaje permanente, Gestión del rendimiento, Responsabilidad"/>
    <x v="25"/>
  </r>
  <r>
    <s v="GERENTE DE ENTRENAMIENTO DE SUCURSAL"/>
    <s v="CORTEYCIERREDECAJA,GERENTEDEENTRENAMIENTODESUCURSAL,MANEJODEPERSONAL"/>
    <x v="9"/>
    <s v="San Luis Potosí"/>
    <x v="14"/>
    <n v="1"/>
    <s v="Contrato por tiempo indeterminado"/>
    <n v="8000"/>
    <s v="Bono por puntualidad, PRESTACIONES DE LEY"/>
    <x v="0"/>
    <x v="2"/>
    <x v="1"/>
    <s v="Ninguno"/>
    <s v="Compromiso con el aprendizaje permanente"/>
    <x v="25"/>
  </r>
  <r>
    <s v="GUARDIA DE SEGURIDAD"/>
    <s v="CONTROLDEACCESOS"/>
    <x v="2"/>
    <s v="Cuauhtémoc"/>
    <x v="2"/>
    <n v="10"/>
    <s v="Contrato por tiempo indeterminado"/>
    <n v="8000"/>
    <s v="PRESTACIONES DE LEY "/>
    <x v="3"/>
    <x v="3"/>
    <x v="1"/>
    <s v="Ninguno"/>
    <s v="Gestión del rendimiento"/>
    <x v="33"/>
  </r>
  <r>
    <s v="APRENDIZ DE TAPICERO "/>
    <s v="aplicanforrossuavesenmuebles"/>
    <x v="12"/>
    <s v="Guadalajara"/>
    <x v="4"/>
    <n v="3"/>
    <s v="Contrato por tiempo indeterminado"/>
    <n v="6310"/>
    <s v="PRESTACIONES DE LEY "/>
    <x v="4"/>
    <x v="3"/>
    <x v="1"/>
    <s v="Ninguno"/>
    <s v="Visión"/>
    <x v="13"/>
  </r>
  <r>
    <s v="GUARDIA DE SEGURIDAD"/>
    <s v="Controldeaccesos"/>
    <x v="19"/>
    <s v="Nuevo Laredo"/>
    <x v="2"/>
    <n v="3"/>
    <s v="Contrato por tiempo indeterminado"/>
    <n v="9000"/>
    <s v="Prestaciones de ley"/>
    <x v="4"/>
    <x v="4"/>
    <x v="1"/>
    <s v="Ninguno"/>
    <s v="Capacitación de los demás, Construir la confianza, Gestión del rendimiento, Responsabilidad, Visión"/>
    <x v="25"/>
  </r>
  <r>
    <s v="ASESOR LOGÍSTICO DE SEGURIDAD"/>
    <s v="Asistenciayatenciónalcliente,Comunicaciónconoperadores,Enviodereportes,Generaciónyenviodebitacoras,MonitoreodeunidadesrastreadasporGPS"/>
    <x v="8"/>
    <s v="Tlalnepantla de Baz"/>
    <x v="12"/>
    <n v="1"/>
    <s v="Contrato por tiempo indeterminado"/>
    <n v="8000"/>
    <s v="Prestaciones de ley"/>
    <x v="0"/>
    <x v="4"/>
    <x v="0"/>
    <m/>
    <s v="Compromiso con el aprendizaje permanente, Construir la confianza, Gestión del rendimiento, Planeación y organización, Responsabilidad, Sensibilización tecnológica, Visión"/>
    <x v="1"/>
  </r>
  <r>
    <s v="ENFERMERA QUIRURGICA"/>
    <s v="ENFERMERAGENERAL"/>
    <x v="15"/>
    <s v="Uruapan"/>
    <x v="7"/>
    <n v="6"/>
    <s v="Contrato por tiempo indeterminado"/>
    <n v="6310"/>
    <s v="FONDO DE AHORRO, PRESTACIONES DE LEY"/>
    <x v="2"/>
    <x v="4"/>
    <x v="1"/>
    <s v="Ninguno"/>
    <s v="Compromiso con el aprendizaje permanente, Construir la confianza, Gestión del rendimiento, Planeación y organización, Responsabilidad, Sensibilización tecnológica"/>
    <x v="25"/>
  </r>
  <r>
    <s v="AUXILIAR GENERAL"/>
    <s v="IDENTIFICARELPRODUCTOPARALAENTREGAALALMACEN"/>
    <x v="12"/>
    <s v="Guadalajara"/>
    <x v="4"/>
    <n v="3"/>
    <s v="Contrato por tiempo indeterminado"/>
    <n v="6310"/>
    <s v="PRESTACIONES DE LEY "/>
    <x v="4"/>
    <x v="3"/>
    <x v="1"/>
    <s v="Ninguno"/>
    <s v="Liderazgo, Orientación al cliente, Trabajo en equipo"/>
    <x v="25"/>
  </r>
  <r>
    <s v="AYUDANTE DE COCINA"/>
    <s v="APOYARALAPREPARACIONDECOMIDAS"/>
    <x v="21"/>
    <s v="Guadalupe"/>
    <x v="14"/>
    <n v="4"/>
    <s v="Contrato por tiempo indeterminado"/>
    <n v="7200"/>
    <s v="PRESTACIONES DE LEY"/>
    <x v="3"/>
    <x v="4"/>
    <x v="1"/>
    <s v="Ninguno"/>
    <s v="Compromiso con el aprendizaje permanente, Comunicación, Gestión del rendimiento, Liderazgo, Planeación y organización, Sensibilización tecnológica"/>
    <x v="25"/>
  </r>
  <r>
    <s v="OPERADOR DE PRODUCCIÓN"/>
    <s v="Apoyoenáreadeproducciónenfábrica."/>
    <x v="31"/>
    <s v="Cajeme"/>
    <x v="4"/>
    <n v="20"/>
    <s v="Contrato por tiempo indeterminado"/>
    <n v="6310"/>
    <s v="Prestaciones de ley"/>
    <x v="3"/>
    <x v="3"/>
    <x v="1"/>
    <s v="Ninguno"/>
    <s v="Compromiso con el aprendizaje permanente, Gestión del rendimiento, Responsabilidad"/>
    <x v="25"/>
  </r>
  <r>
    <s v="CHOFER RECOLECTOR"/>
    <s v="ATENCIÓNALCLIENTE,BRINDARELSERVICIODERECOLECCIÓNDERESIDUOSALSECTORINDUSTRIALYAUTOMOTRIZ,ASÍCOMOELCORRECTOALMACENAMIENTOENLABODEGA,CARGAYDESCARGA,ACOMODO,RECIBOYREPARTODELOSRESULTADOS,LIMPIEZADELAUNIDAD,DELÁREZDETRABAJOYPERSONAL"/>
    <x v="15"/>
    <s v="Morelia"/>
    <x v="0"/>
    <n v="3"/>
    <s v="Contrato por tiempo indeterminado"/>
    <n v="7500"/>
    <s v="PRESTACIONES DE LEY"/>
    <x v="1"/>
    <x v="2"/>
    <x v="1"/>
    <s v="Ninguno"/>
    <s v="Compromiso con el aprendizaje permanente, Comunicación, Construir la confianza, Gestión del rendimiento, Liderazgo, Planeación y organización, Responsabilidad, Trabajo en equipo, Visión"/>
    <x v="25"/>
  </r>
  <r>
    <s v="SUPERVISOR DE SEGURIDAD "/>
    <s v="Realizarmétodosparacertificació"/>
    <x v="6"/>
    <s v="Fresnillo"/>
    <x v="1"/>
    <n v="2"/>
    <s v="Contrato por tiempo indeterminado"/>
    <n v="16000"/>
    <s v="Prestaciones de ley"/>
    <x v="2"/>
    <x v="2"/>
    <x v="1"/>
    <s v="Ninguno"/>
    <s v="Construir la confianza, Creatividad, Gestión del rendimiento, Planeación y organización, Responsabilidad, Trabajo en equipo, Visión"/>
    <x v="25"/>
  </r>
  <r>
    <s v="RECEPCIONISTA DE HOTEL"/>
    <s v="ATENCIONACLIENTES,CORTESYCOBROSVIAEFECTIVOYPUNTODEVENTA,REGISTRODEHUESPEDESYRESERVACIONES"/>
    <x v="19"/>
    <s v="Ciudad Madero"/>
    <x v="1"/>
    <n v="1"/>
    <s v="Contrato por tiempo indeterminado"/>
    <n v="6310"/>
    <s v="PRESTACIONES DE LEY"/>
    <x v="0"/>
    <x v="2"/>
    <x v="1"/>
    <s v="Ninguno"/>
    <s v="Compromiso con el aprendizaje permanente, Liderazgo, Visión"/>
    <x v="25"/>
  </r>
  <r>
    <s v="ENFERMERA ESPECIALISTA "/>
    <s v="ENFERMERALABORATORIO"/>
    <x v="15"/>
    <s v="Uruapan"/>
    <x v="7"/>
    <n v="2"/>
    <s v="Contrato por tiempo indeterminado"/>
    <n v="6310"/>
    <s v="PRESTACIONES DE LEY, FONDO DE AHORRO"/>
    <x v="2"/>
    <x v="4"/>
    <x v="1"/>
    <s v="Ninguno"/>
    <s v="Compromiso con el aprendizaje permanente, Construir la confianza, Gestión del rendimiento, Orientación al cliente, Planeación y organización, Responsabilidad, Sensibilización tecnológica"/>
    <x v="25"/>
  </r>
  <r>
    <s v="EMPACADOR"/>
    <s v="EMPACARELMATERIALQUESELEREQUIERAAPOYO"/>
    <x v="12"/>
    <s v="Guadalajara"/>
    <x v="4"/>
    <n v="2"/>
    <s v="Contrato por tiempo indeterminado"/>
    <n v="6310"/>
    <s v="PRESTACIONES DE LEY "/>
    <x v="4"/>
    <x v="3"/>
    <x v="1"/>
    <s v="Ninguno"/>
    <s v="Visión"/>
    <x v="25"/>
  </r>
  <r>
    <s v="GERENTE "/>
    <s v="VARIAS"/>
    <x v="3"/>
    <s v="Torreón"/>
    <x v="2"/>
    <n v="5"/>
    <s v="Contrato por tiempo indeterminado"/>
    <n v="15000"/>
    <s v="IMSS"/>
    <x v="2"/>
    <x v="0"/>
    <x v="2"/>
    <s v="Avanzado"/>
    <s v="Compromiso con el aprendizaje permanente, Comunicación, Liderazgo, Orientación al cliente, Trabajo en equipo"/>
    <x v="25"/>
  </r>
  <r>
    <s v="MESERO"/>
    <s v="ATENCIONACLIENTES,TOMARPEDIDOS"/>
    <x v="21"/>
    <s v="Guadalupe"/>
    <x v="14"/>
    <n v="3"/>
    <s v="Contrato por tiempo indeterminado"/>
    <n v="6400"/>
    <s v="PRESTACIONES DE LEY"/>
    <x v="3"/>
    <x v="2"/>
    <x v="1"/>
    <s v="Ninguno"/>
    <s v="Compromiso con el aprendizaje permanente, Comunicación, Gestión del rendimiento, Liderazgo, Sensibilización tecnológica"/>
    <x v="25"/>
  </r>
  <r>
    <s v="ENCARGADA DE CREDITO Y COBRANZA"/>
    <s v="GESTIONDECOBRANZADIARIOCAPTURARINFORMACION"/>
    <x v="12"/>
    <s v="Guadalajara"/>
    <x v="4"/>
    <n v="1"/>
    <s v="Contrato por tiempo indeterminado"/>
    <n v="10000"/>
    <s v="PRESTACIONES DE LEY"/>
    <x v="2"/>
    <x v="2"/>
    <x v="1"/>
    <s v="Ninguno"/>
    <s v="Gestión del rendimiento, Visión"/>
    <x v="25"/>
  </r>
  <r>
    <s v="OFFICE BOY "/>
    <s v="VARIAS"/>
    <x v="3"/>
    <s v="Torreón"/>
    <x v="2"/>
    <n v="5"/>
    <s v="Contrato por tiempo indeterminado"/>
    <n v="6500"/>
    <s v="IMSS"/>
    <x v="3"/>
    <x v="4"/>
    <x v="1"/>
    <s v="Ninguno"/>
    <s v="Compromiso con el aprendizaje permanente, Comunicación, Liderazgo, Orientación al cliente, Trabajo en equipo"/>
    <x v="25"/>
  </r>
  <r>
    <s v="OPERADOR DE PRODUCCIÓN"/>
    <s v="APOYOENÁREADEPRODUCCIÓN,ENSAMBLEDEPIEZASAUTOMOTRICES."/>
    <x v="16"/>
    <s v="San Juan del Río"/>
    <x v="3"/>
    <n v="15"/>
    <s v="Contrato por tiempo indeterminado"/>
    <n v="6310"/>
    <s v="PRESTACIONES DE LEY, TRANSPORTEM, VALES DE DESPENSA, FONDO DE AHORRO."/>
    <x v="3"/>
    <x v="3"/>
    <x v="1"/>
    <s v="Ninguno"/>
    <s v="Compromiso con el aprendizaje permanente, Construir la confianza, Gestión del rendimiento, Responsabilidad"/>
    <x v="43"/>
  </r>
  <r>
    <s v="TÉCNICO EN MANTENIMIENTO INDUSTRIAL"/>
    <s v="Paramantenimientoyservicioamáquinaspreventivasycorrectivasaequipoindustrial,electrónicosyotros."/>
    <x v="31"/>
    <s v="Cajeme"/>
    <x v="4"/>
    <n v="1"/>
    <s v="Contrato por tiempo indeterminado"/>
    <n v="6310"/>
    <s v="Prestaciones de ley"/>
    <x v="0"/>
    <x v="4"/>
    <x v="1"/>
    <s v="Ninguno"/>
    <s v="Compromiso con el aprendizaje permanente, Responsabilidad, Sensibilización tecnológica"/>
    <x v="25"/>
  </r>
  <r>
    <s v="ANFRITRION"/>
    <s v="ADMINISTRARQUEJASYCUMPLIDOS,ASEGURARLACORRECTAATENCIÓNALCLIENTE,ENCARGADODEPROCESARPEDIDOSYSERVIRLOSENLAMESA,NCARGADODEPROCESARPEDIDOSYSERVIRLOSENLAMESA"/>
    <x v="15"/>
    <s v="Morelia"/>
    <x v="14"/>
    <n v="2"/>
    <s v="Contrato por tiempo indeterminado"/>
    <n v="7700"/>
    <s v="FONDO DE AHORRO, BONO DE PUNTUALIDAD, PRESTACIONES DE LEY, TARJETA DE DESPENSA"/>
    <x v="2"/>
    <x v="4"/>
    <x v="1"/>
    <s v="Ninguno"/>
    <s v="Planeación y organización, Sensibilización tecnológica, Toma de decisiones/valoraciones"/>
    <x v="13"/>
  </r>
  <r>
    <s v="AUXILIAR DE CAJA"/>
    <s v="Conocimientosenadministración,vsion,panoramica,actituddeservicio,confiabilidadcomprobable,referenciasnofamiliares.ylasactividadesrelacionadasconlaoperacióndemanejodecaja,cobros,cortesdecaja,manejodeterminalesbancarias,facturaciones."/>
    <x v="19"/>
    <s v="Victoria"/>
    <x v="0"/>
    <n v="1"/>
    <s v="Contrato por tiempo indeterminado"/>
    <n v="6310"/>
    <s v="Prestaciones de ley"/>
    <x v="0"/>
    <x v="4"/>
    <x v="1"/>
    <s v="Ninguno"/>
    <s v="Compromiso con el aprendizaje permanente, Gestión del rendimiento, Orientación al cliente, Responsabilidad, Sensibilización tecnológica, Visión"/>
    <x v="56"/>
  </r>
  <r>
    <s v="ASESOR COMERCIAL"/>
    <s v="Paraventasdeplanesprevisores,prospeccióndeventas,atenciónalcliente,cierredeventas."/>
    <x v="31"/>
    <s v="Cajeme"/>
    <x v="1"/>
    <n v="10"/>
    <s v="Contrato por tiempo indeterminado"/>
    <n v="6310"/>
    <s v="Prestaciones de ley y comisiones."/>
    <x v="3"/>
    <x v="4"/>
    <x v="1"/>
    <s v="Ninguno"/>
    <s v="Compromiso con el aprendizaje permanente, Gestión del rendimiento, Sensibilización tecnológica"/>
    <x v="25"/>
  </r>
  <r>
    <s v="AYUDANTE DE CAPILLA"/>
    <s v="1.-Limpiezaymantenimientodelascapillas,2.-Apoyoentrasladodecuerpos,3.-Apoyoadiversasáreasencapillas,4.-Auxiliarenrescatedecuerpos"/>
    <x v="21"/>
    <s v="San Pedro Garza García"/>
    <x v="17"/>
    <n v="5"/>
    <s v="Contrato por tiempo indeterminado"/>
    <n v="11500"/>
    <s v="PRESTACIONES DE LEY, Servicio de comedor, Bono por puntualidad y asistencia, Uniformes gratuitos, Convenios con mueblerías y Ópticas"/>
    <x v="3"/>
    <x v="4"/>
    <x v="1"/>
    <s v="Ninguno"/>
    <s v="Compromiso con el aprendizaje permanente, Gestión del rendimiento, Sensibilización tecnológica"/>
    <x v="25"/>
  </r>
  <r>
    <s v="AYUDANTE GENERAL"/>
    <s v="APOYOENGENERALENLOQUEINDIQUEELJEFEDIRECTO"/>
    <x v="6"/>
    <s v="Fresnillo"/>
    <x v="19"/>
    <n v="5"/>
    <s v="Contrato por tiempo indeterminado"/>
    <n v="8800"/>
    <s v="PRESTACIONES DE LEY "/>
    <x v="4"/>
    <x v="2"/>
    <x v="0"/>
    <m/>
    <s v="Compromiso con el aprendizaje permanente"/>
    <x v="25"/>
  </r>
  <r>
    <s v="COCINERO"/>
    <s v="Preparacióndeplatillosyproduccióndealimentos,cocina,seguimientodemanuales,básicodeMHA,seguimientoderecetariosyprocedimientosytodaslasactividadesrelacionadasconlaoperacióndelrestaurante."/>
    <x v="19"/>
    <s v="Victoria"/>
    <x v="0"/>
    <n v="3"/>
    <s v="Contrato por tiempo indeterminado"/>
    <n v="6310"/>
    <s v="Prestaciones de ley"/>
    <x v="0"/>
    <x v="4"/>
    <x v="1"/>
    <s v="Ninguno"/>
    <s v="Compromiso con el aprendizaje permanente, Gestión del rendimiento, Responsabilidad, Visión"/>
    <x v="56"/>
  </r>
  <r>
    <s v="AUXILIAR CONTABLE "/>
    <s v="CAPTURADECFDIENSISTEMASSAE-BANCOS-COI,FUNCIONESADMINISTRATIVAS-CONTABLES"/>
    <x v="13"/>
    <s v="Jiutepec"/>
    <x v="3"/>
    <n v="1"/>
    <s v="Contrato por tiempo determinado"/>
    <n v="7000"/>
    <s v="PRESTACIONES DE LEY "/>
    <x v="1"/>
    <x v="0"/>
    <x v="1"/>
    <s v="Ninguno"/>
    <s v="Compromiso con el aprendizaje permanente, Construir la confianza, Creatividad, Gestión del rendimiento, Orientación al cliente, Trabajo en equipo"/>
    <x v="34"/>
  </r>
  <r>
    <s v="OPERADOR QUINTA RUEDA "/>
    <s v="VARIAS"/>
    <x v="3"/>
    <s v="Matamoros"/>
    <x v="2"/>
    <n v="10"/>
    <s v="Contrato por tiempo indeterminado"/>
    <n v="6500"/>
    <s v="IMSS"/>
    <x v="3"/>
    <x v="0"/>
    <x v="1"/>
    <s v="Ninguno"/>
    <s v="Compromiso con el aprendizaje permanente, Comunicación, Liderazgo, Orientación al cliente, Trabajo en equipo"/>
    <x v="25"/>
  </r>
  <r>
    <s v="ASESOR DE RECURSOS HUMANOS"/>
    <s v="Reclutamientoyseleccióndepersonalpormedioderedessocialesyportalesdebolsadetrabajo,Seguimientoaactividades"/>
    <x v="15"/>
    <s v="Morelia"/>
    <x v="2"/>
    <n v="1"/>
    <s v="Contrato por tiempo indeterminado"/>
    <n v="7200"/>
    <s v="Prestaciones de Ley, Bono se productividad, Bono de asistencia"/>
    <x v="0"/>
    <x v="4"/>
    <x v="1"/>
    <s v="Ninguno"/>
    <s v="Compromiso con el aprendizaje permanente, Comunicación, Construir la confianza, Gestión del rendimiento, Liderazgo, Planeación y organización, Sensibilización tecnológica, Visión"/>
    <x v="25"/>
  </r>
  <r>
    <s v="MESERO"/>
    <s v="Servicioacomensales,preparaciondebebidasbásicas,perfildeservicioal100%,anticiparcealasnecesidades,visionpanorámica,calidadypresentaciónindispensabletodaslasactividadesrelacionadasconlaoperacióndelrestaurante."/>
    <x v="19"/>
    <s v="Victoria"/>
    <x v="0"/>
    <n v="5"/>
    <s v="Contrato por tiempo indeterminado"/>
    <n v="6310"/>
    <s v="Prestaciones de ley"/>
    <x v="0"/>
    <x v="4"/>
    <x v="1"/>
    <s v="Ninguno"/>
    <s v="Compromiso con el aprendizaje permanente, Gestión del rendimiento, Sensibilización tecnológica, Visión"/>
    <x v="56"/>
  </r>
  <r>
    <s v="GUARDIA DE SEGURIDAD"/>
    <s v="VARIAS"/>
    <x v="3"/>
    <s v="Matamoros"/>
    <x v="2"/>
    <n v="10"/>
    <s v="Contrato por tiempo indeterminado"/>
    <n v="6500"/>
    <s v="IMSS"/>
    <x v="4"/>
    <x v="4"/>
    <x v="1"/>
    <s v="Ninguno"/>
    <s v="Compromiso con el aprendizaje permanente, Comunicación, Liderazgo, Orientación al cliente, Trabajo en equipo"/>
    <x v="25"/>
  </r>
  <r>
    <s v="CHOFER"/>
    <s v="ATENCIÓNALCLIENTE.,CARGAYDESCARGADEMATERIAL,CONTEODEMERCANCÍAYASEGURARLAENLAUNIDAD,CONDUCIRLAUNIDADASUCARGOSIGUIENDOYRESPETANDOLASDISPOSICIONESQUEDETERMINENLASAUTORIDADESCOMPETENTES."/>
    <x v="11"/>
    <s v="Tepic"/>
    <x v="13"/>
    <n v="3"/>
    <s v="Contrato por tiempo indeterminado"/>
    <n v="7800"/>
    <s v="PRESTACIONES DE LEY, BONO POR PRODUCTIVIDAD"/>
    <x v="3"/>
    <x v="2"/>
    <x v="1"/>
    <s v="Ninguno"/>
    <s v="Compromiso con el aprendizaje permanente, Gestión del rendimiento"/>
    <x v="25"/>
  </r>
  <r>
    <s v="CAJERO"/>
    <s v="COBRODEBOLETAJE"/>
    <x v="2"/>
    <s v="Tlalpan"/>
    <x v="1"/>
    <n v="2"/>
    <s v="Contrato por tiempo indeterminado"/>
    <n v="6310"/>
    <s v="PRESTACIONES DE LEY"/>
    <x v="3"/>
    <x v="2"/>
    <x v="1"/>
    <s v="Ninguno"/>
    <s v="Capacitación de los demás, Compromiso con el aprendizaje permanente, Comunicación, Construir la confianza, Creatividad, Gestión del rendimiento, Liderazgo, Orientación al cliente, Planeación y organización, Responsabilidad, Sensibilización tecnológica, Toma de decisiones/valoraciones, Trabajo en equipo, Visión"/>
    <x v="25"/>
  </r>
  <r>
    <s v="CHOFER DE TRASLADOS"/>
    <s v="1.-Trasladodeataúdes,2.-TrasladodeCuerpos,3.-Rescatedecuerpos,4.-Mantenimientodelacarroza,5.-CortejoydespidoFunerario"/>
    <x v="21"/>
    <s v="San Pedro Garza García"/>
    <x v="17"/>
    <n v="5"/>
    <s v="Contrato por tiempo indeterminado"/>
    <n v="15000"/>
    <s v="Servicio de comedor, Bono por puntualidad y asistencia, Uniformes gratuitos, Convenios con mueblerías y Ópticas, PRESTACIONES DE LEY"/>
    <x v="0"/>
    <x v="4"/>
    <x v="1"/>
    <s v="Ninguno"/>
    <s v="Compromiso con el aprendizaje permanente, Gestión del rendimiento, Sensibilización tecnológica"/>
    <x v="25"/>
  </r>
  <r>
    <s v="GUARDIA DE SEGURIDAD"/>
    <s v="Paraconsignasrelacionadasconvigilancia,rondines,controldeacceso,observación."/>
    <x v="31"/>
    <s v="Cajeme"/>
    <x v="2"/>
    <n v="30"/>
    <s v="Contrato por tiempo indeterminado"/>
    <n v="6310"/>
    <s v="Prestaciones de ley"/>
    <x v="4"/>
    <x v="4"/>
    <x v="1"/>
    <s v="Ninguno"/>
    <s v="Compromiso con el aprendizaje permanente, Gestión del rendimiento, Sensibilización tecnológica"/>
    <x v="25"/>
  </r>
  <r>
    <s v="SUBGERENTE DE RESTAURANTE"/>
    <s v="_x0009_MANEJODEPERSONAL,ROLDEACTIVIDADES"/>
    <x v="9"/>
    <s v="San Luis Potosí"/>
    <x v="14"/>
    <n v="1"/>
    <s v="Contrato por tiempo indeterminado"/>
    <n v="7500"/>
    <s v="Bono por puntualidad, PRESTACIONES DE LEY"/>
    <x v="2"/>
    <x v="2"/>
    <x v="1"/>
    <s v="Ninguno"/>
    <s v="Compromiso con el aprendizaje permanente"/>
    <x v="25"/>
  </r>
  <r>
    <s v="JARDINEROS "/>
    <s v="VARIAS"/>
    <x v="3"/>
    <s v="Matamoros"/>
    <x v="2"/>
    <n v="5"/>
    <s v="Contrato por tiempo indeterminado"/>
    <n v="6500"/>
    <s v="IMSS"/>
    <x v="4"/>
    <x v="4"/>
    <x v="1"/>
    <s v="Ninguno"/>
    <s v="Compromiso con el aprendizaje permanente, Comunicación, Liderazgo, Orientación al cliente, Trabajo en equipo"/>
    <x v="25"/>
  </r>
  <r>
    <s v="RECLUTADOR EN CAMPO"/>
    <s v="PUBLICACIONESENREDESSOCIALES"/>
    <x v="9"/>
    <s v="San Luis Potosí"/>
    <x v="14"/>
    <n v="1"/>
    <s v="Contrato por tiempo indeterminado"/>
    <n v="8000"/>
    <s v="PRESTACIONES DE LEY"/>
    <x v="2"/>
    <x v="4"/>
    <x v="0"/>
    <m/>
    <m/>
    <x v="25"/>
  </r>
  <r>
    <s v="ASISTENTE ADMINISTRATIVO"/>
    <s v="1.-Administracióndeldepartamentoasignado,2.-Controldepermisos,vacaciones,salidas,3.-Archivardocumentos,4.-Elaboracióndereportes,5.-FuncionesContables"/>
    <x v="21"/>
    <s v="San Pedro Garza García"/>
    <x v="17"/>
    <n v="2"/>
    <s v="Contrato por tiempo indeterminado"/>
    <n v="11000"/>
    <s v="PRESTACIONES DE LEY, Servicio de comedor, Bono por puntualidad y asistencia, Uniformes gratuitos, Convenios con mueblerías y Ópticas"/>
    <x v="1"/>
    <x v="4"/>
    <x v="1"/>
    <s v="Ninguno"/>
    <s v="Compromiso con el aprendizaje permanente, Gestión del rendimiento, Sensibilización tecnológica"/>
    <x v="25"/>
  </r>
  <r>
    <s v="LAVADORES "/>
    <s v="VARIAS"/>
    <x v="3"/>
    <s v="Matamoros"/>
    <x v="2"/>
    <n v="10"/>
    <s v="Contrato por tiempo indeterminado"/>
    <n v="6500"/>
    <s v="IMSS"/>
    <x v="4"/>
    <x v="4"/>
    <x v="1"/>
    <s v="Ninguno"/>
    <s v="Compromiso con el aprendizaje permanente, Comunicación, Liderazgo, Orientación al cliente, Trabajo en equipo"/>
    <x v="25"/>
  </r>
  <r>
    <s v="ALMACENISTA "/>
    <s v="CARGAYDESCARGAREVISARQUEELMATERIALESTENBUENASCONDICIONES"/>
    <x v="12"/>
    <s v="Guadalajara"/>
    <x v="6"/>
    <n v="2"/>
    <s v="Contrato por tiempo indeterminado"/>
    <n v="9000"/>
    <s v="PRESTACIONES DE LEY "/>
    <x v="8"/>
    <x v="4"/>
    <x v="1"/>
    <s v="Ninguno"/>
    <s v="Gestión del rendimiento, Visión"/>
    <x v="25"/>
  </r>
  <r>
    <s v="AUXILIAR DE COCINA"/>
    <s v="PREPARACIONDEALIMENTOS,APOYOELSERVIRALIMENTOS,LAVADODELOZA,LIMPIEZADELAREADETRABAJO"/>
    <x v="6"/>
    <s v="Zacatecas"/>
    <x v="14"/>
    <n v="2"/>
    <s v="Contrato por tiempo indeterminado"/>
    <n v="6310"/>
    <s v="PRESTACIONES DE LEY"/>
    <x v="3"/>
    <x v="4"/>
    <x v="1"/>
    <s v="Ninguno"/>
    <s v="Comunicación, Gestión del rendimiento, Orientación al cliente"/>
    <x v="25"/>
  </r>
  <r>
    <s v="CARPINTERO"/>
    <s v="ELABORACIÓNDEMUEBLES,HECHURADEACABADOSDEMADERA"/>
    <x v="27"/>
    <s v="Loreto"/>
    <x v="14"/>
    <n v="5"/>
    <s v="Contrato por tiempo indeterminado"/>
    <n v="9000"/>
    <s v="BONOS, PRESTACIONES DE LEY, TRANSPORTE"/>
    <x v="0"/>
    <x v="4"/>
    <x v="1"/>
    <s v="Ninguno"/>
    <s v="Compromiso con el aprendizaje permanente, Construir la confianza, Creatividad, (logro de objetivos), Planeación y organización"/>
    <x v="25"/>
  </r>
  <r>
    <s v="AYUDANTE DE MANTENIMIENTO"/>
    <s v="hidráulica,1.MantenimientoIndustrial,2.ReparaciónIndustrial,3.Actividadesfísicas,4.Monitoreoycontroldelaestacióneléctrica"/>
    <x v="1"/>
    <s v="San Francisco Cahuacuá"/>
    <x v="7"/>
    <n v="1"/>
    <s v="Contrato por tiempo indeterminado"/>
    <n v="6310"/>
    <s v="Prestaciones de Ley"/>
    <x v="0"/>
    <x v="4"/>
    <x v="1"/>
    <s v="Ninguno"/>
    <s v="Compromiso con el aprendizaje permanente, Comunicación, Liderazgo, Orientación al cliente, Trabajo en equipo"/>
    <x v="43"/>
  </r>
  <r>
    <s v="LAVADOR DE AUTOS "/>
    <s v="APLICADODEARMOROLYDEJARLOENHIELERASALTERMINAR,SECAR,ASPIRAR,LIMPIARINTERIORESDELOSAUTOS,VIDRIOS,SEGUIRLASINSTRUCCIONESENLAASIGNACIONDEUNIDADES,VERIFICARPLACAS,LAVADODELLANTAS,TALLADODEAUTO"/>
    <x v="13"/>
    <s v="Cuernavaca"/>
    <x v="8"/>
    <n v="2"/>
    <s v="Contrato por tiempo indeterminado"/>
    <n v="6310"/>
    <s v="PRESTACIONES DE LEY "/>
    <x v="3"/>
    <x v="4"/>
    <x v="1"/>
    <s v="Ninguno"/>
    <s v="Compromiso con el aprendizaje permanente, Comunicación, Construir la confianza, Responsabilidad"/>
    <x v="34"/>
  </r>
  <r>
    <s v="AUXILIAR DE CRÉDITO Y COBRANZA"/>
    <s v="COBRANZAENCAMPO,CONFORMACIÓNDEGRUPOS,GESTIÓNDECARTERA,PROMOTORIADESERVICIOSFINANCIEROS,RECUPERACIÓNDECRÉDITO"/>
    <x v="15"/>
    <s v="Morelia"/>
    <x v="18"/>
    <n v="2"/>
    <s v="Contrato por tiempo indeterminado"/>
    <n v="7200"/>
    <s v="BONO DE PRODUCTIVIDAD, PRESTACIONES DE LEY"/>
    <x v="0"/>
    <x v="2"/>
    <x v="1"/>
    <s v="Ninguno"/>
    <s v="Compromiso con el aprendizaje permanente, Comunicación, Gestión del rendimiento, Liderazgo, Responsabilidad"/>
    <x v="25"/>
  </r>
  <r>
    <s v="CHOFER ALMACENISTA"/>
    <s v="REPARTIRPRODUCTOSMANEJODELAUNIDADAPOYOENLACAJADEMERCANCIA"/>
    <x v="12"/>
    <s v="Guadalajara"/>
    <x v="6"/>
    <n v="1"/>
    <s v="Contrato por tiempo indeterminado"/>
    <n v="10000"/>
    <s v="PRESTACIONES DE LEY "/>
    <x v="8"/>
    <x v="2"/>
    <x v="1"/>
    <s v="Ninguno"/>
    <s v="Visión"/>
    <x v="25"/>
  </r>
  <r>
    <s v="TECNICO MECANICO A DIESEL B  A"/>
    <s v="MANTENIMIENTOSPREVENTIVOSYCORRECTIVOSQUESETENGANQUEHACERALASUNIDADES,REALIZARDIAGNOSTICOSDEFALLASELECTRICASYTRANSMISION,REPARACIÓNDETRANSMISIONES,REALIZARDEMANERAEFICIENTELOSDIAGNOSTICOSYREPARACIONESDELASUNIDADESQUEINGRESENATALLER,REPARACIONESMAYORESDEMOTOR"/>
    <x v="9"/>
    <s v="San Luis Potosí"/>
    <x v="12"/>
    <n v="1"/>
    <s v="Contrato por tiempo indeterminado"/>
    <n v="13000"/>
    <s v="PRESTACIONES DE LEY, PAGO DE RESCATES CARRETEROS, MAS COMISIONES, UNIFORMES GRATUITOS, VALES DE DESPENSA"/>
    <x v="0"/>
    <x v="1"/>
    <x v="1"/>
    <s v="Ninguno"/>
    <s v="Compromiso con el aprendizaje permanente, Construir la confianza, Gestión del rendimiento"/>
    <x v="10"/>
  </r>
  <r>
    <s v="AUXILIAR DE COCINA"/>
    <s v="AUXILIARDECOCINA"/>
    <x v="31"/>
    <s v="Hermosillo"/>
    <x v="20"/>
    <n v="2"/>
    <s v="Contrato por tiempo indeterminado"/>
    <n v="7329"/>
    <s v="PRESTACIONES DE LEY"/>
    <x v="3"/>
    <x v="4"/>
    <x v="1"/>
    <s v="Ninguno"/>
    <s v="Compromiso con el aprendizaje permanente, Gestión del rendimiento, Planeación y organización, Responsabilidad"/>
    <x v="25"/>
  </r>
  <r>
    <s v="BARMAN"/>
    <s v="BARMAN"/>
    <x v="31"/>
    <s v="Hermosillo"/>
    <x v="20"/>
    <n v="2"/>
    <s v="Contrato por tiempo indeterminado"/>
    <n v="6310"/>
    <s v="DE LEY"/>
    <x v="3"/>
    <x v="4"/>
    <x v="1"/>
    <s v="Ninguno"/>
    <s v="Gestión del rendimiento, Planeación y organización, Responsabilidad, Sensibilización tecnológica"/>
    <x v="25"/>
  </r>
  <r>
    <s v="CAJERO"/>
    <s v="CAJERO,COBRO,ATENCIONACLIENTES"/>
    <x v="31"/>
    <s v="Hermosillo"/>
    <x v="20"/>
    <n v="4"/>
    <s v="Contrato por tiempo indeterminado"/>
    <n v="9646"/>
    <s v="DE LEY"/>
    <x v="0"/>
    <x v="4"/>
    <x v="0"/>
    <m/>
    <s v="Compromiso con el aprendizaje permanente, Construir la confianza, Gestión del rendimiento, Planeación y organización, Sensibilización tecnológica"/>
    <x v="25"/>
  </r>
  <r>
    <s v="MESERO"/>
    <s v="MESERO"/>
    <x v="31"/>
    <s v="Hermosillo"/>
    <x v="20"/>
    <n v="4"/>
    <s v="Contrato por tiempo indeterminado"/>
    <n v="6310"/>
    <s v="DE LEY"/>
    <x v="3"/>
    <x v="4"/>
    <x v="1"/>
    <s v="Ninguno"/>
    <s v="Gestión del rendimiento, Planeación y organización, Responsabilidad, Sensibilización tecnológica"/>
    <x v="25"/>
  </r>
  <r>
    <s v="EMPAQUE DE CHILES"/>
    <s v="ATENDERALASIINDICACIONESQUELEASIGNEN,LIMPIEZADEAREADETRABAJO,SELECCIONYEMPAQUEDECHILE"/>
    <x v="6"/>
    <s v="Fresnillo"/>
    <x v="16"/>
    <n v="4"/>
    <s v="Contrato por tiempo indeterminado"/>
    <n v="6500"/>
    <s v="PRESTACIONES DE LEY"/>
    <x v="4"/>
    <x v="3"/>
    <x v="1"/>
    <s v="Ninguno"/>
    <s v="Compromiso con el aprendizaje permanente, Planeación y organización, Visión"/>
    <x v="25"/>
  </r>
  <r>
    <s v="INTENDENTE "/>
    <s v="DARMANTENIMIENTOALOSSANITARIOS,REPONERELPAPELHIGIENICOYTOALLA,JABONDELOSSANITARIOS,EJECUTARLALIMPIEZAGENERAL,LIMPIARCRISTALESDEPUERTASYVENTANAS,TRAPEARINSTALACIONESYOFICINAS"/>
    <x v="13"/>
    <s v="Cuernavaca"/>
    <x v="8"/>
    <n v="2"/>
    <s v="Contrato por tiempo indeterminado"/>
    <n v="6310"/>
    <s v="PRESTACIONES DE LEY "/>
    <x v="3"/>
    <x v="4"/>
    <x v="1"/>
    <s v="Ninguno"/>
    <s v="Compromiso con el aprendizaje permanente, Comunicación, Construir la confianza, Gestión del rendimiento, Planeación y organización, Responsabilidad"/>
    <x v="34"/>
  </r>
  <r>
    <s v="AUDITOR NOCTURNO"/>
    <s v="REALIZARAUDITORIADEÁREASDELHOTEL,VERIFICARELSERVICIODELHOTEL,APLICARSEGURIDADEHIGIENEENLASINSTALACIONES."/>
    <x v="16"/>
    <s v="Tequisquiapan"/>
    <x v="14"/>
    <n v="1"/>
    <s v="Contrato por tiempo indeterminado"/>
    <n v="6650"/>
    <s v="PRESTACIONES DE LEY"/>
    <x v="0"/>
    <x v="3"/>
    <x v="1"/>
    <s v="Ninguno"/>
    <s v="Compromiso con el aprendizaje permanente, Construir la confianza, Gestión del rendimiento, Responsabilidad, Sensibilización tecnológica"/>
    <x v="43"/>
  </r>
  <r>
    <s v="VENTAS "/>
    <s v="VARIAS"/>
    <x v="3"/>
    <s v="Torreón"/>
    <x v="2"/>
    <n v="50"/>
    <s v="Contrato por tiempo indeterminado"/>
    <n v="15000"/>
    <s v="IMSS"/>
    <x v="2"/>
    <x v="4"/>
    <x v="1"/>
    <s v="Ninguno"/>
    <s v="Compromiso con el aprendizaje permanente, Comunicación, Liderazgo, Orientación al cliente, Trabajo en equipo"/>
    <x v="25"/>
  </r>
  <r>
    <s v="GERENTE DE RECURSOS HUMANOS "/>
    <s v="VARIAS"/>
    <x v="3"/>
    <s v="Torreón"/>
    <x v="2"/>
    <n v="10"/>
    <s v="Contrato por tiempo indeterminado"/>
    <n v="15000"/>
    <s v="IMSS"/>
    <x v="2"/>
    <x v="2"/>
    <x v="1"/>
    <s v="Ninguno"/>
    <s v="Compromiso con el aprendizaje permanente, Comunicación, Liderazgo, Orientación al cliente, Trabajo en equipo"/>
    <x v="25"/>
  </r>
  <r>
    <s v="CAJERA"/>
    <s v="ATENCIONALCLIENTE,COBRODEMERCANCIA,ORDENYLIMPIEZADEÁREA."/>
    <x v="22"/>
    <s v="Culiacán"/>
    <x v="7"/>
    <n v="2"/>
    <s v="Contrato por tiempo indeterminado"/>
    <n v="7200"/>
    <s v="PRESTACIONES DE LEY"/>
    <x v="0"/>
    <x v="4"/>
    <x v="0"/>
    <m/>
    <s v="Compromiso con el aprendizaje permanente, Gestión del rendimiento, Planeación y organización, Responsabilidad, Sensibilización tecnológica"/>
    <x v="43"/>
  </r>
  <r>
    <s v="GUARDIA DEL SERVICIO DE PROTECCIÓN FEDERAL"/>
    <s v="AsegurarlaProtección,custodia,vigilanciayseguridaddeactivos,bienes,valoreseInmueblesfederales."/>
    <x v="2"/>
    <s v="Coyoacán"/>
    <x v="10"/>
    <n v="5"/>
    <s v="Contrato por tiempo indeterminado"/>
    <n v="11164"/>
    <s v="Contrato por tiempo indeterminado, Certificado en seguridad, Licencia de maternidad y paternidad, Prestaciones de ley, Seguro de protección medica por riesgos, Vales de despensa en fin de año, Seguro de vida, Seguridad social ISSSTE_x0009_, Crédito hipotecario FOVISSSTE"/>
    <x v="3"/>
    <x v="3"/>
    <x v="1"/>
    <s v="Ninguno"/>
    <s v="Comunicación, Construir la confianza, Creatividad, Gestión del rendimiento, Planeación y organización, Sensibilización tecnológica, Trabajo en equipo, Visión"/>
    <x v="56"/>
  </r>
  <r>
    <s v="AYUDANTE GENERAL "/>
    <s v="VARIAS"/>
    <x v="20"/>
    <s v="Gómez Palacio"/>
    <x v="12"/>
    <n v="10"/>
    <s v="Contrato por tiempo indeterminado"/>
    <n v="6320"/>
    <s v="IMSS"/>
    <x v="0"/>
    <x v="4"/>
    <x v="1"/>
    <s v="Ninguno"/>
    <s v="Compromiso con el aprendizaje permanente, Comunicación, Liderazgo, Orientación al cliente, Trabajo en equipo"/>
    <x v="25"/>
  </r>
  <r>
    <s v="VELADOR"/>
    <s v="Aperturaycierredetienda,Realizarrecorridosenlasucursal"/>
    <x v="29"/>
    <s v="Xalapa"/>
    <x v="6"/>
    <n v="1"/>
    <s v="Contrato por tiempo indeterminado"/>
    <n v="6600"/>
    <s v="Uniformes gratuitos, Vales de despensa, Prestaciones de Ley"/>
    <x v="0"/>
    <x v="0"/>
    <x v="0"/>
    <m/>
    <s v="Compromiso con el aprendizaje permanente, Gestión del rendimiento, Planeación y organización, Sensibilización tecnológica"/>
    <x v="12"/>
  </r>
  <r>
    <s v="GUARDIA DE SEGURIDAD"/>
    <s v="REPORTESORALYESCRITOMANEJODEAPLICACIONESDECELULAR"/>
    <x v="12"/>
    <s v="Guadalajara"/>
    <x v="10"/>
    <n v="10"/>
    <s v="Contrato por tiempo indeterminado"/>
    <n v="9000"/>
    <s v="PRESTACIONES DE LEY "/>
    <x v="3"/>
    <x v="3"/>
    <x v="1"/>
    <s v="Ninguno"/>
    <s v="Gestión del rendimiento, Visión"/>
    <x v="25"/>
  </r>
  <r>
    <s v="AUXILIAR CONTABLE"/>
    <s v="Cálculodefiniquitos,altasybajasIMSS,Elaboracióndenominasemanal,Facturación,ManejodeERP,Pagoaproveedores,Revisiondecuentasporcobrar"/>
    <x v="22"/>
    <s v="Culiacán"/>
    <x v="4"/>
    <n v="1"/>
    <s v="Contrato por tiempo indeterminado"/>
    <n v="8000"/>
    <s v="prestaciones de ley"/>
    <x v="2"/>
    <x v="0"/>
    <x v="1"/>
    <s v="Ninguno"/>
    <s v="Compromiso con el aprendizaje permanente, Comunicación, Construir la confianza, Creatividad, Gestión del rendimiento, Planeación y organización, Responsabilidad, Sensibilización tecnológica, Toma de decisiones/valoraciones, Trabajo en equipo"/>
    <x v="43"/>
  </r>
  <r>
    <s v="OPERADOR DE PRODUCCIÓN"/>
    <s v="REVISAREQUIPOSDEMEDICIÓN,ENSAMBLEDEPIEZASAUTOMOTRICES,REVISIÓNDECALIDADDEPIEZASTERMINADAS."/>
    <x v="16"/>
    <s v="San Juan del Río"/>
    <x v="4"/>
    <n v="25"/>
    <s v="Contrato por tiempo indeterminado"/>
    <n v="6871"/>
    <s v="PLAN DE CATEGORIAS, APOYO ESCOLAR PARA HIJOS, APOYO DE LENTES, ASESORIA LEGAL, ASESORIA PSICOLÓGICA., PRESTACIONES DE LEY, FONDO DE AHORRO, PRIMA VACACIONAL, BONO DE ASISTENCIA, BONO DE PERMANENCIA, SEGURO DE VIDA"/>
    <x v="3"/>
    <x v="4"/>
    <x v="1"/>
    <s v="Ninguno"/>
    <s v="Compromiso con el aprendizaje permanente, Construir la confianza, Gestión del rendimiento, Responsabilidad"/>
    <x v="43"/>
  </r>
  <r>
    <s v="CHOFER"/>
    <s v="REPARTODEMERCANCÍA"/>
    <x v="11"/>
    <s v="Tepic"/>
    <x v="8"/>
    <n v="1"/>
    <s v="Contrato por tiempo indeterminado"/>
    <n v="6800"/>
    <s v="PRESTACIONES DE LEY"/>
    <x v="9"/>
    <x v="4"/>
    <x v="0"/>
    <m/>
    <s v="Compromiso con el aprendizaje permanente, Planeación y organización"/>
    <x v="90"/>
  </r>
  <r>
    <s v="MONITORISTA "/>
    <s v="VARIAS"/>
    <x v="20"/>
    <s v="Gómez Palacio"/>
    <x v="12"/>
    <n v="10"/>
    <s v="Contrato por tiempo indeterminado"/>
    <n v="6500"/>
    <m/>
    <x v="0"/>
    <x v="4"/>
    <x v="1"/>
    <s v="Ninguno"/>
    <s v="Compromiso con el aprendizaje permanente, Comunicación, Liderazgo, Orientación al cliente, Trabajo en equipo"/>
    <x v="25"/>
  </r>
  <r>
    <s v="AUXILIAR DE LIMPIEZA"/>
    <s v="LIMPIEZADELUGAR"/>
    <x v="22"/>
    <s v="Culiacán"/>
    <x v="1"/>
    <n v="2"/>
    <s v="Contrato por tiempo indeterminado"/>
    <n v="6310"/>
    <s v="PRESTACIONES DE LEY"/>
    <x v="8"/>
    <x v="3"/>
    <x v="1"/>
    <s v="Ninguno"/>
    <s v="Compromiso con el aprendizaje permanente, Gestión del rendimiento"/>
    <x v="43"/>
  </r>
  <r>
    <s v="DESPACHADPR DE DIÉSEL "/>
    <s v="VARIOS"/>
    <x v="20"/>
    <s v="Gómez Palacio"/>
    <x v="12"/>
    <n v="10"/>
    <s v="Contrato por tiempo indeterminado"/>
    <n v="8000"/>
    <s v="IMSS"/>
    <x v="0"/>
    <x v="4"/>
    <x v="1"/>
    <s v="Ninguno"/>
    <s v="Compromiso con el aprendizaje permanente, Comunicación, Liderazgo, Orientación al cliente, Trabajo en equipo"/>
    <x v="25"/>
  </r>
  <r>
    <s v="COSTURERO"/>
    <s v="REALIZARCOSTURALÍNEARECTA"/>
    <x v="24"/>
    <s v="Silao de la Victoria"/>
    <x v="4"/>
    <n v="10"/>
    <s v="Contrato por tiempo indeterminado"/>
    <n v="6500"/>
    <s v="DE LEY"/>
    <x v="3"/>
    <x v="4"/>
    <x v="1"/>
    <s v="Ninguno"/>
    <s v="Compromiso con el aprendizaje permanente, Liderazgo, Orientación al cliente"/>
    <x v="25"/>
  </r>
  <r>
    <s v="PROMOTOR DE CAMBACEO"/>
    <s v="PROSPECCIONDECLIENTES,VENTADECONTRATOSDEINTERNETYTELEFONIA"/>
    <x v="12"/>
    <s v="Lagos de Moreno"/>
    <x v="1"/>
    <n v="16"/>
    <s v="Contrato por tiempo indeterminado"/>
    <n v="6310"/>
    <s v="PRESTACIONES DE LEY "/>
    <x v="3"/>
    <x v="4"/>
    <x v="1"/>
    <s v="Ninguno"/>
    <s v="Gestión del rendimiento"/>
    <x v="13"/>
  </r>
  <r>
    <s v="AYUDANTE GENERAL"/>
    <s v="ATENDERALOSCLIENTES"/>
    <x v="11"/>
    <s v="Tepic"/>
    <x v="8"/>
    <n v="1"/>
    <s v="Contrato por tiempo indeterminado"/>
    <n v="6400"/>
    <s v="PRESTACIONES DE LEY"/>
    <x v="9"/>
    <x v="3"/>
    <x v="0"/>
    <m/>
    <s v="Compromiso con el aprendizaje permanente, Planeación y organización"/>
    <x v="90"/>
  </r>
  <r>
    <s v="COSTURERO (A)"/>
    <s v="OVERYRECTA"/>
    <x v="4"/>
    <s v="San Andrés Cholula"/>
    <x v="4"/>
    <n v="20"/>
    <s v="Contrato por tiempo indeterminado"/>
    <n v="6310"/>
    <s v="PRESTACIONES DE LEY"/>
    <x v="3"/>
    <x v="4"/>
    <x v="1"/>
    <s v="Ninguno"/>
    <s v="Compromiso con el aprendizaje permanente, Comunicación, Liderazgo, Orientación al cliente, Trabajo en equipo, Visión"/>
    <x v="13"/>
  </r>
  <r>
    <s v="ROTULISTA INSTALADOR"/>
    <s v="COMERCIALES,ROTULACIÓNDEOFICINAS,ROTULACIÓNDEVEHÍCULOSPARTICULARES"/>
    <x v="22"/>
    <s v="Culiacán"/>
    <x v="1"/>
    <n v="2"/>
    <s v="Contrato por tiempo indeterminado"/>
    <n v="10000"/>
    <s v="PRESTACIONES DE LEY"/>
    <x v="0"/>
    <x v="2"/>
    <x v="0"/>
    <m/>
    <s v="Compromiso con el aprendizaje permanente, Gestión del rendimiento, Responsabilidad, Sensibilización tecnológica, Trabajo en equipo"/>
    <x v="43"/>
  </r>
  <r>
    <s v="EMPLEADO DE VENTAS"/>
    <s v="ELABORARCOTIZACIONESYVENTAS,OFRECERBUENSERVICIOALCLIENTE"/>
    <x v="11"/>
    <s v="Tepic"/>
    <x v="8"/>
    <n v="1"/>
    <s v="Contrato por tiempo indeterminado"/>
    <n v="7000"/>
    <s v="PRESTACIONES DE LEY"/>
    <x v="9"/>
    <x v="3"/>
    <x v="0"/>
    <m/>
    <s v="Compromiso con el aprendizaje permanente, Planeación y organización, Sensibilización tecnológica"/>
    <x v="90"/>
  </r>
  <r>
    <s v="AUXILIAR DE MANTENIMIENTO "/>
    <s v="ARMADODEANAQUELES,LAVADODETOLDOS,PINTAR,RESANARPAREDES"/>
    <x v="15"/>
    <s v="Morelia"/>
    <x v="8"/>
    <n v="2"/>
    <s v="Contrato por tiempo indeterminado"/>
    <n v="7000"/>
    <s v="PRESTACIONES DE LEY"/>
    <x v="3"/>
    <x v="4"/>
    <x v="1"/>
    <s v="Ninguno"/>
    <s v="Compromiso con el aprendizaje permanente, Construir la confianza, Gestión del rendimiento, Planeación y organización, Responsabilidad, Visión"/>
    <x v="25"/>
  </r>
  <r>
    <s v="STEWARD"/>
    <s v="LAVADODELOZAYLIMPIEZADECOCINA,MONTARMESASYMATERIALDEGRANDESDIMENSIONESPARAEVENTOS"/>
    <x v="15"/>
    <s v="Morelia"/>
    <x v="14"/>
    <n v="2"/>
    <s v="Contrato por tiempo indeterminado"/>
    <n v="6357"/>
    <s v="BONO DE ASISTENCIA, PRIMA VACACIONAL Y VACACIONES, PRESTACIONES DE LEY, PROPINAS, SERVICIO DE COMEDOR, VALES DE DESPENSA"/>
    <x v="4"/>
    <x v="3"/>
    <x v="1"/>
    <s v="Ninguno"/>
    <s v="Compromiso con el aprendizaje permanente, Gestión del rendimiento, (logro de objetivos)"/>
    <x v="25"/>
  </r>
  <r>
    <s v="AYUDANE DE REPARTO "/>
    <s v="AYUDARAREPARTIRPRODUCTOESTABLECIDO,MANEJARUNIDADDE3.5"/>
    <x v="13"/>
    <s v="Cuernavaca"/>
    <x v="12"/>
    <n v="10"/>
    <s v="Contrato por tiempo determinado"/>
    <n v="7000"/>
    <s v="SEGURO DE VIDA, AGUNALDO, PRESTACIONES DE LEY , CAJA DE AHORRO"/>
    <x v="3"/>
    <x v="4"/>
    <x v="1"/>
    <s v="Ninguno"/>
    <s v="Compromiso con el aprendizaje permanente, Comunicación, Gestión del rendimiento, Liderazgo, Planeación y organización, Sensibilización tecnológica, Trabajo en equipo"/>
    <x v="34"/>
  </r>
  <r>
    <s v="GUARDIA DE SEGURIDAD"/>
    <s v="RESGUARDOYSEGURIDAD"/>
    <x v="2"/>
    <s v="Benito Juárez"/>
    <x v="2"/>
    <n v="5"/>
    <s v="Contrato por tiempo indeterminado"/>
    <n v="6600"/>
    <s v="Prestaciones de ley "/>
    <x v="3"/>
    <x v="3"/>
    <x v="1"/>
    <s v="Ninguno"/>
    <s v="Comunicación, Construir la confianza, Creatividad, Gestión del rendimiento, Sensibilización tecnológica, Trabajo en equipo, Visión"/>
    <x v="33"/>
  </r>
  <r>
    <s v="SARGACERO"/>
    <s v="LIMPIEZADESARGAZOENLAPLAYA"/>
    <x v="7"/>
    <s v="Solidaridad"/>
    <x v="14"/>
    <n v="2"/>
    <s v="Contrato por tiempo indeterminado"/>
    <n v="6750"/>
    <s v="LAVADO Y PLANCHADO DE UNIFORME, PRESTACIONES DE LEY, UNIFORME, BONO QUINCENAL, FONDO DE AHORRO, CLASES DE INGLES GRATUITAS, SEGURO DE VIDA, PROPINAS QUINCENALES"/>
    <x v="3"/>
    <x v="3"/>
    <x v="1"/>
    <s v="Ninguno"/>
    <s v="Creatividad, Gestión del rendimiento, Planeación y organización, Responsabilidad"/>
    <x v="1"/>
  </r>
  <r>
    <s v="MONITORISTA"/>
    <s v="MONITOREODEPUNTOS"/>
    <x v="14"/>
    <s v="Tijuana"/>
    <x v="2"/>
    <n v="10"/>
    <s v="Contrato por tiempo indeterminado"/>
    <n v="12000"/>
    <s v="SEGURO GASTOS MEDICOS MAYORES, BONO PUNTUALIDAD, PRESTACIONES DE LEY"/>
    <x v="3"/>
    <x v="4"/>
    <x v="1"/>
    <s v="Ninguno"/>
    <s v="Capacitación de los demás, Compromiso con el aprendizaje permanente, Comunicación"/>
    <x v="25"/>
  </r>
  <r>
    <s v="VIGILANTE"/>
    <s v="CONTROLDEACCESOS,LLENADODEBITACORAS.,RONDINESDEVIGILANCIA"/>
    <x v="22"/>
    <s v="Culiacán"/>
    <x v="5"/>
    <n v="1"/>
    <s v="Contrato por tiempo indeterminado"/>
    <n v="9600"/>
    <s v="PRESTACIONES DE LEY"/>
    <x v="3"/>
    <x v="4"/>
    <x v="0"/>
    <m/>
    <s v="Gestión del rendimiento, Planeación y organización, Responsabilidad, Sensibilización tecnológica, Trabajo en equipo"/>
    <x v="43"/>
  </r>
  <r>
    <s v="AUXILIAR DE LIMPIEZA"/>
    <s v="REALIZARLABORESDELIMPIEZAGENERALENÁREASCOMUNES"/>
    <x v="24"/>
    <s v="Silao de la Victoria"/>
    <x v="0"/>
    <n v="2"/>
    <s v="Contrato por tiempo indeterminado"/>
    <n v="6310"/>
    <s v="DE LEY"/>
    <x v="9"/>
    <x v="3"/>
    <x v="1"/>
    <s v="Ninguno"/>
    <s v="Comunicación, Liderazgo, Orientación al cliente"/>
    <x v="25"/>
  </r>
  <r>
    <s v="SOLDADOR"/>
    <s v="manejodemáquinasdesoldar,soldaduraendiferentesposiciones,apoyaralosarmadoresopaileros"/>
    <x v="21"/>
    <s v="Guadalupe"/>
    <x v="4"/>
    <n v="45"/>
    <s v="Contrato por tiempo indeterminado"/>
    <n v="12000"/>
    <s v="Vales de despensa, Fondo de ahorro, Bono por puntualidad y asistencia, Transporte de personal, Seguro de vida, Apoyo Escolar, aguinaldo 30 dias, becas, PRESTACIONES DE LEY"/>
    <x v="4"/>
    <x v="2"/>
    <x v="1"/>
    <s v="Ninguno"/>
    <s v="Compromiso con el aprendizaje permanente, Construir la confianza, Gestión del rendimiento"/>
    <x v="25"/>
  </r>
  <r>
    <s v="MECANICO DE PISO"/>
    <s v="Ensambledepoleas,bandas,sprockets,engranes,flechas,chumaceras,rodillos,etc."/>
    <x v="21"/>
    <s v="Guadalupe"/>
    <x v="4"/>
    <n v="35"/>
    <s v="Contrato por tiempo indeterminado"/>
    <n v="11500"/>
    <s v="PRESTACIONES DE LEY, Vales de despensa, Fondo de ahorro, Bono por puntualidad y asistencia, Transporte de personal, Seguro de vida, Apoyo Escolar, aguinaldo 30 dias, becas"/>
    <x v="1"/>
    <x v="4"/>
    <x v="1"/>
    <s v="Ninguno"/>
    <s v="Compromiso con el aprendizaje permanente, Construir la confianza, Gestión del rendimiento"/>
    <x v="25"/>
  </r>
  <r>
    <s v="AUXILIAR MULTIFUNCIONAL"/>
    <s v="MANTENIMIENTOAPLANTA,LABORESCONACABADODECEMENTOYPINTURA.TRABAJOSELÉCTRICOS,INSTALACIONESYCABLEADO.MANTENIMIENTODEMOBILIARIOYBAÑOS"/>
    <x v="24"/>
    <s v="Silao de la Victoria"/>
    <x v="0"/>
    <n v="4"/>
    <s v="Contrato por tiempo indeterminado"/>
    <n v="7812"/>
    <s v="DE LEY"/>
    <x v="3"/>
    <x v="4"/>
    <x v="1"/>
    <s v="Ninguno"/>
    <s v="Comunicación, Liderazgo, Orientación al cliente"/>
    <x v="25"/>
  </r>
  <r>
    <s v="LÍDER DE LIMPIEZA"/>
    <s v="REALIZARREPORTEDEACTIVIDADESDIARIAS,INCIDENCIASDEASISTENCIADIARIA,SUPERVISARÁREADETRABAJODEPLANTILLA.ENTRENAMIENTODEPERSONALENACTIVIDADESDELIMPIEZA"/>
    <x v="24"/>
    <s v="Silao de la Victoria"/>
    <x v="0"/>
    <n v="2"/>
    <s v="Contrato por tiempo indeterminado"/>
    <n v="7000"/>
    <s v="DE LEY"/>
    <x v="3"/>
    <x v="4"/>
    <x v="1"/>
    <s v="Ninguno"/>
    <s v="Comunicación, Liderazgo, Trabajo en equipo"/>
    <x v="25"/>
  </r>
  <r>
    <s v="DESPACHADOR "/>
    <s v="DESPACHADORDEGASNATURAL"/>
    <x v="2"/>
    <s v="Álvaro Obregón"/>
    <x v="9"/>
    <n v="10"/>
    <s v="Contrato por tiempo indeterminado"/>
    <n v="6523"/>
    <s v="PRESTACIONES DE LEY "/>
    <x v="3"/>
    <x v="4"/>
    <x v="1"/>
    <s v="Ninguno"/>
    <s v="Construir la confianza, Creatividad, Gestión del rendimiento"/>
    <x v="43"/>
  </r>
  <r>
    <s v="PROMOTORA"/>
    <s v="ENVEENTAS"/>
    <x v="4"/>
    <s v="Puebla"/>
    <x v="4"/>
    <n v="3"/>
    <s v="Contrato por tiempo indeterminado"/>
    <n v="6310"/>
    <s v="PRETACIONES DE LEY"/>
    <x v="3"/>
    <x v="4"/>
    <x v="1"/>
    <s v="Ninguno"/>
    <s v="Capacitación de los demás, Compromiso con el aprendizaje permanente, Comunicación, Liderazgo"/>
    <x v="97"/>
  </r>
  <r>
    <s v="GUARDIA DE SEGURIDAD"/>
    <s v="GUARDIADESEGURIDAD"/>
    <x v="2"/>
    <s v="Cuauhtémoc"/>
    <x v="3"/>
    <n v="8"/>
    <s v="Contrato por tiempo indeterminado"/>
    <n v="8000"/>
    <s v="UNIFORMES GRATUITOS,VALES  DE DESPENSA, PRESTACIONES DE LEY"/>
    <x v="3"/>
    <x v="4"/>
    <x v="1"/>
    <s v="Ninguno"/>
    <s v="Compromiso con el aprendizaje permanente, Comunicación, Planeación y organización, Sensibilización tecnológica"/>
    <x v="1"/>
  </r>
  <r>
    <s v="AUXILIAR ADMINISTRATIVO "/>
    <s v="ACTIVIDADADMINISTRATIVA"/>
    <x v="2"/>
    <s v="Álvaro Obregón"/>
    <x v="9"/>
    <n v="3"/>
    <s v="Contrato por tiempo indeterminado"/>
    <n v="11000"/>
    <s v="PRESTACIONES DE LEY "/>
    <x v="2"/>
    <x v="3"/>
    <x v="1"/>
    <s v="Ninguno"/>
    <s v="Compromiso con el aprendizaje permanente, Construir la confianza, Gestión del rendimiento, (logro de objetivos), Responsabilidad"/>
    <x v="25"/>
  </r>
  <r>
    <s v="ASESOR DE VENTAS "/>
    <s v="PROSPECTARNUEVOSCLIENTES"/>
    <x v="2"/>
    <s v="Álvaro Obregón"/>
    <x v="9"/>
    <n v="3"/>
    <s v="Contrato por tiempo indeterminado"/>
    <n v="10000"/>
    <s v="PRESTACIONES DE LEY "/>
    <x v="2"/>
    <x v="4"/>
    <x v="1"/>
    <s v="Ninguno"/>
    <s v="Construir la confianza, Gestión del rendimiento, (logro de objetivos), Responsabilidad, Sensibilización tecnológica"/>
    <x v="25"/>
  </r>
  <r>
    <s v="PROMOTOR DE VENTAS "/>
    <s v="VENTASADETALLE"/>
    <x v="2"/>
    <s v="Benito Juárez"/>
    <x v="4"/>
    <n v="50"/>
    <s v="Contrato por tiempo indeterminado"/>
    <n v="14000"/>
    <s v="PRESTACIONES DE LEY "/>
    <x v="0"/>
    <x v="2"/>
    <x v="1"/>
    <s v="Ninguno"/>
    <s v="Gestión del rendimiento, (logro de objetivos), Responsabilidad, Sensibilización tecnológica"/>
    <x v="13"/>
  </r>
  <r>
    <s v="AUXILIAR ADMINISTRATIVO "/>
    <s v="APOYOADMINISTRATIVO"/>
    <x v="2"/>
    <s v="Benito Juárez"/>
    <x v="4"/>
    <n v="5"/>
    <s v="Contrato por tiempo indeterminado"/>
    <n v="14000"/>
    <s v="PRESTACIONES DE LEY "/>
    <x v="0"/>
    <x v="2"/>
    <x v="1"/>
    <s v="Ninguno"/>
    <s v="Construir la confianza, Gestión del rendimiento, (logro de objetivos), Sensibilización tecnológica"/>
    <x v="13"/>
  </r>
  <r>
    <s v="CAJERO PARA AREA DE COCINA"/>
    <s v="ALMACENARYCATALOGARLOSVALESDECORTESIAS,REALIZARELCORTEDESUTERMINALYENTREGARELDINERODELAVENTAENCAJAGENERAL"/>
    <x v="29"/>
    <s v="Veracruz"/>
    <x v="7"/>
    <n v="1"/>
    <s v="Contrato por tiempo indeterminado"/>
    <n v="7000"/>
    <s v="VALES DE DESPENSA, CAPACITACION, UNIFORME, PRESTACIONES DE LEY, DESCUENTOS EN IMAGENOLOGIA, LABORATORIO, FARMACIA Y HOSPITAL, SERVICIO MEDICO DE URGENCIAS GRATUITO"/>
    <x v="1"/>
    <x v="4"/>
    <x v="1"/>
    <s v="Ninguno"/>
    <s v="Compromiso con el aprendizaje permanente"/>
    <x v="49"/>
  </r>
  <r>
    <s v="SUPERVISO E AUTOSERVICIO "/>
    <s v="SUPERVISIONNEGOCIACIÓN"/>
    <x v="2"/>
    <s v="Benito Juárez"/>
    <x v="4"/>
    <n v="5"/>
    <s v="Contrato por tiempo indeterminado"/>
    <n v="14000"/>
    <s v="PRESTACIONES DE LEY "/>
    <x v="0"/>
    <x v="2"/>
    <x v="1"/>
    <s v="Ninguno"/>
    <s v="Construir la confianza, Creatividad, Responsabilidad, Sensibilización tecnológica, Toma de decisiones/valoraciones"/>
    <x v="13"/>
  </r>
  <r>
    <s v="INGENIERO EN REDES"/>
    <s v="DARSOPORTEYSOLUCIÓNAPROBLEMASDEEQUIPOSDECOMPUTO,RED,COMUNICACIONES,VIDEOVIGILANCIA,DECLIENTESYDELAEMPRESA,DISEÑARSOLUCIONESTECNOLOGICASDEACUERDOALASNECESIDADESDELOSCLIENTES,CONFIGURAR,INSTALAR,"/>
    <x v="4"/>
    <s v="Puebla"/>
    <x v="3"/>
    <n v="1"/>
    <s v="Contrato por tiempo indeterminado"/>
    <n v="13000"/>
    <s v="PRESTACIONES DE LEY, IMSS, VACACIONES, AGUINALDO, REPOSICION DE GASTOS MEDICOS, CAJA DE AHORRO., SERVICIO MEDICO PARTICULAR"/>
    <x v="2"/>
    <x v="2"/>
    <x v="1"/>
    <s v="Ninguno"/>
    <s v="Compromiso con el aprendizaje permanente, Comunicación, Construir la confianza, (logro de objetivos), Responsabilidad"/>
    <x v="10"/>
  </r>
  <r>
    <s v="AYUDANTE GENERAL"/>
    <s v="ENTREGADEMATERIALESCONCLIENTES,RECEPCIONYENTREGADEMATERIALESENOFICINA,RECOLECCIONDEMATERIALESCONPROVEEDORES,REGISTRODEENTRADASYSALIDASDEMATERIALESENMICROSIP"/>
    <x v="4"/>
    <s v="Puebla"/>
    <x v="3"/>
    <n v="1"/>
    <s v="Contrato por tiempo indeterminado"/>
    <n v="6310"/>
    <s v="CAJA DE AHORRO, SERVICIO MEDICO PARTICULAR, PRESTACIONES DE LEY, REPOSICION DE GASTOS MEDICOS"/>
    <x v="3"/>
    <x v="4"/>
    <x v="1"/>
    <s v="Ninguno"/>
    <s v="Compromiso con el aprendizaje permanente, Comunicación, Creatividad, Sensibilización tecnológica, Toma de decisiones/valoraciones"/>
    <x v="10"/>
  </r>
  <r>
    <s v="AFANADORA"/>
    <s v="PREPARARYAPLICARSOLUCIONES,DETERGENTES,DESINFECTANTESYSOLUCIONESPARAENCERAR,SACUDIR,DESEMPOLVAR,BARRER,TRAPEAR,LAVAR,ENCERAR,PULIRY/ODESINFECTARMOBILIARIO,EQUIPO,ACCESORIOSDEOFICINA"/>
    <x v="29"/>
    <s v="Veracruz"/>
    <x v="7"/>
    <n v="7"/>
    <s v="Contrato por tiempo indeterminado"/>
    <n v="6310"/>
    <s v="DESCUENTOS EN IMAGENOLOGIA, LABORATORIO, FARMACIA Y HOSPITAL, VALES DE DESPENSA, SERVICIO MEDICO DE URGENCIAS GRATUITO, UNIFORMES, PRESTACIONES DE LEY"/>
    <x v="1"/>
    <x v="4"/>
    <x v="1"/>
    <s v="Ninguno"/>
    <s v="Compromiso con el aprendizaje permanente, Gestión del rendimiento"/>
    <x v="49"/>
  </r>
  <r>
    <s v="ENCARGADO DE ALMACEN"/>
    <s v="LIMPIEZA,ENBODEGAEINVENTARIO,RECEPCIÓN,ACOMODO,DESPACHODEMERCANCIA"/>
    <x v="22"/>
    <s v="Culiacán"/>
    <x v="6"/>
    <n v="1"/>
    <s v="Contrato por tiempo indeterminado"/>
    <n v="9000"/>
    <s v="PRESTACIONES DE LEY"/>
    <x v="0"/>
    <x v="4"/>
    <x v="0"/>
    <m/>
    <s v="Compromiso con el aprendizaje permanente, Gestión del rendimiento, Planeación y organización, Responsabilidad, Sensibilización tecnológica, Visión"/>
    <x v="25"/>
  </r>
  <r>
    <s v="JEFE ADMINISTRATIVO"/>
    <s v="ADMINISTRACIONDENEGOCIOS"/>
    <x v="22"/>
    <s v="Culiacán"/>
    <x v="8"/>
    <n v="1"/>
    <s v="Contrato por tiempo indeterminado"/>
    <n v="12500"/>
    <s v="PRESTACIONES DE LEY"/>
    <x v="2"/>
    <x v="4"/>
    <x v="0"/>
    <m/>
    <s v="Compromiso con el aprendizaje permanente, Construir la confianza, Gestión del rendimiento, Liderazgo, Orientación al cliente, Responsabilidad"/>
    <x v="25"/>
  </r>
  <r>
    <s v="TECNICO EN MANTENIMIENTO"/>
    <s v="MANTENIMIENTO,PREVENTIVOYCORRECTIVOALALINEADETELECOMUNICACIONES,PRINCIPALMENTEDEFIBRAOPTICA,TRABAJOENLASALTURAS"/>
    <x v="15"/>
    <s v="Zamora"/>
    <x v="15"/>
    <n v="2"/>
    <s v="Contrato por tiempo indeterminado"/>
    <n v="10762"/>
    <s v="PRESTACIONES DE LEY"/>
    <x v="3"/>
    <x v="4"/>
    <x v="1"/>
    <s v="Ninguno"/>
    <s v="Compromiso con el aprendizaje permanente, Construir la confianza, Responsabilidad, Sensibilización tecnológica"/>
    <x v="13"/>
  </r>
  <r>
    <s v="JEFE DE RECIBO"/>
    <s v="ADMINSTRACIONDEMERCANCIA,RECIBODEMERCANCIA"/>
    <x v="22"/>
    <s v="Culiacán"/>
    <x v="8"/>
    <n v="1"/>
    <s v="Contrato por tiempo indeterminado"/>
    <n v="12500"/>
    <s v="PRESTACIONES DE LEY"/>
    <x v="2"/>
    <x v="3"/>
    <x v="0"/>
    <m/>
    <s v="Compromiso con el aprendizaje permanente, Liderazgo, Orientación al cliente, Toma de decisiones/valoraciones, Trabajo en equipo"/>
    <x v="25"/>
  </r>
  <r>
    <s v="JEFE DE TURNO MANTENIMIENTO"/>
    <s v="COORDINACIONDEACTIVIDADESDEMANTENIMIENTO"/>
    <x v="22"/>
    <s v="Culiacán"/>
    <x v="8"/>
    <n v="2"/>
    <s v="Contrato por tiempo indeterminado"/>
    <n v="12500"/>
    <s v="PRESTACIONES DE LEY"/>
    <x v="2"/>
    <x v="4"/>
    <x v="0"/>
    <m/>
    <s v="Compromiso con el aprendizaje permanente, Construir la confianza, Gestión del rendimiento, Responsabilidad"/>
    <x v="25"/>
  </r>
  <r>
    <s v="JEFE DE TURNO DE SURTIDO"/>
    <s v="ADMINISTRACIONDEPERSONAL"/>
    <x v="22"/>
    <s v="Culiacán"/>
    <x v="8"/>
    <n v="1"/>
    <s v="Contrato por tiempo indeterminado"/>
    <n v="12500"/>
    <s v="PRESTACIONES DE LEY"/>
    <x v="2"/>
    <x v="4"/>
    <x v="0"/>
    <m/>
    <s v="Compromiso con el aprendizaje permanente, Construir la confianza, Responsabilidad, Trabajo en equipo"/>
    <x v="25"/>
  </r>
  <r>
    <s v="GERENTE DE DIVISION DE CUARTOS"/>
    <s v="REVISARAREASPUBLICAS,SUPERVISIONDECAMARISTA,REVISARINSTALACIONES"/>
    <x v="22"/>
    <s v="Culiacán"/>
    <x v="14"/>
    <n v="1"/>
    <s v="Contrato por tiempo indeterminado"/>
    <n v="13000"/>
    <s v="PRESTACIONES DE LEY"/>
    <x v="2"/>
    <x v="2"/>
    <x v="0"/>
    <m/>
    <s v="Construir la confianza, Planeación y organización, Responsabilidad, Sensibilización tecnológica, Trabajo en equipo"/>
    <x v="25"/>
  </r>
  <r>
    <s v="AUXILIAR DE LIMPIEZA"/>
    <s v="LIMPIEZAGENERAL"/>
    <x v="22"/>
    <s v="Culiacán"/>
    <x v="14"/>
    <n v="1"/>
    <s v="Contrato por tiempo indeterminado"/>
    <n v="6500"/>
    <s v="PRESTACIONES DE LEY"/>
    <x v="8"/>
    <x v="4"/>
    <x v="0"/>
    <m/>
    <s v="Compromiso con el aprendizaje permanente, Responsabilidad, Sensibilización tecnológica"/>
    <x v="25"/>
  </r>
  <r>
    <s v="LAVA LOZA"/>
    <s v="AYUDANTEDELAVAPLATOS,LAVADODEPLATOS"/>
    <x v="22"/>
    <s v="Culiacán"/>
    <x v="14"/>
    <n v="3"/>
    <s v="Contrato por tiempo indeterminado"/>
    <n v="6500"/>
    <s v="PRESTACIONES DE LEY"/>
    <x v="8"/>
    <x v="4"/>
    <x v="0"/>
    <m/>
    <s v="Compromiso con el aprendizaje permanente, Planeación y organización, Responsabilidad, Sensibilización tecnológica"/>
    <x v="25"/>
  </r>
  <r>
    <s v="AYUDANTE DE MANTENIMIENTO"/>
    <s v="INSTALACIONESBASICAS,REPARACIONESENEDIFICIO"/>
    <x v="22"/>
    <s v="Culiacán"/>
    <x v="14"/>
    <n v="3"/>
    <s v="Contrato por tiempo indeterminado"/>
    <n v="7000"/>
    <s v="PRESTACIONES DE LEY"/>
    <x v="3"/>
    <x v="4"/>
    <x v="0"/>
    <m/>
    <s v="Compromiso con el aprendizaje permanente, Planeación y organización, Trabajo en equipo, Visión"/>
    <x v="25"/>
  </r>
  <r>
    <s v="GERENTE DE MANTENIMIENTO"/>
    <s v="MANTENIMIENTODELASINSTALACIONESDELHOTEL"/>
    <x v="22"/>
    <s v="Culiacán"/>
    <x v="14"/>
    <n v="3"/>
    <s v="Contrato por tiempo indeterminado"/>
    <n v="7000"/>
    <s v="PRESTACIONES DE LEY"/>
    <x v="3"/>
    <x v="4"/>
    <x v="0"/>
    <m/>
    <s v="Gestión del rendimiento, Liderazgo, Planeación y organización, Responsabilidad, Trabajo en equipo"/>
    <x v="25"/>
  </r>
  <r>
    <s v="TÉCNICO DE MANTENIMIENTO"/>
    <s v="MANTENIMIENTOPREVENTIVOYCORRECTIVODEMAQUINARIAYEQUIPODETRABAJO.,USOYMANEJODEHERRAMIENTASMECÁNICASYELÉCTRICAS."/>
    <x v="11"/>
    <s v="Tepic"/>
    <x v="4"/>
    <n v="3"/>
    <s v="Contrato por tiempo indeterminado"/>
    <n v="7174"/>
    <s v="FONDO DE AHORRO, VALES DE DESPENSA, PRESTACIONES DE LEY"/>
    <x v="6"/>
    <x v="4"/>
    <x v="1"/>
    <s v="Ninguno"/>
    <s v="Compromiso con el aprendizaje permanente, Comunicación, Planeación y organización, Responsabilidad, Visión"/>
    <x v="25"/>
  </r>
  <r>
    <s v="CAMARISTA"/>
    <s v="ATENCIONACLIENTES,LIMPIEZADECUARTOS"/>
    <x v="22"/>
    <s v="Culiacán"/>
    <x v="14"/>
    <n v="7"/>
    <s v="Contrato por tiempo indeterminado"/>
    <n v="6500"/>
    <s v="PRESTACIONES DE LEY"/>
    <x v="8"/>
    <x v="4"/>
    <x v="0"/>
    <m/>
    <s v="Gestión del rendimiento, Planeación y organización, Responsabilidad, Sensibilización tecnológica, Visión"/>
    <x v="25"/>
  </r>
  <r>
    <s v="GERENTE DE MANTENIMIENTO"/>
    <s v="MANEJODEPERSONAL,MANTENIMIENTODELASINSTALACIONES"/>
    <x v="22"/>
    <s v="Culiacán"/>
    <x v="14"/>
    <n v="1"/>
    <s v="Contrato por tiempo indeterminado"/>
    <n v="18000"/>
    <s v="PRESTACIONES DE LEY"/>
    <x v="2"/>
    <x v="2"/>
    <x v="0"/>
    <m/>
    <s v="Compromiso con el aprendizaje permanente, Construir la confianza, Creatividad, Gestión del rendimiento, (logro de objetivos), Trabajo en equipo"/>
    <x v="25"/>
  </r>
  <r>
    <s v="CHEF EJECUTIVO"/>
    <s v="SUPERVISAR,CONTROLARELAREADERESTAURANTE"/>
    <x v="22"/>
    <s v="Culiacán"/>
    <x v="14"/>
    <n v="1"/>
    <s v="Contrato por tiempo indeterminado"/>
    <n v="10000"/>
    <s v="PRESTACIONES DE LEY"/>
    <x v="2"/>
    <x v="2"/>
    <x v="0"/>
    <m/>
    <s v="Compromiso con el aprendizaje permanente, Gestión del rendimiento, Planeación y organización, Responsabilidad, Sensibilización tecnológica, Visión"/>
    <x v="25"/>
  </r>
  <r>
    <s v="MOZO DE LIMPIEZA"/>
    <s v="AYUDANTEDELIMPIEZADELHOTEL"/>
    <x v="22"/>
    <s v="Culiacán"/>
    <x v="14"/>
    <n v="1"/>
    <s v="Contrato por tiempo indeterminado"/>
    <n v="6500"/>
    <s v="PRESTACIONES DE LEY"/>
    <x v="9"/>
    <x v="4"/>
    <x v="0"/>
    <m/>
    <s v="Compromiso con el aprendizaje permanente, Gestión del rendimiento, Responsabilidad, Sensibilización tecnológica"/>
    <x v="25"/>
  </r>
  <r>
    <s v="JEFE DE ALMACEN"/>
    <s v="CHACARENTRADAYSALIDADEMERCANCIA,MANEJODEPRODUCTOPERECEDEROS"/>
    <x v="22"/>
    <s v="Culiacán"/>
    <x v="14"/>
    <n v="1"/>
    <s v="Contrato por tiempo indeterminado"/>
    <n v="8000"/>
    <s v="PRESTACIONES DE LEY"/>
    <x v="2"/>
    <x v="4"/>
    <x v="0"/>
    <m/>
    <s v="Compromiso con el aprendizaje permanente, Gestión del rendimiento, Orientación al cliente, Responsabilidad, Trabajo en equipo"/>
    <x v="25"/>
  </r>
  <r>
    <s v="OPERADOR DE PRODUCCIÓN"/>
    <s v="TRABAJOMANUALDEELABORACIÓNDECABLEADODELSISTEMAELÉCTRICODELOSAUTOS"/>
    <x v="11"/>
    <s v="Tepic"/>
    <x v="4"/>
    <n v="50"/>
    <s v="Contrato por tiempo indeterminado"/>
    <n v="6600"/>
    <s v="FONDO DE AHORRO, PRESTACIONES DE LEY, PAGO SEMANAL, VALES DE DESPENSA"/>
    <x v="4"/>
    <x v="3"/>
    <x v="1"/>
    <s v="Ninguno"/>
    <s v="Gestión del rendimiento, Responsabilidad"/>
    <x v="25"/>
  </r>
  <r>
    <s v="AUXILIAR DE RECURSOS HUMANOS"/>
    <s v="Atenciónacitatoriosenconciliación,altas,bajas,inducciones.,Conocimientoeneláreaderecursoshumanos,Elaboracióndenómina,Reclutamientoyseleccióndepersonal"/>
    <x v="19"/>
    <s v="Nuevo Laredo"/>
    <x v="8"/>
    <n v="1"/>
    <s v="Contrato por tiempo indeterminado"/>
    <n v="12000"/>
    <s v="Prestaciones  de ley"/>
    <x v="2"/>
    <x v="4"/>
    <x v="1"/>
    <s v="Ninguno"/>
    <s v="Capacitación de los demás, Construir la confianza, Responsabilidad, Visión"/>
    <x v="25"/>
  </r>
  <r>
    <s v="ENCARGADO DE ESTACIONAMIENTO"/>
    <m/>
    <x v="8"/>
    <s v="Atlacomulco"/>
    <x v="8"/>
    <n v="2"/>
    <s v="Contrato por tiempo indeterminado"/>
    <n v="7500"/>
    <s v="Prestaciones de ley"/>
    <x v="3"/>
    <x v="4"/>
    <x v="1"/>
    <s v="Ninguno"/>
    <s v="Comunicación, Gestión del rendimiento, Orientación al cliente, Trabajo en equipo"/>
    <x v="25"/>
  </r>
  <r>
    <s v="RECEPCIONISTA"/>
    <s v="canalizaciónacanalesadecuadoscadallamada,Recepcióndepedidos,Atenciónallamadas"/>
    <x v="19"/>
    <s v="Nuevo Laredo"/>
    <x v="8"/>
    <n v="3"/>
    <s v="Contrato por tiempo indeterminado"/>
    <n v="8748"/>
    <s v="Prestaciones  de  ley"/>
    <x v="3"/>
    <x v="4"/>
    <x v="1"/>
    <s v="Ninguno"/>
    <s v="Compromiso con el aprendizaje permanente, Construir la confianza, Gestión del rendimiento, Responsabilidad, Sensibilización tecnológica, Visión"/>
    <x v="25"/>
  </r>
  <r>
    <s v="TECNICO PROYECTISTA"/>
    <s v="PEQUEÑASPRUEBASDEPLANOS,MANEJODEALGUNPROGRAMADEDISEÑO,EXCELBASICO,DISPONIBILIDADDEHORARIOYVIAJAR.MANEJODEAUTOCAD2DYAUTOCAD3D,PLANEACIONES"/>
    <x v="12"/>
    <s v="Guadalajara"/>
    <x v="15"/>
    <n v="7"/>
    <s v="Contrato por tiempo indeterminado"/>
    <n v="12000"/>
    <s v="PRESTACIONES SUPERIORES A LAS DE LEY, BONOS, VIATICOS PAGADOS, DISPONIBILIDAD DE VIAJAR, UTILIDADES, SINDICATO FONDO DE AHORRO."/>
    <x v="2"/>
    <x v="4"/>
    <x v="1"/>
    <s v="Ninguno"/>
    <s v="Compromiso con el aprendizaje permanente, Orientación al cliente, Responsabilidad, Sensibilización tecnológica"/>
    <x v="43"/>
  </r>
  <r>
    <s v="LÍDER DE TIENDA"/>
    <s v="Manejodeinventarios,atenciónaclientes,proveedores,manejodecajaycortedecaja,etiquetadodeproductos."/>
    <x v="16"/>
    <s v="San Juan del Río"/>
    <x v="8"/>
    <n v="1"/>
    <s v="Contrato por tiempo indeterminado"/>
    <n v="6310"/>
    <s v="Prestaciones de ley, comisiones y bono de productividad."/>
    <x v="0"/>
    <x v="4"/>
    <x v="1"/>
    <s v="Ninguno"/>
    <s v="Compromiso con el aprendizaje permanente, Construir la confianza, Gestión del rendimiento, Orientación al cliente, Responsabilidad, Sensibilización tecnológica, Trabajo en equipo, Visión"/>
    <x v="56"/>
  </r>
  <r>
    <s v="AYUDANTE GENERAL "/>
    <s v="MANEJODEHERRAMIENTASBASICAS"/>
    <x v="12"/>
    <s v="Guadalajara"/>
    <x v="15"/>
    <n v="150"/>
    <s v="Contrato por tiempo indeterminado"/>
    <n v="8850"/>
    <s v="PRESTACIONES SUPERIORES A LAS DE LEY"/>
    <x v="3"/>
    <x v="3"/>
    <x v="1"/>
    <s v="Ninguno"/>
    <s v="Compromiso con el aprendizaje permanente, Construir la confianza, Gestión del rendimiento"/>
    <x v="43"/>
  </r>
  <r>
    <s v="OPERADOR DE PRODUCCIÓN"/>
    <s v="Operadordeproduccióndeaparatosdelíneablanca"/>
    <x v="19"/>
    <s v="Nuevo Laredo"/>
    <x v="4"/>
    <n v="5"/>
    <s v="Contrato por tiempo indeterminado"/>
    <n v="8000"/>
    <s v="Servicio de transporte, Fondo de ahorro, Prestaciones  de ley"/>
    <x v="3"/>
    <x v="3"/>
    <x v="1"/>
    <s v="Ninguno"/>
    <s v="Compromiso con el aprendizaje permanente, Construir la confianza, Gestión del rendimiento, Planeación y organización, Responsabilidad, Sensibilización tecnológica"/>
    <x v="25"/>
  </r>
  <r>
    <s v="TECNICO INSTALADOR DE TELEFONIA"/>
    <s v="MANEJODEHERRAMIENTABASICA"/>
    <x v="12"/>
    <s v="Guadalajara"/>
    <x v="15"/>
    <n v="150"/>
    <s v="Contrato por tiempo indeterminado"/>
    <n v="10000"/>
    <s v="PRESTACIONES SUPERIORES A LAS DE LEY"/>
    <x v="3"/>
    <x v="4"/>
    <x v="1"/>
    <s v="Ninguno"/>
    <s v="Compromiso con el aprendizaje permanente, Construir la confianza, Gestión del rendimiento, Planeación y organización"/>
    <x v="43"/>
  </r>
  <r>
    <s v="AYUDANTE GENERAL "/>
    <s v="Apoyaracortadoresahabilitarpaquetesdecostura"/>
    <x v="7"/>
    <s v="Benito Juárez"/>
    <x v="4"/>
    <n v="1"/>
    <s v="Contrato por tiempo indeterminado"/>
    <n v="6310"/>
    <s v="Prestaciones de ley "/>
    <x v="4"/>
    <x v="3"/>
    <x v="1"/>
    <s v="Ninguno"/>
    <s v="Compromiso con el aprendizaje permanente, Gestión del rendimiento"/>
    <x v="1"/>
  </r>
  <r>
    <s v="OPERADOR GENERAL"/>
    <s v="Empaquedeaparatoselectrónicos,Pruebas,Restauracióndecosméticos"/>
    <x v="19"/>
    <s v="Nuevo Laredo"/>
    <x v="4"/>
    <n v="5"/>
    <s v="Contrato por tiempo indeterminado"/>
    <n v="7810"/>
    <s v="Prestaciones  de ley, Vales de despensa, Bono por puntualidad"/>
    <x v="4"/>
    <x v="3"/>
    <x v="1"/>
    <s v="Ninguno"/>
    <s v="Compromiso con el aprendizaje permanente, Construir la confianza, Planeación y organización, Responsabilidad, Sensibilización tecnológica"/>
    <x v="25"/>
  </r>
  <r>
    <s v="CAJERO GENERAL"/>
    <s v="Archivo,Atenciónaclientes"/>
    <x v="19"/>
    <s v="Nuevo Laredo"/>
    <x v="18"/>
    <n v="2"/>
    <s v="Contrato por tiempo indeterminado"/>
    <n v="9390"/>
    <s v="Prestaciones de ley"/>
    <x v="0"/>
    <x v="4"/>
    <x v="1"/>
    <s v="Ninguno"/>
    <s v="Compromiso con el aprendizaje permanente, Gestión del rendimiento, Liderazgo, Orientación al cliente, Planeación y organización, Responsabilidad, Sensibilización tecnológica"/>
    <x v="25"/>
  </r>
  <r>
    <s v="OPERADOR GENERAL"/>
    <s v="Encintador,Ruteador"/>
    <x v="19"/>
    <s v="Nuevo Laredo"/>
    <x v="4"/>
    <n v="5"/>
    <s v="Contrato por tiempo indeterminado"/>
    <n v="7810"/>
    <s v="Servicio de transporte, Prestaciones de ley"/>
    <x v="3"/>
    <x v="3"/>
    <x v="1"/>
    <s v="Ninguno"/>
    <s v="Compromiso con el aprendizaje permanente, Construir la confianza, Planeación y organización, Responsabilidad, Sensibilización tecnológica"/>
    <x v="25"/>
  </r>
  <r>
    <s v="DISEÑADOR ELECTRICO"/>
    <s v="DISEÑOSDEINSTALACIONELECTRICA,PRUEBADECONEXIÓNYARRANQUEDETABLEROSELECTRICOSYLAPROGRAMACIONDELOSMISMOS,REQUERIMIENTODECOMPRADEMATERIALES"/>
    <x v="4"/>
    <s v="San Andrés Cholula"/>
    <x v="0"/>
    <n v="1"/>
    <s v="Contrato por tiempo indeterminado"/>
    <n v="15000"/>
    <s v="$715 EN VALES DE DESPENSA, PRESTACIONES DE LEY"/>
    <x v="2"/>
    <x v="0"/>
    <x v="1"/>
    <s v="Ninguno"/>
    <s v="Compromiso con el aprendizaje permanente, Comunicación, Construir la confianza, Toma de decisiones/valoraciones, Trabajo en equipo, Visión"/>
    <x v="10"/>
  </r>
  <r>
    <s v="DOBLADOR"/>
    <s v="DOBALDODELAMINAYPLACAS,CONTROLARYAJUSTARLAMAQUINA,INTERPRETACIONDEPLANOS,MANEJODEHERRAMIENTASINDUSTRIALES."/>
    <x v="4"/>
    <s v="San Andrés Cholula"/>
    <x v="0"/>
    <n v="4"/>
    <s v="Contrato por tiempo indeterminado"/>
    <n v="9500"/>
    <s v="$550 DE VALES DE DESPENSA, PRESTACIONES DE LEY"/>
    <x v="4"/>
    <x v="2"/>
    <x v="1"/>
    <s v="Ninguno"/>
    <s v="Compromiso con el aprendizaje permanente, Planeación y organización, Responsabilidad, Toma de decisiones/valoraciones, Visión"/>
    <x v="10"/>
  </r>
  <r>
    <s v="FRIGORISTA"/>
    <s v="DIAGNOSTICOYREPARACIONDEFALLAS.,MANTENIMIENTOENEQUIPODEREFRIGERACIONYCLIMATIZACION,"/>
    <x v="4"/>
    <s v="San Andrés Cholula"/>
    <x v="0"/>
    <n v="1"/>
    <s v="Contrato por tiempo indeterminado"/>
    <n v="12100"/>
    <s v="$550 DE VALES DE DESPENSA, PRESTACIONES DE LEY"/>
    <x v="1"/>
    <x v="2"/>
    <x v="1"/>
    <s v="Ninguno"/>
    <s v="Compromiso con el aprendizaje permanente, Planeación y organización, Responsabilidad, Toma de decisiones/valoraciones, Visión"/>
    <x v="10"/>
  </r>
  <r>
    <s v="PUNZONADOR"/>
    <s v="BRINDARMANTENIMIENTOALASMAQUINASDECNC,CORTARDIFERENTESTIPODELAMINA,TRANSPORTARLAPORMEDIODEGRUA"/>
    <x v="4"/>
    <s v="San Andrés Cholula"/>
    <x v="0"/>
    <n v="2"/>
    <s v="Contrato por tiempo indeterminado"/>
    <n v="9900"/>
    <s v="$550 DE VALES DE DESPENSA, PRESTACIONES DE LEY"/>
    <x v="4"/>
    <x v="2"/>
    <x v="1"/>
    <s v="Ninguno"/>
    <s v="Compromiso con el aprendizaje permanente, Planeación y organización, Responsabilidad, Toma de decisiones/valoraciones, Visión"/>
    <x v="10"/>
  </r>
  <r>
    <s v="SOLDADOR"/>
    <s v="LECTURTADEPLANOS,CORTESYDOBLADOSENMATERIALPARASOLDADURA,PREPARACIONYADECUACIÓNPARACORTEDELAMINA,PROCESODESOLDADURA"/>
    <x v="4"/>
    <s v="San Andrés Cholula"/>
    <x v="0"/>
    <n v="7"/>
    <s v="Contrato por tiempo indeterminado"/>
    <n v="10858"/>
    <s v="PRESTACIONES DE LEY, 550 DE VALES DE DESPENSA"/>
    <x v="3"/>
    <x v="1"/>
    <x v="1"/>
    <s v="Ninguno"/>
    <s v="Construir la confianza, Creatividad, Responsabilidad, Toma de decisiones/valoraciones"/>
    <x v="10"/>
  </r>
  <r>
    <s v="OPERADOR DE SUCURSAL MULTIFUNCIONAL"/>
    <s v="Cumplirconlasnormasyprocedimientosenmateriadeseguridad,establecidosporlaInstitución."/>
    <x v="12"/>
    <s v="Guadalajara"/>
    <x v="18"/>
    <n v="2"/>
    <s v="Contrato por tiempo indeterminado"/>
    <n v="7500"/>
    <s v="30 DIAS DE AGUINALDO, VACACIONES, 50% PRIMA VACACIONAL"/>
    <x v="0"/>
    <x v="4"/>
    <x v="1"/>
    <s v="Ninguno"/>
    <s v="Construir la confianza, Planeación y organización, Sensibilización tecnológica"/>
    <x v="43"/>
  </r>
  <r>
    <s v="AUXILIAR COMERCIAL"/>
    <s v="ATENCIONACLIENTES,EXPERIENCIAENVENTAS,FUNCIONESADMINISTRATIVAS.SOCIABLE,MANEJODEAUTOMOVIL,LICENCIADECONDUCIRVIGENTE,"/>
    <x v="12"/>
    <s v="Guadalajara"/>
    <x v="18"/>
    <n v="2"/>
    <s v="Contrato por tiempo indeterminado"/>
    <n v="7500"/>
    <s v="50% PRIMA VACACIONAL, 30 DIAS DE AGUINALDO, VACACIONES, VALES DE DESPENSA, FONDO DE  AHORRO A LA PLANTA"/>
    <x v="0"/>
    <x v="2"/>
    <x v="1"/>
    <s v="Ninguno"/>
    <s v="Planeación y organización"/>
    <x v="43"/>
  </r>
  <r>
    <s v="AYUDANTE DE CHOFER"/>
    <s v="APOYOENLAENTREGADEPRODUCTOALOSCLIENTES"/>
    <x v="12"/>
    <s v="Zapopan"/>
    <x v="9"/>
    <n v="15"/>
    <s v="Contrato por tiempo indeterminado"/>
    <n v="10000"/>
    <s v="PRESTACIONES DE LEY  , COMISIONES, SEGURO DE VIDA , CAJA DE AHORRO, BONO DE PUNTUALIDAD , FONDO DE AHORRO  "/>
    <x v="4"/>
    <x v="4"/>
    <x v="1"/>
    <s v="Ninguno"/>
    <s v="Planeación y organización"/>
    <x v="43"/>
  </r>
  <r>
    <s v="VERIFICADOR DE MERCANCIA"/>
    <s v="CONTEOSEINVENTARIOSDEMERCANCIAENELAREADETRABAJO"/>
    <x v="12"/>
    <s v="Zapopan"/>
    <x v="9"/>
    <n v="15"/>
    <s v="Contrato por tiempo indeterminado"/>
    <n v="8584"/>
    <s v="SEGURO DE VIDA BONO, FONDO DE AHORRO  ,  CAJA DE AHORRO,  DE PUNTUALIDAD, PRESTACIONES DE LEY  "/>
    <x v="0"/>
    <x v="4"/>
    <x v="0"/>
    <m/>
    <s v="Compromiso con el aprendizaje permanente, Construir la confianza, Gestión del rendimiento, Planeación y organización"/>
    <x v="43"/>
  </r>
  <r>
    <s v="MONTACARGUISTA"/>
    <s v="CARGA,DESCARGAYTRASLADODEMERCANCIAS,DESCARGARYABASTECERCAMIONES"/>
    <x v="12"/>
    <s v="Zapopan"/>
    <x v="9"/>
    <n v="15"/>
    <s v="Contrato por tiempo indeterminado"/>
    <n v="8000"/>
    <s v="FONDO DE AHORRO  , BONO DE PUNTUALIDAD , SEGURO DE VIDA , PRESTACIONES DE LEY  , CAJA DE AHORRO"/>
    <x v="3"/>
    <x v="4"/>
    <x v="0"/>
    <m/>
    <s v="Compromiso con el aprendizaje permanente, Construir la confianza, Responsabilidad"/>
    <x v="43"/>
  </r>
  <r>
    <s v="ALMACENISTA"/>
    <s v="almacen"/>
    <x v="12"/>
    <s v="Zapopan"/>
    <x v="9"/>
    <n v="15"/>
    <s v="Contrato por tiempo indeterminado"/>
    <n v="10600"/>
    <s v="SEGURO DE VIDA, BONO DE PUNTUALIDAD, PRESTACIONES DE LEY, FONDO DE AHORRO,  CAJA DE AHORRO"/>
    <x v="3"/>
    <x v="4"/>
    <x v="1"/>
    <s v="Ninguno"/>
    <s v="Compromiso con el aprendizaje permanente, Visión"/>
    <x v="43"/>
  </r>
  <r>
    <s v="PROMOTOR VENDEDOR"/>
    <s v="AUMENTODEVENTAS,NEGOCIACIONCONLOSCLIENTES,LEVANTAMIENTOYSEGUIMIENTODEPEDIDOS"/>
    <x v="12"/>
    <s v="Zapopan"/>
    <x v="9"/>
    <n v="15"/>
    <s v="Contrato por tiempo indeterminado"/>
    <n v="13400"/>
    <s v="PRESTACIONES DE LEY  , BONO DE PUNTUALIDAD , SEGURO DE VIDA , COMISIONES, CAJA DE AHORRO, FONDO DE AHORRO  "/>
    <x v="3"/>
    <x v="4"/>
    <x v="0"/>
    <m/>
    <s v="Compromiso con el aprendizaje permanente, Construir la confianza, Gestión del rendimiento"/>
    <x v="43"/>
  </r>
  <r>
    <s v="GESTOR DE COBRANZA TELEFONICA"/>
    <s v="Realizarllamadasdecobro,intentandollegaranegociacionesyrecuperarlamayorcantidaddecarteravencida."/>
    <x v="21"/>
    <s v="Monterrey"/>
    <x v="2"/>
    <n v="25"/>
    <s v="Contrato por tiempo indeterminado"/>
    <n v="6310"/>
    <s v="Comisiones, Bono por puntualidad y asistencia, Bonos de productividad, Seguro de vida, PRESTACIONES DE LEY"/>
    <x v="3"/>
    <x v="4"/>
    <x v="1"/>
    <s v="Ninguno"/>
    <s v="Compromiso con el aprendizaje permanente, Gestión del rendimiento, Sensibilización tecnológica"/>
    <x v="43"/>
  </r>
  <r>
    <s v="AYUDANTE GENERAL DE PRODUCCION"/>
    <s v="SESEPARANMATERIALES,PLASTICOCOBREOALUMINIO"/>
    <x v="0"/>
    <s v="Jesús María"/>
    <x v="0"/>
    <n v="20"/>
    <s v="Contrato por tiempo indeterminado"/>
    <n v="6800"/>
    <s v="PRESTACIONES DE LEY"/>
    <x v="3"/>
    <x v="3"/>
    <x v="1"/>
    <s v="Ninguno"/>
    <s v="Compromiso con el aprendizaje permanente, Gestión del rendimiento"/>
    <x v="56"/>
  </r>
  <r>
    <s v="PROMOTOR BANCARIO TELEFONICO"/>
    <s v="Ventasdeproductosfinancierosviateléfonica"/>
    <x v="21"/>
    <s v="Monterrey"/>
    <x v="2"/>
    <n v="15"/>
    <s v="Contrato por tiempo indeterminado"/>
    <n v="7400"/>
    <s v="Bono por puntualidad y asistencia, Bonos de productividad, PRESTACIONES DE LEY"/>
    <x v="0"/>
    <x v="4"/>
    <x v="1"/>
    <s v="Ninguno"/>
    <s v="Compromiso con el aprendizaje permanente, Planeación y organización, Sensibilización tecnológica"/>
    <x v="43"/>
  </r>
  <r>
    <s v="PROMOVENDEDOR"/>
    <s v="VentasencampoyRedesSociales"/>
    <x v="21"/>
    <s v="Monterrey"/>
    <x v="15"/>
    <n v="59"/>
    <s v="Contrato por tiempo indeterminado"/>
    <n v="8000"/>
    <s v="PRESTACIONES DE LEY, Comisiones, Bonos de productividad, Apoyo de Transporte "/>
    <x v="4"/>
    <x v="4"/>
    <x v="1"/>
    <s v="Ninguno"/>
    <s v="Liderazgo, Planeación y organización, Sensibilización tecnológica"/>
    <x v="43"/>
  </r>
  <r>
    <s v="CHOFER TRAILERO"/>
    <s v="REPARTODEMERCANCIA"/>
    <x v="21"/>
    <s v="Guadalupe"/>
    <x v="4"/>
    <n v="5"/>
    <s v="Contrato por tiempo indeterminado"/>
    <n v="16000"/>
    <s v="PRESTACIONES DE LEY"/>
    <x v="4"/>
    <x v="2"/>
    <x v="1"/>
    <s v="Ninguno"/>
    <s v="Compromiso con el aprendizaje permanente, Comunicación, Gestión del rendimiento, Liderazgo, Planeación y organización, Sensibilización tecnológica, Toma de decisiones/valoraciones"/>
    <x v="25"/>
  </r>
  <r>
    <s v="VIGILANTE"/>
    <s v="controldeaccesoparalosvehiculosypersonal,manejoplenodelabitacoradeactividades"/>
    <x v="15"/>
    <s v="Morelia"/>
    <x v="2"/>
    <n v="5"/>
    <s v="Contrato por tiempo indeterminado"/>
    <n v="6500"/>
    <s v="prestaciones de ley, posibilidad de crecimiento, bono por desempeño"/>
    <x v="3"/>
    <x v="4"/>
    <x v="1"/>
    <s v="Ninguno"/>
    <s v="Compromiso con el aprendizaje permanente, Comunicación, Planeación y organización, Sensibilización tecnológica"/>
    <x v="43"/>
  </r>
  <r>
    <s v="ENCARGADO DE TIENDA"/>
    <s v="ATENCIÓNACLIENTESYPROVEEDORES,MANEJODEEFECTIVO,CORTEDECAJA,REALIZARINVENTARIOS.,ENCARGADODETIENDA."/>
    <x v="16"/>
    <s v="San Juan del Río"/>
    <x v="8"/>
    <n v="1"/>
    <s v="Contrato por tiempo indeterminado"/>
    <n v="6310"/>
    <s v="PRESTACIONES DE LEY, COMISIONES, BONO DE MERMA BAJA"/>
    <x v="0"/>
    <x v="4"/>
    <x v="1"/>
    <s v="Ninguno"/>
    <s v="Compromiso con el aprendizaje permanente, Construir la confianza, Gestión del rendimiento, Sensibilización tecnológica"/>
    <x v="56"/>
  </r>
  <r>
    <s v="PROMOTOR"/>
    <m/>
    <x v="21"/>
    <s v="Monterrey"/>
    <x v="15"/>
    <n v="48"/>
    <s v="Contrato por tiempo indeterminado"/>
    <n v="8000"/>
    <s v="PRESTACIONES DE LEY, Comisiones, Bonos de productividad, Apoyo de Transporte"/>
    <x v="4"/>
    <x v="4"/>
    <x v="1"/>
    <s v="Ninguno"/>
    <s v="Planeación y organización, Sensibilización tecnológica"/>
    <x v="43"/>
  </r>
  <r>
    <s v="AYUDANTE DE TIENDA"/>
    <s v="ATENDERCLIENTES,COBRODEMERCANCIA,MANEJODEEFECTIVO,INVENTARIOS,PROVEEDORES."/>
    <x v="16"/>
    <s v="San Juan del Río"/>
    <x v="8"/>
    <n v="2"/>
    <s v="Contrato por tiempo indeterminado"/>
    <n v="6310"/>
    <s v="PRESTACIONES DE LEY, BONO DE MERMA BAJA."/>
    <x v="3"/>
    <x v="3"/>
    <x v="1"/>
    <s v="Ninguno"/>
    <s v="Compromiso con el aprendizaje permanente, Construir la confianza, Gestión del rendimiento, Orientación al cliente, Planeación y organización, Responsabilidad, Sensibilización tecnológica"/>
    <x v="56"/>
  </r>
  <r>
    <s v="ALMACENISTA"/>
    <s v="CONTROLDEENTRADAYSALIDASEINVENTARIOS"/>
    <x v="21"/>
    <s v="Guadalupe"/>
    <x v="4"/>
    <n v="2"/>
    <s v="Contrato por tiempo indeterminado"/>
    <n v="9000"/>
    <s v="PRESTACIONES DE LEY"/>
    <x v="3"/>
    <x v="2"/>
    <x v="1"/>
    <s v="Ninguno"/>
    <s v="Compromiso con el aprendizaje permanente, Comunicación, Creatividad, Gestión del rendimiento, Liderazgo, Sensibilización tecnológica"/>
    <x v="25"/>
  </r>
  <r>
    <s v="AYUDANTE GENERAL"/>
    <s v="APOYARALAAREAQUELOREQUIERA"/>
    <x v="21"/>
    <s v="Guadalupe"/>
    <x v="4"/>
    <n v="10"/>
    <s v="Contrato por tiempo indeterminado"/>
    <n v="8000"/>
    <s v="PRESTACIONES DE LEY"/>
    <x v="4"/>
    <x v="4"/>
    <x v="1"/>
    <s v="Ninguno"/>
    <s v="Compromiso con el aprendizaje permanente, Comunicación, Creatividad, Gestión del rendimiento, Liderazgo, Planeación y organización"/>
    <x v="25"/>
  </r>
  <r>
    <s v="CHÓFER REPARTIDOR"/>
    <s v="Apoyoenalmacénprincipal,Cargarydescargarmercancía,Cuidarelvehículoasignado,EntregarserviciosenlazonadeTampicoyMadero"/>
    <x v="19"/>
    <s v="Tampico"/>
    <x v="6"/>
    <n v="1"/>
    <s v="Contrato por tiempo indeterminado"/>
    <n v="6900"/>
    <s v="Vales de despensa mensuales, Prestaciones de ley, Uniforme"/>
    <x v="0"/>
    <x v="0"/>
    <x v="1"/>
    <s v="Ninguno"/>
    <s v="Compromiso con el aprendizaje permanente, Construir la confianza, Gestión del rendimiento, Sensibilización tecnológica, Visión"/>
    <x v="43"/>
  </r>
  <r>
    <s v="MESERO"/>
    <s v="ATENCIONACLIENTES,MESERO"/>
    <x v="18"/>
    <s v="Manzanillo"/>
    <x v="14"/>
    <n v="2"/>
    <s v="Contrato por tiempo indeterminado"/>
    <n v="7000"/>
    <s v="PRESTACIONES DE LEY, BONOS DE PRODUCTIVIDAD Y PROPINAS"/>
    <x v="3"/>
    <x v="4"/>
    <x v="1"/>
    <s v="Ninguno"/>
    <s v="Compromiso con el aprendizaje permanente, Construir la confianza, Responsabilidad, Sensibilización tecnológica"/>
    <x v="13"/>
  </r>
  <r>
    <s v="AUXILIAR DE LIMPIEZA"/>
    <s v="Limpiezadelashabitacionesdelhotel,lavandería,mantenimientodeequipos,limpiezadepasillos."/>
    <x v="21"/>
    <s v="Monterrey"/>
    <x v="14"/>
    <n v="13"/>
    <s v="Contrato por tiempo indeterminado"/>
    <n v="7500"/>
    <s v="Vales de despensa, Fondo de ahorro, Servicio de comedor, Seguro de vida, Bonos, PRESTACIONES DE LEY"/>
    <x v="3"/>
    <x v="4"/>
    <x v="1"/>
    <s v="Ninguno"/>
    <s v="Compromiso con el aprendizaje permanente, Construir la confianza, Gestión del rendimiento"/>
    <x v="43"/>
  </r>
  <r>
    <s v="AYUDANTE DE REPARTO"/>
    <s v="AYUDAGENERALENRUTAACHOFER,CARGAYDESCARGADECAMION."/>
    <x v="9"/>
    <s v="San Luis Potosí"/>
    <x v="8"/>
    <n v="5"/>
    <s v="Contrato por tiempo indeterminado"/>
    <n v="7500"/>
    <s v="BONOS Y COMISIONES, PRESTACIONES DE LEY"/>
    <x v="3"/>
    <x v="4"/>
    <x v="1"/>
    <s v="Ninguno"/>
    <s v="Compromiso con el aprendizaje permanente"/>
    <x v="43"/>
  </r>
  <r>
    <s v="COCINERO"/>
    <s v="Preparación,cocciónypresentacióndealimentos."/>
    <x v="21"/>
    <s v="Monterrey"/>
    <x v="14"/>
    <n v="5"/>
    <s v="Contrato por tiempo indeterminado"/>
    <n v="9000"/>
    <s v="PRESTACIONES DE LEY, Vales de despensa, Fondo de ahorro, Servicio de comedor, Seguro de vida, Bonos"/>
    <x v="1"/>
    <x v="4"/>
    <x v="1"/>
    <s v="Ninguno"/>
    <s v="Compromiso con el aprendizaje permanente, Gestión del rendimiento, Sensibilización tecnológica, Toma de decisiones/valoraciones"/>
    <x v="43"/>
  </r>
  <r>
    <s v="OPERADOR DE PRODUCCIÓN MAQUINADO Y HERRAMIENTAS"/>
    <s v="OPERACIÓNDEMAQUINASCNC,FRESADORASYTORNOSCONVENCIONALES,CONOCIMIENTOSBÁSICOSENCOMPUTACIÓN"/>
    <x v="0"/>
    <s v="Aguascalientes"/>
    <x v="4"/>
    <n v="20"/>
    <s v="Contrato por tiempo indeterminado"/>
    <n v="7000"/>
    <s v="PRESTACIONES DE LEY, VALES DE DESPENSA, TRANSPORTE, COMEDOR, BONOS E INCENTIVOS"/>
    <x v="0"/>
    <x v="3"/>
    <x v="1"/>
    <s v="Ninguno"/>
    <s v="Compromiso con el aprendizaje permanente, Gestión del rendimiento, Planeación y organización, Responsabilidad, Visión"/>
    <x v="33"/>
  </r>
  <r>
    <s v="CAJERO"/>
    <s v="ADMINISTRACIONYOPERACIONDECAJA,ATENCIONACLIENTES"/>
    <x v="18"/>
    <s v="Manzanillo"/>
    <x v="14"/>
    <n v="1"/>
    <s v="Contrato por tiempo indeterminado"/>
    <n v="7000"/>
    <s v="PRESTACIONES DE LEY"/>
    <x v="3"/>
    <x v="2"/>
    <x v="1"/>
    <s v="Ninguno"/>
    <s v="Capacitación de los demás, Compromiso con el aprendizaje permanente, Creatividad, Sensibilización tecnológica, Toma de decisiones/valoraciones"/>
    <x v="43"/>
  </r>
  <r>
    <s v="TÉCNICO EN CARPINTERÍA"/>
    <s v="Fabricareinstalarmueblesdemadera,Apoyarenlarealizacióndeinventarios,Asegurarcontarconsuequipodetrabajo,darelusocorrectoasusherramientasylosequiposdeoperación,Darmantenimientopreventivoamuebleseinstalacionesdemaderadeacuerdoalaprogramaciónasignada,"/>
    <x v="7"/>
    <s v="Solidaridad"/>
    <x v="2"/>
    <n v="1"/>
    <s v="Contrato por tiempo indeterminado"/>
    <n v="12152"/>
    <s v="Servicio de Comedor, Prestaciones de Ley, Bono de asistencia, Unifomres, Vales de Despensa, Transporte Chiapas a Quintana Roo, Fondo de Ahorro, Ayuda para renta 03 meses"/>
    <x v="0"/>
    <x v="3"/>
    <x v="1"/>
    <s v="Ninguno"/>
    <s v="Creatividad, Gestión del rendimiento, Planeación y organización, Responsabilidad"/>
    <x v="43"/>
  </r>
  <r>
    <s v="ELECTROMECANICO"/>
    <s v="MANTENIMIENTOPREVENTIVOYCORRECTIVOACUARTOSFRIOSYAENFRIADORES"/>
    <x v="21"/>
    <s v="Guadalupe"/>
    <x v="6"/>
    <n v="2"/>
    <s v="Contrato por tiempo indeterminado"/>
    <n v="12000"/>
    <s v="PRESTACIONES DE LEY"/>
    <x v="1"/>
    <x v="2"/>
    <x v="1"/>
    <s v="Ninguno"/>
    <s v="Compromiso con el aprendizaje permanente, Comunicación, Gestión del rendimiento, Liderazgo, Planeación y organización, Sensibilización tecnológica, Toma de decisiones/valoraciones"/>
    <x v="25"/>
  </r>
  <r>
    <s v="LIDER DE TIENDA"/>
    <s v="ATENCIÓNACLIENTES,PROVEEDORES,INVENTARIOS,MANEJODEVALORES,MERCANCIAENGENERAL."/>
    <x v="16"/>
    <s v="San Juan del Río"/>
    <x v="8"/>
    <n v="1"/>
    <s v="Contrato por tiempo indeterminado"/>
    <n v="6310"/>
    <s v="PRESTACIONES DE LEY, BONOS DE MERMA BAJA"/>
    <x v="0"/>
    <x v="4"/>
    <x v="1"/>
    <s v="Ninguno"/>
    <s v="Capacitación de los demás, Compromiso con el aprendizaje permanente, Construir la confianza, Gestión del rendimiento, Orientación al cliente, Responsabilidad, Sensibilización tecnológica"/>
    <x v="56"/>
  </r>
  <r>
    <s v="CHOFER DE VEHICULOS DE CARGA"/>
    <s v="CARGAYDESCARGADEMATERIAL,FUNCIONESDECHOFER,REPARTIRMATERIALLOCALOFORANEO"/>
    <x v="15"/>
    <s v="Tarímbaro"/>
    <x v="13"/>
    <n v="4"/>
    <s v="Contrato por tiempo indeterminado"/>
    <n v="8500"/>
    <s v="PRESTACIONES DE LEY"/>
    <x v="4"/>
    <x v="0"/>
    <x v="1"/>
    <s v="Ninguno"/>
    <s v="Comunicación, Construir la confianza, Planeación y organización, Sensibilización tecnológica, Trabajo en equipo"/>
    <x v="33"/>
  </r>
  <r>
    <s v="AUXILIAR DE LIMPIEZA"/>
    <s v="LIMPIEZAGENERALENAREASESTABLECIDAS"/>
    <x v="21"/>
    <s v="Guadalupe"/>
    <x v="6"/>
    <n v="10"/>
    <s v="Contrato por tiempo indeterminado"/>
    <n v="8000"/>
    <s v="PRESTACIONES DE LEY"/>
    <x v="4"/>
    <x v="3"/>
    <x v="1"/>
    <s v="Ninguno"/>
    <s v="Compromiso con el aprendizaje permanente, Comunicación, Gestión del rendimiento, Liderazgo, Planeación y organización, Toma de decisiones/valoraciones"/>
    <x v="25"/>
  </r>
  <r>
    <s v="AYUDANTE GENERAL"/>
    <s v="ACOMODOYCONTROLDEHERRAMIENTAS,APOYOENVISITASPARATRABAJODECAMPO,ENTREGADEMATERIALESENDIFERENTESPUNTOSDELACIUDAD,LIMPIEZADESUAREADETRABAJO,PINTURA(SECAPACITADENTRODELAEMPRESA),RECOLECCIÓNDEMATERIALESENDIFERENTESPUNTOSDELACIUDAD,SOLDADURA(RECIBECAPACITACIÓNDENTRODELAEMPRESA)"/>
    <x v="0"/>
    <s v="Aguascalientes"/>
    <x v="3"/>
    <n v="2"/>
    <s v="Contrato por tiempo indeterminado"/>
    <n v="8000"/>
    <s v="PRESTACIONES DE LEY"/>
    <x v="3"/>
    <x v="3"/>
    <x v="0"/>
    <m/>
    <s v="Comunicación, Construir la confianza, Gestión del rendimiento, Planeación y organización, Responsabilidad, Sensibilización tecnológica, Visión"/>
    <x v="33"/>
  </r>
  <r>
    <s v="CHOFER DE TRES Y MEDIA"/>
    <s v="REPARTODEMERCANCIA"/>
    <x v="21"/>
    <s v="Guadalupe"/>
    <x v="6"/>
    <n v="5"/>
    <s v="Contrato por tiempo indeterminado"/>
    <n v="11200"/>
    <s v="PRESTACIONES DE LEY"/>
    <x v="3"/>
    <x v="2"/>
    <x v="1"/>
    <s v="Ninguno"/>
    <s v="Compromiso con el aprendizaje permanente, Comunicación, Gestión del rendimiento, Liderazgo, Sensibilización tecnológica, Toma de decisiones/valoraciones"/>
    <x v="25"/>
  </r>
  <r>
    <s v="MECÁNICO AUTOMOTRIZ"/>
    <s v="ASICOMODIFERENTESTAREASDEMANTENIMIENTOENLABODEGA,DARMANTENIMIENTOALAFLOTILLADEVEHÍCULOSDELAEMPRESA"/>
    <x v="15"/>
    <s v="Tarímbaro"/>
    <x v="13"/>
    <n v="1"/>
    <s v="Contrato por tiempo indeterminado"/>
    <n v="6310"/>
    <s v="PRESTACIONES DE LEY"/>
    <x v="1"/>
    <x v="2"/>
    <x v="1"/>
    <s v="Ninguno"/>
    <s v="Comunicación, Planeación y organización, Responsabilidad"/>
    <x v="33"/>
  </r>
  <r>
    <s v="MECANICO INDUSTRIAL"/>
    <s v="REPARARBOMBASCENTRIFUGAS,SELLOSMECANICOS"/>
    <x v="24"/>
    <s v="Irapuato"/>
    <x v="4"/>
    <n v="1"/>
    <s v="Contrato por tiempo determinado"/>
    <n v="17500"/>
    <s v="BONO DE ASISTENCIA, PRESTACIONES DE LEY, VALES DE DESPENSA"/>
    <x v="0"/>
    <x v="1"/>
    <x v="0"/>
    <m/>
    <s v="Compromiso con el aprendizaje permanente"/>
    <x v="43"/>
  </r>
  <r>
    <s v="ENCARGADO DE TIENDA"/>
    <s v="ATENCIÓNACLIENTESYPROVEEDORES,MANEJODEEFECTIVO,CORTEDECAJA,REALIZARINVENTARIOS.,ENCARGADODETIENDA."/>
    <x v="16"/>
    <s v="San Juan del Río"/>
    <x v="8"/>
    <n v="1"/>
    <s v="Contrato por tiempo indeterminado"/>
    <n v="6310"/>
    <s v="PRESTACIONES DE LEY, COMISIONES, BONO DE MERMA BAJA"/>
    <x v="0"/>
    <x v="4"/>
    <x v="1"/>
    <s v="Ninguno"/>
    <s v="Compromiso con el aprendizaje permanente, Construir la confianza, Gestión del rendimiento, Sensibilización tecnológica"/>
    <x v="56"/>
  </r>
  <r>
    <s v="AYUDANTE GENERAL"/>
    <s v="CONTROLDEENTRADASYSALIDAS,LIMPIEZAYACOMODODEMERCANCIA"/>
    <x v="16"/>
    <s v="San Juan del Río"/>
    <x v="6"/>
    <n v="1"/>
    <s v="Contrato por tiempo indeterminado"/>
    <n v="6600"/>
    <s v="PRESTACIONES DE LEY"/>
    <x v="3"/>
    <x v="2"/>
    <x v="0"/>
    <m/>
    <s v="Creatividad, (logro de objetivos), Responsabilidad, Visión"/>
    <x v="43"/>
  </r>
  <r>
    <s v="AYUDANTE DE TIENDA"/>
    <s v="ATENDERCLIENTES,COBRODEMERCANCIA,MANEJODEEFECTIVO,INVENTARIOS,PROVEEDORES."/>
    <x v="16"/>
    <s v="San Juan del Río"/>
    <x v="8"/>
    <n v="2"/>
    <s v="Contrato por tiempo indeterminado"/>
    <n v="6310"/>
    <s v="PRESTACIONES DE LEY, BONO DE MERMA BAJA."/>
    <x v="3"/>
    <x v="3"/>
    <x v="1"/>
    <s v="Ninguno"/>
    <s v="Compromiso con el aprendizaje permanente, Construir la confianza, Gestión del rendimiento, Orientación al cliente, Planeación y organización, Responsabilidad, Sensibilización tecnológica"/>
    <x v="56"/>
  </r>
  <r>
    <s v="ELABORACION DE LENTES"/>
    <m/>
    <x v="0"/>
    <s v="Aguascalientes"/>
    <x v="7"/>
    <n v="1"/>
    <s v="Contrato por tiempo indeterminado"/>
    <n v="6320"/>
    <s v="PRESTACIONES DE LEY"/>
    <x v="3"/>
    <x v="3"/>
    <x v="1"/>
    <s v="Ninguno"/>
    <s v="Construir la confianza, Gestión del rendimiento, Planeación y organización, Responsabilidad, Visión"/>
    <x v="56"/>
  </r>
  <r>
    <s v="AYUDANTES GENERALES"/>
    <s v="ELABORACIÓNDEEMPAQUESYCORRUGADOS"/>
    <x v="24"/>
    <s v="San José Iturbide"/>
    <x v="4"/>
    <n v="6"/>
    <m/>
    <n v="7200"/>
    <s v="BONO POR PRODUCTIVIDAD, VALES DE GASOLINA, PRESTACIONES DE LEY, FONDO DE AHORRO, BONO POR PUNTUALIDAD"/>
    <x v="4"/>
    <x v="3"/>
    <x v="1"/>
    <s v="Ninguno"/>
    <s v="Compromiso con el aprendizaje permanente"/>
    <x v="43"/>
  </r>
  <r>
    <s v="CAJER@"/>
    <s v="ATENCIONALCLIENTE,MANEJODEEFCTIVO"/>
    <x v="15"/>
    <s v="Morelia"/>
    <x v="6"/>
    <n v="1"/>
    <s v="Contrato por tiempo indeterminado"/>
    <n v="6653"/>
    <s v="Prestaciones de ley, Vales de despensa, Bono por productividad"/>
    <x v="3"/>
    <x v="4"/>
    <x v="1"/>
    <s v="Ninguno"/>
    <s v="Compromiso con el aprendizaje permanente, Comunicación, Gestión del rendimiento, Orientación al cliente, Planeación y organización, Responsabilidad, Sensibilización tecnológica"/>
    <x v="33"/>
  </r>
  <r>
    <s v="SUPERVISOR OPERATIVO"/>
    <m/>
    <x v="12"/>
    <s v="Tonalá"/>
    <x v="1"/>
    <n v="1"/>
    <s v="Contrato por tiempo indeterminado"/>
    <n v="9000"/>
    <s v="PRESTACIONES DE LEY"/>
    <x v="3"/>
    <x v="2"/>
    <x v="1"/>
    <s v="Ninguno"/>
    <s v="Compromiso con el aprendizaje permanente, Gestión del rendimiento, Responsabilidad, Sensibilización tecnológica"/>
    <x v="43"/>
  </r>
  <r>
    <s v="HOJALATERO"/>
    <s v="DARMANTENIMIENTOENHOJALATERIAYPINTURAALAFLOTILLADEVEHICULOSDELAEMPRESA,DIFERENTESTAREASDEMANTENIMIENTOENLABODEGA"/>
    <x v="15"/>
    <s v="Tarímbaro"/>
    <x v="13"/>
    <n v="1"/>
    <s v="Contrato por tiempo indeterminado"/>
    <n v="7800"/>
    <s v="PRESTACIONES DE LEY"/>
    <x v="1"/>
    <x v="2"/>
    <x v="1"/>
    <s v="Ninguno"/>
    <s v="Planeación y organización, Responsabilidad, Toma de decisiones/valoraciones"/>
    <x v="33"/>
  </r>
  <r>
    <s v="ANALISTA DE PROCESOS"/>
    <s v="APOYOENPROCESOS,ELABORACIONDEINDICADORES,ELABORACIONDEREPORTES,SEGUIMIENTOEINICIATIVAENMEJORADEPROCESOS"/>
    <x v="12"/>
    <s v="San Juan de los Lagos"/>
    <x v="16"/>
    <n v="1"/>
    <s v="Contrato por tiempo indeterminado"/>
    <n v="10000"/>
    <s v="FODO DE AHORRO DEL 5%, APOYO DE GASTOS FUNERARIOS, APOYO EN ÚTILES ESCOLARES, SERVICIO DE LAVANDERIA, COMEDOR GRATUITO, BONO MENSUAL, PRESTACIONES DE LEY"/>
    <x v="2"/>
    <x v="3"/>
    <x v="1"/>
    <s v="Ninguno"/>
    <s v="Planeación y organización, Responsabilidad, Trabajo en equipo"/>
    <x v="43"/>
  </r>
  <r>
    <s v="AUX  ADMINISTRATIVO"/>
    <s v="administrativas"/>
    <x v="25"/>
    <s v="Hidalgo del Parral"/>
    <x v="8"/>
    <n v="2"/>
    <s v="Contrato por tiempo indeterminado"/>
    <n v="7400"/>
    <s v="Prestaciones de ley"/>
    <x v="0"/>
    <x v="4"/>
    <x v="1"/>
    <s v="Ninguno"/>
    <s v="Compromiso con el aprendizaje permanente, Comunicación, Gestión del rendimiento, Trabajo en equipo"/>
    <x v="43"/>
  </r>
  <r>
    <s v="COCINERO/A NOCTURNO"/>
    <s v="COLABORARCONLOSDEMÁSCOCINEROSENLADISTRIBUCIÓNDELOSMATERIALESOELABORACIÓN,PREPARACIÓNDEALIMENTOSENLOSDIFERENTESCENTROSDECONSUMO"/>
    <x v="15"/>
    <s v="Morelia"/>
    <x v="14"/>
    <n v="1"/>
    <s v="Contrato por tiempo indeterminado"/>
    <n v="7421"/>
    <s v="VALES DE DESPENSA, SERVICIO DE COMEDOR, PORCENTAJE MAYOR DE AGUINALDO, PRIMA VACACIONAL Y VACACIONES"/>
    <x v="3"/>
    <x v="4"/>
    <x v="1"/>
    <s v="Ninguno"/>
    <s v="Capacitación de los demás, Compromiso con el aprendizaje permanente, Construir la confianza, Gestión del rendimiento, Planeación y organización, Toma de decisiones/valoraciones, Trabajo en equipo"/>
    <x v="25"/>
  </r>
  <r>
    <s v="PROMOTOR"/>
    <s v="VENTAS,ACTIVACIÓNBTL,VOLANTEO"/>
    <x v="0"/>
    <s v="Aguascalientes"/>
    <x v="20"/>
    <n v="10"/>
    <s v="Contrato por tiempo indeterminado"/>
    <n v="7000"/>
    <s v="BONO, PRESTACIONES DE LEY"/>
    <x v="0"/>
    <x v="3"/>
    <x v="1"/>
    <s v="Ninguno"/>
    <s v="Compromiso con el aprendizaje permanente, Visión"/>
    <x v="33"/>
  </r>
  <r>
    <s v="AUXILIAR DE LAVANDERIA"/>
    <s v="Lavadoyplanchadodelaropadelashabitacionesymanteleríadelhotel,asícomolaropadeloshuéspedesyempleados."/>
    <x v="21"/>
    <s v="Monterrey"/>
    <x v="14"/>
    <n v="5"/>
    <s v="Contrato por tiempo indeterminado"/>
    <n v="7000"/>
    <s v="PRESTACIONES DE LEY, Vales de despensa, Fondo de ahorro, Servicio de comedor, Seguro de vida, Bonos"/>
    <x v="3"/>
    <x v="4"/>
    <x v="1"/>
    <s v="Ninguno"/>
    <s v="Compromiso con el aprendizaje permanente, Construir la confianza, Gestión del rendimiento"/>
    <x v="43"/>
  </r>
  <r>
    <s v="RECEPCIONISTA"/>
    <s v="COBROYCORTEDECAJAYLIMPIEZA,CHECARENTRADASDELOSTRABAJADORES,ATENCIONALCLIENTE,MANEJODESISTEMADEENTRADA."/>
    <x v="19"/>
    <s v="Altamira"/>
    <x v="13"/>
    <n v="1"/>
    <s v="Contrato por tiempo indeterminado"/>
    <n v="6310"/>
    <s v="Las de ley"/>
    <x v="3"/>
    <x v="4"/>
    <x v="1"/>
    <s v="Ninguno"/>
    <s v="Compromiso con el aprendizaje permanente, Gestión del rendimiento, Sensibilización tecnológica"/>
    <x v="43"/>
  </r>
  <r>
    <s v="RESTERO ALMACENISTA"/>
    <s v="COORDINARLAOPERACIONDEALMACENDECARGAYDESCARGADEPRODUCTOSENRUTAS,SALIDASYENTRADASDELPRODUCTO,MANTENERBUENAADMINISTRACIONYORGANIZACIONDEALMACEN"/>
    <x v="18"/>
    <s v="Colima"/>
    <x v="8"/>
    <n v="3"/>
    <s v="Contrato por tiempo indeterminado"/>
    <n v="6770"/>
    <s v="UNIFORMES, PRESTACIONES DE LEY"/>
    <x v="3"/>
    <x v="4"/>
    <x v="1"/>
    <s v="Ninguno"/>
    <s v="Compromiso con el aprendizaje permanente, Gestión del rendimiento, Orientación al cliente, Planeación y organización, Responsabilidad"/>
    <x v="43"/>
  </r>
  <r>
    <s v="LIDER DE TIENDA"/>
    <s v="ATENCIÓNACLIENTES,PROVEEDORES,INVENTARIOS,MANEJODEVALORES,MERCANCIAENGENERAL."/>
    <x v="16"/>
    <s v="San Juan del Río"/>
    <x v="8"/>
    <n v="1"/>
    <s v="Contrato por tiempo indeterminado"/>
    <n v="6310"/>
    <s v="PRESTACIONES DE LEY, BONOS DE MERMA BAJA"/>
    <x v="0"/>
    <x v="4"/>
    <x v="1"/>
    <s v="Ninguno"/>
    <s v="Capacitación de los demás, Compromiso con el aprendizaje permanente, Construir la confianza, Gestión del rendimiento, Orientación al cliente, Responsabilidad, Sensibilización tecnológica"/>
    <x v="56"/>
  </r>
  <r>
    <s v="AUXILIAR DE ALMACEN"/>
    <s v="Codificarmercadería.,Acomodarmercaderíaensudebidolugar,Checarminuciosamentetodalamercaderíaquesesubeenloscamionesderepartodeprincipioafin,Descargaydescargademercanciaquearribaalalmacenocamionesquesalenaruta.,Empacar,Limpiar,ordenarymantenerlapercanciaenbuenestado._x0009_,Realizarlaboresdeordenylimpiezadelabodega,segúnloindiqueelresponsabledealmacen,Rotular,Surtir"/>
    <x v="25"/>
    <s v="Hidalgo del Parral"/>
    <x v="8"/>
    <n v="5"/>
    <s v="Contrato por tiempo indeterminado"/>
    <n v="7000"/>
    <s v="Prestaciones de ley, Bono de productividad, Fondo de ahorro, Vales de despensa, Servicio de comedor"/>
    <x v="3"/>
    <x v="4"/>
    <x v="1"/>
    <s v="Ninguno"/>
    <s v="Compromiso con el aprendizaje permanente, Construir la confianza, Creatividad, Gestión del rendimiento"/>
    <x v="33"/>
  </r>
  <r>
    <s v="AUXILIAR DE MOSTRADOR"/>
    <s v="atencionalcliente"/>
    <x v="25"/>
    <s v="Hidalgo del Parral"/>
    <x v="8"/>
    <n v="5"/>
    <s v="Contrato por tiempo indeterminado"/>
    <n v="7400"/>
    <s v="Prestaciones de ley"/>
    <x v="7"/>
    <x v="3"/>
    <x v="1"/>
    <s v="Ninguno"/>
    <s v="Compromiso con el aprendizaje permanente, Comunicación, Gestión del rendimiento, Sensibilización tecnológica"/>
    <x v="33"/>
  </r>
  <r>
    <s v="AUXILIAR ADMINISTRATIVO"/>
    <s v="Contestarllamadastelefónicasycapturadeinformación,Controlyactualizacióndelarchivo,Realizarfacturación,Seguimientoaclientesyproveedores"/>
    <x v="19"/>
    <s v="Tampico"/>
    <x v="6"/>
    <n v="1"/>
    <s v="Contrato por tiempo indeterminado"/>
    <n v="7000"/>
    <s v="Prestaciones de ley"/>
    <x v="1"/>
    <x v="2"/>
    <x v="1"/>
    <s v="Ninguno"/>
    <s v="Compromiso con el aprendizaje permanente, Construir la confianza, Gestión del rendimiento, Planeación y organización, Sensibilización tecnológica, Visión"/>
    <x v="43"/>
  </r>
  <r>
    <s v="ENCARGADO DE TIENDA"/>
    <s v="ATENCIÓNACLIENTESYPROVEEDORES,MANEJODEEFECTIVO,CORTEDECAJA,REALIZARINVENTARIOS.,ENCARGADODETIENDA."/>
    <x v="16"/>
    <s v="San Juan del Río"/>
    <x v="8"/>
    <n v="1"/>
    <s v="Contrato por tiempo indeterminado"/>
    <n v="6310"/>
    <s v="PRESTACIONES DE LEY, COMISIONES, BONO DE MERMA BAJA"/>
    <x v="0"/>
    <x v="4"/>
    <x v="1"/>
    <s v="Ninguno"/>
    <s v="Compromiso con el aprendizaje permanente, Construir la confianza, Gestión del rendimiento, Sensibilización tecnológica"/>
    <x v="56"/>
  </r>
  <r>
    <s v="CHOFER CON LICENCIA FEDERAL TIPO B"/>
    <s v="Manejodequintaruedaparacajaypipa,rolloff,camióncerradode3.5y7ton."/>
    <x v="21"/>
    <s v="General Escobedo"/>
    <x v="12"/>
    <n v="2"/>
    <s v="Contrato por tiempo indeterminado"/>
    <n v="14000"/>
    <s v="Prestaciones de ley, Salario base más comisiones"/>
    <x v="3"/>
    <x v="5"/>
    <x v="1"/>
    <s v="Ninguno"/>
    <s v="Compromiso con el aprendizaje permanente"/>
    <x v="43"/>
  </r>
  <r>
    <s v="AUXILIAR ALMACENISTA"/>
    <s v="LABORESGENERALESDEALMACEN,CARGA,DESCARGA,YLIMPIEZADEMATERIAL"/>
    <x v="12"/>
    <s v="Guadalajara"/>
    <x v="6"/>
    <n v="2"/>
    <s v="Contrato por tiempo indeterminado"/>
    <n v="8220"/>
    <s v="SEGURO GASTOS MEDICOS, PRESTACIONES DE LEY"/>
    <x v="3"/>
    <x v="4"/>
    <x v="1"/>
    <s v="Ninguno"/>
    <s v="Compromiso con el aprendizaje permanente, Gestión del rendimiento, Responsabilidad, Sensibilización tecnológica"/>
    <x v="43"/>
  </r>
  <r>
    <s v="AYUDANTE GENERAL"/>
    <s v="Ayudaralasdiferentesáreasdeproducciónentodolonecesarioparalafabricacióndepiezasdehuley/opoliuretano,limpiezaypreparacióndemoldes,asícomoacabadoyempacado"/>
    <x v="21"/>
    <s v="General Escobedo"/>
    <x v="4"/>
    <n v="5"/>
    <s v="Contrato por tiempo indeterminado"/>
    <n v="6800"/>
    <s v="Prestaciones de ley, Vales de despensa, Servicio de comedor, Bono por puntualidad y asistencia"/>
    <x v="0"/>
    <x v="4"/>
    <x v="1"/>
    <s v="Ninguno"/>
    <s v="Compromiso con el aprendizaje permanente"/>
    <x v="33"/>
  </r>
  <r>
    <s v="AYUDANTE DE TIENDA"/>
    <s v="ATENDERCLIENTES,COBRODEMERCANCIA,MANEJODEEFECTIVO,INVENTARIOS,PROVEEDORES."/>
    <x v="16"/>
    <s v="San Juan del Río"/>
    <x v="8"/>
    <n v="2"/>
    <s v="Contrato por tiempo indeterminado"/>
    <n v="6310"/>
    <s v="PRESTACIONES DE LEY, BONO DE MERMA BAJA."/>
    <x v="3"/>
    <x v="3"/>
    <x v="1"/>
    <s v="Ninguno"/>
    <s v="Compromiso con el aprendizaje permanente, Construir la confianza, Gestión del rendimiento, Orientación al cliente, Planeación y organización, Responsabilidad, Sensibilización tecnológica"/>
    <x v="56"/>
  </r>
  <r>
    <s v="CORD SEGURIDAD INDUSTRIAL Y MANTENIMIENTO"/>
    <s v="COORDINACIÓNYEJECUCIÓNDEACTIVIDADESCOMOSEGURIDADEMPRESARIA,MANTENIMIENTODELASINSTALACIONESCUMPLIENDOCONLASNORMASDESEGURIDADINDUSTRIAL"/>
    <x v="15"/>
    <s v="Tarímbaro"/>
    <x v="13"/>
    <n v="1"/>
    <s v="Contrato por tiempo indeterminado"/>
    <n v="11500"/>
    <s v="PRESTACIONES DE LEY, POSIBILIDAD DE PLANTA, POSIBILIDAD DE CRECIMIENTO"/>
    <x v="2"/>
    <x v="2"/>
    <x v="1"/>
    <s v="Ninguno"/>
    <s v="Comunicación, Planeación y organización"/>
    <x v="33"/>
  </r>
  <r>
    <s v="CHOFER "/>
    <s v="CARGAYDESCARGADEMATERIAL"/>
    <x v="16"/>
    <s v="San Juan del Río"/>
    <x v="6"/>
    <n v="1"/>
    <s v="Contrato por tiempo indeterminado"/>
    <n v="7110"/>
    <s v="PRESTACIONES DE LEY."/>
    <x v="3"/>
    <x v="2"/>
    <x v="0"/>
    <m/>
    <s v="Capacitación de los demás, Construir la confianza, Liderazgo, Visión"/>
    <x v="43"/>
  </r>
  <r>
    <s v="LAVADOR DE AUTOS "/>
    <s v="LAVADORDEAUTOS"/>
    <x v="3"/>
    <s v="Monclova"/>
    <x v="8"/>
    <n v="5"/>
    <s v="Contrato por tiempo indeterminado"/>
    <n v="8500"/>
    <s v="PRESTACIONES DE LEY "/>
    <x v="3"/>
    <x v="4"/>
    <x v="1"/>
    <s v="Ninguno"/>
    <s v="Visión"/>
    <x v="43"/>
  </r>
  <r>
    <s v="SECRETARIA"/>
    <s v="CAPTURADEDATOS,FACTURACIÓNYATENCIÓNALCLIENTE,FUNCIONESGENERALESDESECRETARIA,SEGUIMIENTODEAGENDA,"/>
    <x v="19"/>
    <s v="Altamira"/>
    <x v="1"/>
    <n v="1"/>
    <s v="Contrato por tiempo indeterminado"/>
    <n v="6310"/>
    <s v="LAS DE LEY"/>
    <x v="0"/>
    <x v="4"/>
    <x v="1"/>
    <s v="Ninguno"/>
    <s v="Compromiso con el aprendizaje permanente, Liderazgo, Orientación al cliente"/>
    <x v="43"/>
  </r>
  <r>
    <s v="CAJA GENERAL"/>
    <s v="CAJA"/>
    <x v="3"/>
    <s v="Monclova"/>
    <x v="8"/>
    <n v="1"/>
    <s v="Contrato por tiempo indeterminado"/>
    <n v="10000"/>
    <s v="PRESTACIONES DE LEY "/>
    <x v="0"/>
    <x v="4"/>
    <x v="1"/>
    <s v="Ninguno"/>
    <s v="Responsabilidad, Visión"/>
    <x v="43"/>
  </r>
  <r>
    <s v="ENCARGADO DE TURNO"/>
    <s v="ATENCIONACLIENTES,REALIZARCOTIZACIONES,CONTROLDEENTRADAYSALIDADESERVICIOSDEGRUA."/>
    <x v="16"/>
    <s v="San Juan del Río"/>
    <x v="12"/>
    <n v="2"/>
    <s v="Contrato por tiempo indeterminado"/>
    <n v="8000"/>
    <m/>
    <x v="0"/>
    <x v="3"/>
    <x v="1"/>
    <s v="Ninguno"/>
    <s v="Compromiso con el aprendizaje permanente, Construir la confianza, Gestión del rendimiento, Sensibilización tecnológica"/>
    <x v="56"/>
  </r>
  <r>
    <s v="AUXILIAR DE ANDENES"/>
    <s v="BRINDARINFORMACIÓNGENERALACLIENTES,RECEPCIÓNYACOMODODEEQUIPAJE"/>
    <x v="24"/>
    <s v="Guanajuato"/>
    <x v="12"/>
    <n v="2"/>
    <s v="Contrato por tiempo indeterminado"/>
    <n v="7200"/>
    <s v="DE LEY"/>
    <x v="0"/>
    <x v="4"/>
    <x v="1"/>
    <s v="Ninguno"/>
    <s v="Comunicación, Liderazgo, Orientación al cliente"/>
    <x v="43"/>
  </r>
  <r>
    <s v="AUXILIAR ADMINISTRATIVO"/>
    <s v="ACTIVIDADESDEOFICINA,MANEJODECOMPUTADORAYEQUIPODEOFICINA"/>
    <x v="16"/>
    <s v="San Juan del Río"/>
    <x v="6"/>
    <n v="1"/>
    <s v="Contrato por tiempo indeterminado"/>
    <n v="7500"/>
    <m/>
    <x v="1"/>
    <x v="2"/>
    <x v="0"/>
    <m/>
    <s v="Gestión del rendimiento, Planeación y organización, Trabajo en equipo"/>
    <x v="43"/>
  </r>
  <r>
    <s v="VELADOR"/>
    <s v="CONTROLDEACCESODEPERSONALYVEHICULAR,DETECTARIRREGULARIDADESEINFORMARALJEFEINMEDIATO,RECORRIDOSDEDEVIGILANCIADELAREAASIGNADA"/>
    <x v="10"/>
    <s v="Tuxtla Gutiérrez"/>
    <x v="2"/>
    <n v="3"/>
    <m/>
    <n v="7200"/>
    <s v="PRESTACIONES DE LEY"/>
    <x v="3"/>
    <x v="4"/>
    <x v="0"/>
    <m/>
    <s v="Planeación y organización"/>
    <x v="25"/>
  </r>
  <r>
    <s v="ASESOR COMERCIAL"/>
    <s v="LABORDENEGOCIACIONYCIERREDEVENTAS,ORIENTACIONYSERVICIOACLIENTES,LABORDEVENTAYASESORIASENACABADOSDELUJO"/>
    <x v="12"/>
    <s v="Guadalajara"/>
    <x v="6"/>
    <n v="2"/>
    <s v="Contrato por tiempo indeterminado"/>
    <n v="14000"/>
    <s v="SEGURO GASTOS MEDICOS, PRESTACIONES DE LEY"/>
    <x v="2"/>
    <x v="4"/>
    <x v="1"/>
    <s v="Ninguno"/>
    <s v="Compromiso con el aprendizaje permanente, Gestión del rendimiento, Responsabilidad, Sensibilización tecnológica"/>
    <x v="43"/>
  </r>
  <r>
    <s v="VIGILANTE"/>
    <s v="REPORTEDEINCIDENCIAYCIERREDETIENDAYREVISIÓNDEACCESOS"/>
    <x v="18"/>
    <s v="Villa de Álvarez"/>
    <x v="8"/>
    <n v="1"/>
    <s v="Contrato por tiempo indeterminado"/>
    <n v="8000"/>
    <s v="PRESTACIONES DE LEY"/>
    <x v="3"/>
    <x v="3"/>
    <x v="1"/>
    <s v="Ninguno"/>
    <s v="Gestión del rendimiento, Trabajo en equipo"/>
    <x v="43"/>
  </r>
  <r>
    <s v="MAESTRO DE INGLÉS"/>
    <s v="Aplicacióndedinámicas,Manejodegrupo"/>
    <x v="19"/>
    <s v="Ciudad Madero"/>
    <x v="11"/>
    <n v="2"/>
    <s v="Contrato por tiempo indeterminado"/>
    <n v="7000"/>
    <s v="Prestaciones de ley"/>
    <x v="2"/>
    <x v="4"/>
    <x v="2"/>
    <s v="Avanzado"/>
    <s v="Construir la confianza, Gestión del rendimiento, (logro de objetivos), Planeación y organización, Sensibilización tecnológica, Visión"/>
    <x v="43"/>
  </r>
  <r>
    <s v="MONITORISTA"/>
    <m/>
    <x v="3"/>
    <s v="Monclova"/>
    <x v="2"/>
    <n v="3"/>
    <s v="Contrato por tiempo indeterminado"/>
    <n v="9000"/>
    <s v="PRESTACIONES DE LEY "/>
    <x v="2"/>
    <x v="4"/>
    <x v="1"/>
    <s v="Ninguno"/>
    <m/>
    <x v="43"/>
  </r>
  <r>
    <s v="AYUDANTE DE MANTENIMIENTO"/>
    <s v="MANTENIMIENTOARESTAURANTE"/>
    <x v="9"/>
    <s v="San Luis Potosí"/>
    <x v="14"/>
    <n v="1"/>
    <s v="Contrato por tiempo indeterminado"/>
    <n v="9000"/>
    <s v="SERVICIO DE COMEDOR, PRESTACIONES DE LEY"/>
    <x v="3"/>
    <x v="2"/>
    <x v="1"/>
    <s v="Ninguno"/>
    <s v="Compromiso con el aprendizaje permanente, Creatividad, Gestión del rendimiento"/>
    <x v="43"/>
  </r>
  <r>
    <s v="AUXILIAR DE ALMACEN"/>
    <s v="REVISARQUELOSPRODUCTOSESTENENBUENASCONDICIONES"/>
    <x v="12"/>
    <s v="Guadalajara"/>
    <x v="6"/>
    <n v="5"/>
    <s v="Contrato por tiempo indeterminado"/>
    <n v="6500"/>
    <s v="BONOS, PRESTACIONES DE LEY "/>
    <x v="8"/>
    <x v="4"/>
    <x v="1"/>
    <s v="Ninguno"/>
    <s v="Gestión del rendimiento"/>
    <x v="43"/>
  </r>
  <r>
    <s v="CHOFER VENDEDOR"/>
    <s v="ATENCIÓNALCLIENTE,DARACONOCERELPRODUCTOCONNUEVOSCLIENTES,MANEJODEVEHÍCULOESTÁNDAR,VENTAYCOBRODELPRODUCTO"/>
    <x v="16"/>
    <s v="Querétaro"/>
    <x v="4"/>
    <n v="4"/>
    <s v="Contrato por tiempo indeterminado"/>
    <n v="8000"/>
    <s v="UNIFORMES, CAPACITACIÓN PAGADA, PRESTACIONES DE LEY"/>
    <x v="3"/>
    <x v="4"/>
    <x v="1"/>
    <s v="Ninguno"/>
    <s v="Comunicación, Construir la confianza, Creatividad, Gestión del rendimiento, Liderazgo, Orientación al cliente, Planeación y organización, Responsabilidad, Sensibilización tecnológica, Visión"/>
    <x v="43"/>
  </r>
  <r>
    <s v="CAJERO"/>
    <s v="Cobroencaja,Realizarinventario"/>
    <x v="15"/>
    <s v="Lázaro Cárdenas"/>
    <x v="8"/>
    <n v="2"/>
    <s v="Contrato por tiempo determinado"/>
    <n v="7000"/>
    <s v="Prestaciones de ley"/>
    <x v="3"/>
    <x v="4"/>
    <x v="1"/>
    <s v="Ninguno"/>
    <s v="Compromiso con el aprendizaje permanente, Construir la confianza, Gestión del rendimiento, Sensibilización tecnológica"/>
    <x v="33"/>
  </r>
  <r>
    <s v="CHOFER A DE OBRA"/>
    <s v="AUXILIARDEALMACEN,MANEJODECAMION"/>
    <x v="15"/>
    <s v="Morelia"/>
    <x v="13"/>
    <n v="1"/>
    <s v="Contrato por tiempo indeterminado"/>
    <n v="7200"/>
    <s v="POSIBILIDAD DE CRECIMIENTO, PRESTACIONES DE LEY, POSIBILIDAD DE PLANTA"/>
    <x v="3"/>
    <x v="4"/>
    <x v="1"/>
    <s v="Ninguno"/>
    <s v="Compromiso con el aprendizaje permanente, Comunicación, Gestión del rendimiento"/>
    <x v="33"/>
  </r>
  <r>
    <s v="AUXILIAR DE ALMACEN "/>
    <s v="CARGAYDESCARGADEMATERIAL,MANEJODECAMIÓNAUTOMOTORHASTADE8TONELADAS.,RECEPCIÓNDEMATERIALENALMACÉN"/>
    <x v="0"/>
    <s v="Aguascalientes"/>
    <x v="0"/>
    <n v="1"/>
    <s v="Contrato por tiempo determinado"/>
    <n v="6800"/>
    <s v="PRESTACIONES DE LEY, BONOS"/>
    <x v="8"/>
    <x v="4"/>
    <x v="1"/>
    <s v="Ninguno"/>
    <s v="Capacitación de los demás, Compromiso con el aprendizaje permanente, Planeación y organización, Visión"/>
    <x v="9"/>
  </r>
  <r>
    <s v="MONTACARGUISTA"/>
    <s v="MANTENERSEENALMACEENPARAHACERMOVIMIENTODEPRODUCTOS"/>
    <x v="0"/>
    <s v="Jesús María"/>
    <x v="0"/>
    <n v="2"/>
    <s v="Contrato por tiempo indeterminado"/>
    <n v="6400"/>
    <s v="PRESTACIONES DE LEY"/>
    <x v="3"/>
    <x v="4"/>
    <x v="1"/>
    <s v="Ninguno"/>
    <s v="Construir la confianza, Gestión del rendimiento, Planeación y organización"/>
    <x v="56"/>
  </r>
  <r>
    <s v="AYUDANTE GENERAL"/>
    <s v="Cargaydescarga,Empacarmercancía,Trabajodeapoyoenactividadesdentrodelabodega"/>
    <x v="2"/>
    <s v="Coyoacán"/>
    <x v="8"/>
    <n v="3"/>
    <s v="Contrato por tiempo indeterminado"/>
    <n v="6370"/>
    <s v="Caja de Ahorro , Prestaciones de Ley "/>
    <x v="3"/>
    <x v="2"/>
    <x v="1"/>
    <s v="Ninguno"/>
    <s v="Compromiso con el aprendizaje permanente, Gestión del rendimiento, Planeación y organización"/>
    <x v="54"/>
  </r>
  <r>
    <s v="AYUDANTE DE COCINA"/>
    <s v="PREPARACIÓNDEALIMENTOS"/>
    <x v="9"/>
    <s v="San Luis Potosí"/>
    <x v="14"/>
    <n v="2"/>
    <s v="Contrato por tiempo indeterminado"/>
    <n v="7600"/>
    <s v="PRESTACIONES DE LEY, SERVICIO DE COMEDOR, BONO DE PUNTUALIDAD"/>
    <x v="3"/>
    <x v="4"/>
    <x v="1"/>
    <s v="Ninguno"/>
    <s v="Compromiso con el aprendizaje permanente, Construir la confianza, Gestión del rendimiento, Planeación y organización, Responsabilidad, Sensibilización tecnológica, Visión"/>
    <x v="43"/>
  </r>
  <r>
    <s v="AUXILIAR DE LIMPIEZA AREAS PUBLICAS"/>
    <s v="LABORESDESANITIZACIONDEAREAS,LIMPIEZAYASEOGENERALDEAREASPUBLICAS"/>
    <x v="12"/>
    <s v="Guadalajara"/>
    <x v="14"/>
    <n v="2"/>
    <s v="Contrato por tiempo indeterminado"/>
    <n v="7700"/>
    <s v="PRESTACIONES DE LEY, ALIMENTOS, UNIFORME"/>
    <x v="4"/>
    <x v="3"/>
    <x v="1"/>
    <s v="Ninguno"/>
    <s v="Gestión del rendimiento, Planeación y organización, Responsabilidad, Trabajo en equipo"/>
    <x v="43"/>
  </r>
  <r>
    <s v="CHOFER DE VOLTEO"/>
    <s v="MANEJODEUNIDADESDEVOLTEOSDE14Y7M3"/>
    <x v="10"/>
    <s v="Tuxtla Gutiérrez"/>
    <x v="2"/>
    <n v="3"/>
    <s v="Contrato por tiempo indeterminado"/>
    <n v="8200"/>
    <s v="PRESTACIONES DE LEY "/>
    <x v="3"/>
    <x v="4"/>
    <x v="0"/>
    <m/>
    <m/>
    <x v="43"/>
  </r>
  <r>
    <s v="CHOFER OPERADOR"/>
    <s v="CONOCIMIENTODEMECÁNICAGENERAL.,TRASLADODEVEHICULOSENGENERAL.DARSERVICIODEARRASTREYSALVAMIENTODEVEHICULOS."/>
    <x v="16"/>
    <s v="San Juan del Río"/>
    <x v="12"/>
    <n v="4"/>
    <s v="Contrato por tiempo indeterminado"/>
    <n v="6310"/>
    <s v="PRESTACIONES DE LEY, IMSS, INFONAVIT, AGUINALDO, VACACIONES"/>
    <x v="0"/>
    <x v="0"/>
    <x v="1"/>
    <s v="Ninguno"/>
    <s v="Compromiso con el aprendizaje permanente, Construir la confianza, Gestión del rendimiento, Responsabilidad"/>
    <x v="56"/>
  </r>
  <r>
    <s v="ALMACENISTA"/>
    <s v="DARENTRADASYSALIDASDEMATERIAL,ORDENYLIMPIEZADEALMACEN"/>
    <x v="0"/>
    <s v="Jesús María"/>
    <x v="0"/>
    <n v="4"/>
    <s v="Contrato por tiempo indeterminado"/>
    <n v="6800"/>
    <s v="PRESTACIONES DE LEY"/>
    <x v="3"/>
    <x v="4"/>
    <x v="1"/>
    <s v="Ninguno"/>
    <s v="Construir la confianza, Gestión del rendimiento, Planeación y organización"/>
    <x v="33"/>
  </r>
  <r>
    <s v="PROMOTOR DE VENTAS"/>
    <s v="ATENCIÓNACLIENTE,VENTADEBOLETOSDELÍNEADEAUTOBUS,MANEJODEEFECTIVOYTERMINALBANCARIA"/>
    <x v="24"/>
    <s v="Guanajuato"/>
    <x v="12"/>
    <n v="2"/>
    <s v="Contrato por tiempo indeterminado"/>
    <n v="7200"/>
    <s v="DE LEY"/>
    <x v="0"/>
    <x v="4"/>
    <x v="1"/>
    <s v="Ninguno"/>
    <s v="Liderazgo, Orientación al cliente, Trabajo en equipo"/>
    <x v="43"/>
  </r>
  <r>
    <s v="CAMARISTA"/>
    <s v="LIMPIEZAYASEOGENERALDEHABITACIONES,MANEJODEEQUIPOYMATERIALDELIMPIEZA"/>
    <x v="12"/>
    <s v="Guadalajara"/>
    <x v="14"/>
    <n v="6"/>
    <s v="Contrato por tiempo indeterminado"/>
    <n v="7700"/>
    <s v="UNIFORME, ALIMENTOS, PRESTACIONES DE LEY"/>
    <x v="4"/>
    <x v="3"/>
    <x v="1"/>
    <s v="Ninguno"/>
    <s v="Gestión del rendimiento, Planeación y organización, Responsabilidad, Trabajo en equipo"/>
    <x v="43"/>
  </r>
  <r>
    <s v="CHOFER REPARTIDOR"/>
    <s v="CARGAYDESCARGADEMATERIAL,FUNCIONESDECHOFER,REPARTIRMATERIALLOCALOFORANEO"/>
    <x v="15"/>
    <s v="Tarímbaro"/>
    <x v="13"/>
    <n v="4"/>
    <s v="Contrato por tiempo indeterminado"/>
    <n v="7215"/>
    <s v="PRESTACIONES DE LEY"/>
    <x v="3"/>
    <x v="0"/>
    <x v="1"/>
    <s v="Ninguno"/>
    <s v="Comunicación, Construir la confianza, Planeación y organización, Sensibilización tecnológica, Trabajo en equipo"/>
    <x v="33"/>
  </r>
  <r>
    <s v="CHOFER ROLL OFF"/>
    <s v="MANEJODEROLLOFF"/>
    <x v="0"/>
    <s v="Jesús María"/>
    <x v="0"/>
    <n v="3"/>
    <s v="Contrato por tiempo indeterminado"/>
    <n v="11500"/>
    <s v="PRESTACIONES DE LEY"/>
    <x v="3"/>
    <x v="5"/>
    <x v="1"/>
    <s v="Ninguno"/>
    <s v="Construir la confianza, Gestión del rendimiento, Planeación y organización"/>
    <x v="33"/>
  </r>
  <r>
    <s v="AUXILIAR DE LAVANDERIA"/>
    <s v="ASEOGENERALENAREADELAVANDERIA,ROPERIA,MANEJODEEQUIPOYMATERIALDELIMPIEZA"/>
    <x v="12"/>
    <s v="Guadalajara"/>
    <x v="14"/>
    <n v="3"/>
    <s v="Contrato por tiempo indeterminado"/>
    <n v="7700"/>
    <s v="PRESTACIONES DE LEY, ALIMENTOS, UNIFORME"/>
    <x v="4"/>
    <x v="3"/>
    <x v="1"/>
    <s v="Ninguno"/>
    <s v="Gestión del rendimiento, Planeación y organización, Responsabilidad, Trabajo en equipo"/>
    <x v="43"/>
  </r>
  <r>
    <s v="GERENTE DE SUCURSAL"/>
    <s v="PAQUETERIAOFFICE"/>
    <x v="10"/>
    <s v="Palenque"/>
    <x v="18"/>
    <n v="1"/>
    <s v="Contrato por tiempo indeterminado"/>
    <n v="6310"/>
    <s v="PRESTACIONES DE LEY"/>
    <x v="2"/>
    <x v="4"/>
    <x v="1"/>
    <s v="Ninguno"/>
    <s v="Capacitación de los demás, Compromiso con el aprendizaje permanente, Gestión del rendimiento, Planeación y organización"/>
    <x v="33"/>
  </r>
  <r>
    <s v="SOLDADOR"/>
    <s v="SOLDADURAASCENDENTE,DESCENDENTE,HORIZONTAL,VERTICALYSOBRELACABEZA,SOLDARCONSOLDADURA7018,6013,6011,UTP8"/>
    <x v="15"/>
    <s v="Tarímbaro"/>
    <x v="13"/>
    <n v="1"/>
    <s v="Contrato por tiempo indeterminado"/>
    <n v="8500"/>
    <s v="PRESTACIONES DE LEY"/>
    <x v="1"/>
    <x v="0"/>
    <x v="1"/>
    <s v="Ninguno"/>
    <s v="Compromiso con el aprendizaje permanente, Construir la confianza, Gestión del rendimiento, Planeación y organización"/>
    <x v="33"/>
  </r>
  <r>
    <s v="JEFE DE ALMACÉN"/>
    <s v="ADMINISTRACIÓNDELCEDIS,MANEJOYCONTROLDELPERSONAL,NEGOCIACIONES,POSICIONAMIENTODELPRODUCTO"/>
    <x v="16"/>
    <s v="Querétaro"/>
    <x v="4"/>
    <n v="1"/>
    <s v="Contrato por tiempo indeterminado"/>
    <n v="12000"/>
    <s v="COMISIONES, FONDO DE AHORRO, VALES DE DESPENSA, PRESTACIONES DE LEY"/>
    <x v="2"/>
    <x v="1"/>
    <x v="1"/>
    <s v="Ninguno"/>
    <s v="Gestión del rendimiento, Liderazgo, Orientación al cliente, Planeación y organización, Sensibilización tecnológica, Trabajo en equipo, Visión"/>
    <x v="43"/>
  </r>
  <r>
    <s v="COORDINADOR (A) DE VENTAS Y COBRANZA"/>
    <s v="COORDINARVENTAS"/>
    <x v="11"/>
    <s v="Tepic"/>
    <x v="18"/>
    <n v="2"/>
    <s v="Contrato por tiempo indeterminado"/>
    <n v="10700"/>
    <s v="AYUDA DE GASOLINA, AGUINALDO DE 30 DIAS, PRESTACIONES DE LEY, AUTOMOVIL, SEGURO DE GASTOS MÉDICOS MAYORES"/>
    <x v="1"/>
    <x v="2"/>
    <x v="0"/>
    <m/>
    <s v="Capacitación de los demás, Compromiso con el aprendizaje permanente, Planeación y organización, Responsabilidad"/>
    <x v="25"/>
  </r>
  <r>
    <s v="EJECUTIVO DE COBRANZA"/>
    <s v="CONTROLDEVENTASMENSUALES,COTIZACIONYEMISIONESDEPOLIZAS,FACTURACION,MANEJODECARTERADECOBRANZA"/>
    <x v="10"/>
    <s v="Tuxtla Gutiérrez"/>
    <x v="2"/>
    <n v="3"/>
    <s v="Contrato por tiempo indeterminado"/>
    <n v="6500"/>
    <s v="PRESTACIONES DE LEY"/>
    <x v="2"/>
    <x v="4"/>
    <x v="0"/>
    <m/>
    <s v="Planeación y organización"/>
    <x v="43"/>
  </r>
  <r>
    <s v="MOZO DE HOTEL"/>
    <s v="APOYARENELLAVADODELASDIFERENTESÁREASPROGRAMADAS,COOPERARENLOSTRABAJOSREALIZADOSENEQUIPO,LEVANTARINVENTARIOSQUÍMICOSYSUMINISTROS,MANTENERLIMPIAYENORDENALÁREAASIGNADA"/>
    <x v="15"/>
    <s v="Morelia"/>
    <x v="14"/>
    <n v="1"/>
    <s v="Contrato por tiempo indeterminado"/>
    <n v="6310"/>
    <s v="VALES DE DESPENSA, PRESTACIONES DE LEY"/>
    <x v="3"/>
    <x v="2"/>
    <x v="1"/>
    <s v="Ninguno"/>
    <s v="Gestión del rendimiento, Planeación y organización, Responsabilidad, Visión"/>
    <x v="43"/>
  </r>
  <r>
    <s v="ESTIBADOR"/>
    <s v="CARGA,ACOMODODECARGAYDESCARGA,OTRASFUNCIONESDENTRODELAEMPRESA"/>
    <x v="15"/>
    <s v="Tarímbaro"/>
    <x v="13"/>
    <n v="4"/>
    <s v="Contrato por tiempo indeterminado"/>
    <n v="6310"/>
    <s v="PRESTACIONES DE LEY"/>
    <x v="4"/>
    <x v="4"/>
    <x v="0"/>
    <m/>
    <s v="Compromiso con el aprendizaje permanente, Comunicación, Planeación y organización, Toma de decisiones/valoraciones"/>
    <x v="33"/>
  </r>
  <r>
    <s v="SURTIDOR "/>
    <s v="ATENCIONACLIENTES"/>
    <x v="10"/>
    <s v="Palenque"/>
    <x v="6"/>
    <n v="1"/>
    <s v="Contrato por tiempo indeterminado"/>
    <n v="8110"/>
    <s v="PRESTACIONES DE LEY"/>
    <x v="3"/>
    <x v="2"/>
    <x v="0"/>
    <m/>
    <s v="Planeación y organización"/>
    <x v="33"/>
  </r>
  <r>
    <s v="GENERALISTA DE RECURSOS HUMANOS"/>
    <s v="ENTREGADERENUNCIASYFINIQUITOS,FINIQUITOS,REVISARPRENOMINA,SEGUIMIENTODECONTRATOS"/>
    <x v="0"/>
    <s v="Jesús María"/>
    <x v="0"/>
    <n v="1"/>
    <s v="Contrato por tiempo indeterminado"/>
    <n v="9000"/>
    <s v="PRESTACIONES DE LEY"/>
    <x v="2"/>
    <x v="2"/>
    <x v="0"/>
    <m/>
    <s v="Compromiso con el aprendizaje permanente, Comunicación, Construir la confianza, Creatividad, Gestión del rendimiento, Planeación y organización"/>
    <x v="13"/>
  </r>
  <r>
    <s v="AUXILIAR DE LIMPIEZA"/>
    <s v="Limpiezadevidrio,Limpiezaenáreascomnunes"/>
    <x v="2"/>
    <s v="Cuauhtémoc"/>
    <x v="0"/>
    <n v="10"/>
    <s v="Contrato por tiempo indeterminado"/>
    <n v="6310"/>
    <s v="Prestaciones de Ley"/>
    <x v="3"/>
    <x v="4"/>
    <x v="1"/>
    <s v="Ninguno"/>
    <s v="Construir la confianza, Gestión del rendimiento, Responsabilidad, Sensibilización tecnológica"/>
    <x v="1"/>
  </r>
  <r>
    <s v="GUARDIA DE SEGURIDAD"/>
    <s v="Secundariay/oPreparatoriaterminadaConocimientobásicosobrecontrolesdeproteccióndeplanta(accesos,revisióndevehículos,revisióndepersonal,registrosdeingreso,entreotros)ConocimientobásicosobrelineamientosdeC-TPAT/OEAConocimientosbásicosderespuestaaemergencias(combatedefuego,derrames,primerosauxilios)Habilidaddecomunicación(oralyescrita)Sentidoderesponsabilidadytrabajoenequipo"/>
    <x v="25"/>
    <s v="Chihuahua"/>
    <x v="4"/>
    <n v="6"/>
    <s v="Contrato por tiempo indeterminado"/>
    <n v="9330"/>
    <s v="PRESTACIONES DE LEY"/>
    <x v="7"/>
    <x v="4"/>
    <x v="1"/>
    <s v="Ninguno"/>
    <s v="Compromiso con el aprendizaje permanente, Planeación y organización, Sensibilización tecnológica"/>
    <x v="43"/>
  </r>
  <r>
    <s v="CHOFER DE REPARTO"/>
    <s v="CHOFERDEREPARTO"/>
    <x v="3"/>
    <s v="Monclova"/>
    <x v="2"/>
    <n v="5"/>
    <s v="Contrato por tiempo indeterminado"/>
    <n v="12420"/>
    <s v="PRESTACIONES DE LEY "/>
    <x v="4"/>
    <x v="4"/>
    <x v="1"/>
    <s v="Ninguno"/>
    <s v="Gestión del rendimiento, Responsabilidad"/>
    <x v="43"/>
  </r>
  <r>
    <s v="SUPERVISOR DE PRODUCCION"/>
    <s v="METASDEPRODUCCIÓN"/>
    <x v="3"/>
    <s v="Allende"/>
    <x v="4"/>
    <n v="2"/>
    <s v="Contrato por tiempo indeterminado"/>
    <n v="15000"/>
    <s v="PRESTACIONES DE LEY "/>
    <x v="2"/>
    <x v="4"/>
    <x v="1"/>
    <s v="Ninguno"/>
    <s v="Construir la confianza, Gestión del rendimiento, Planeación y organización, Trabajo en equipo, Visión"/>
    <x v="25"/>
  </r>
  <r>
    <s v="OPERADOR DE PRODUCCION TURNO C"/>
    <s v="CORTE,ENSAMBLE,ENCINTADODECABLESYCONECTORES"/>
    <x v="6"/>
    <s v="Fresnillo"/>
    <x v="4"/>
    <n v="20"/>
    <s v="Contrato por tiempo indeterminado"/>
    <n v="7160"/>
    <s v="PRESTACIONES DE LEY"/>
    <x v="3"/>
    <x v="4"/>
    <x v="1"/>
    <s v="Ninguno"/>
    <s v="Compromiso con el aprendizaje permanente, Construir la confianza, Planeación y organización, Responsabilidad, Visión"/>
    <x v="43"/>
  </r>
  <r>
    <s v="GUARDIA DE SEGURIDAD"/>
    <s v="ELABORACIONDEBITACORA,LLEVARCONTROLDEENTRADESYSALIDASDELOSCLIENTES"/>
    <x v="12"/>
    <s v="Guadalajara"/>
    <x v="2"/>
    <n v="4"/>
    <s v="Contrato por tiempo indeterminado"/>
    <n v="8500"/>
    <s v="LAS DE LEY"/>
    <x v="3"/>
    <x v="3"/>
    <x v="1"/>
    <s v="Ninguno"/>
    <s v="Compromiso con el aprendizaje permanente, Construir la confianza, Gestión del rendimiento, Sensibilización tecnológica"/>
    <x v="43"/>
  </r>
  <r>
    <s v="CHOFER CUSTODIO"/>
    <s v="CUSTODIARUNIDADESDETRAILERMANEJODEVEHICULOPESADO"/>
    <x v="12"/>
    <s v="Guadalajara"/>
    <x v="2"/>
    <n v="5"/>
    <s v="Contrato por tiempo indeterminado"/>
    <n v="8000"/>
    <s v="LAS DE LEY"/>
    <x v="3"/>
    <x v="4"/>
    <x v="1"/>
    <s v="Ninguno"/>
    <s v="Compromiso con el aprendizaje permanente, Construir la confianza, Gestión del rendimiento, Sensibilización tecnológica"/>
    <x v="43"/>
  </r>
  <r>
    <s v="INTENDENTE"/>
    <s v="Limpiezadeinstalacionesyoficinas,LimpiezageneraldelaAgenciayapoyoenactividadesdemantenimientobásico"/>
    <x v="28"/>
    <s v="Centro"/>
    <x v="18"/>
    <n v="2"/>
    <s v="Contrato por tiempo indeterminado"/>
    <n v="6500"/>
    <s v="Prestaciones de Ley"/>
    <x v="4"/>
    <x v="4"/>
    <x v="1"/>
    <s v="Ninguno"/>
    <s v="Construir la confianza, Gestión del rendimiento, Planeación y organización"/>
    <x v="1"/>
  </r>
  <r>
    <s v="GUARDIA DE SEGURIDAD"/>
    <s v="REALIZARRONDINESDEINSTALACIONES,LLEVARSEGURIDADINTRAMUROS"/>
    <x v="16"/>
    <s v="San Juan del Río"/>
    <x v="12"/>
    <n v="1"/>
    <s v="Contrato por tiempo indeterminado"/>
    <n v="8000"/>
    <s v="PRESTACIONES DE LEY, BONO DE PUNTUALIDAD Y ASISTENCIA."/>
    <x v="4"/>
    <x v="4"/>
    <x v="1"/>
    <s v="Ninguno"/>
    <s v="Compromiso con el aprendizaje permanente, Construir la confianza, Gestión del rendimiento, Responsabilidad, Sensibilización tecnológica"/>
    <x v="56"/>
  </r>
  <r>
    <s v="OPERADOR GENERAL DE LIMPIEZA"/>
    <s v="LIMPIEZADEPISOS,BAÑOS,PAREDES,OFICINAS,ALFOMBRAS,VENTANAS,LIMPIEZADER0OBOTS,CABINAS,ETC"/>
    <x v="9"/>
    <s v="Villa de Reyes"/>
    <x v="0"/>
    <n v="1"/>
    <s v="Contrato por tiempo indeterminado"/>
    <n v="6310"/>
    <s v="ACTIVIDADES DE RECONOCIMIENTO E INTEGRACION, DIA DE REYES PARA HIJOS DE COLABORADORES SE ENTREGA UN JUGUETE, VALES DE DESPENSA SEMANALES, DESCANSO DIA DE  CUMPLEAÑOS, APOYO DE UTILES ESCOLARES, PRESTACIONES DE LEY, BONO POR OPERACIONES"/>
    <x v="8"/>
    <x v="3"/>
    <x v="1"/>
    <s v="Ninguno"/>
    <s v="Compromiso con el aprendizaje permanente"/>
    <x v="43"/>
  </r>
  <r>
    <s v="JEFE DE ALMACEN"/>
    <s v="ALTASYBAJASDEPRODUCTOS,CARGA,DESCARGAYACOMODODEMERCANCIA,COMPRASYREPORTESDESUGERIDOS,INVENTARIOS,USODEMICROSIP"/>
    <x v="10"/>
    <s v="Tuxtla Gutiérrez"/>
    <x v="2"/>
    <n v="3"/>
    <s v="Contrato por tiempo indeterminado"/>
    <n v="8000"/>
    <s v="PRESTACIONES DE LEY"/>
    <x v="2"/>
    <x v="4"/>
    <x v="0"/>
    <m/>
    <s v="Construir la confianza, (logro de objetivos), Planeación y organización"/>
    <x v="43"/>
  </r>
  <r>
    <s v="MECANICO DE MONTACARGAS"/>
    <s v="REALIZAREPORTESDEENTRADAYSALIDADEEQUIPOSENTALLERDECADAVEZQUEENTRAOSALEUNEQUIPOAREPARACION,REALIZARRUTINASDEMANTENIMIENTOPREVENTIVAS,PREDICTIVASYCORRECTIVASAEQUIPOMOVIL,ASICOMOBATERIASYCARGADORESELECTRICOS,REPARACIONDEFALLASDELOSDIVERSOSSISTEMASDEMAQUINARIASYVEHICULOSAUTOMOTRICES"/>
    <x v="9"/>
    <s v="Villa de Reyes"/>
    <x v="0"/>
    <n v="1"/>
    <s v="Contrato por tiempo indeterminado"/>
    <n v="8031"/>
    <s v="VALES DE DESPENSA SEMANALES, DESCANSO EL DIA DE CUMPLEAÑOS, BONO POR OPERACIONES, ACTIVIDADES DE RECONOCIMIENTO E INTEGRACION, DIA DE REYES PARA HIJOS DE COLABORADORES COMO ES LA ENTREGA DE UN JUGUETE, PRESTACIONES DE LEY"/>
    <x v="1"/>
    <x v="4"/>
    <x v="1"/>
    <s v="Ninguno"/>
    <s v="Responsabilidad"/>
    <x v="43"/>
  </r>
  <r>
    <s v="GUARDIA DE SEGURIDAD PRIVADA"/>
    <s v="SeguridadyProteccióndeBienes,vigilanciayregistrodeaccesos"/>
    <x v="25"/>
    <s v="Chihuahua"/>
    <x v="0"/>
    <n v="3"/>
    <s v="Contrato por tiempo indeterminado"/>
    <n v="6405"/>
    <s v="PRESTACIONES DE LEY"/>
    <x v="8"/>
    <x v="4"/>
    <x v="1"/>
    <s v="Ninguno"/>
    <s v="Compromiso con el aprendizaje permanente, Planeación y organización, Trabajo en equipo"/>
    <x v="43"/>
  </r>
  <r>
    <s v="ENCARGADO DE SUCURSAL"/>
    <s v="CORTEDEVENTA,,ADMINISTRACIÓNYOPERACIÓNGENERALDELASUCURSAL,ATENCIÓNYSERVICIOALCLIENTE,,INVENTARIOSFÍSICOSDINERO,,MANEJODEPERSONAL,I,MANEJODEPUNTODEVENTA,OCAJAREGISTRADORA,,RESGUARDODEFONDODECAJA,"/>
    <x v="9"/>
    <s v="San Luis Potosí"/>
    <x v="6"/>
    <n v="1"/>
    <s v="Contrato por tiempo indeterminado"/>
    <n v="6500"/>
    <s v="PRESTACIONES DE LEY "/>
    <x v="0"/>
    <x v="4"/>
    <x v="1"/>
    <s v="Ninguno"/>
    <s v="Liderazgo, Responsabilidad, Toma de decisiones/valoraciones"/>
    <x v="43"/>
  </r>
  <r>
    <s v="OPERADOR CNC"/>
    <s v="AnalisisymejoradeprocesosCNC.CambiosRápidos,Comprenderlasespecificacioneseinterpretarcorrectamentelosplanoydibujosdelapieza,Inspeccionarymedirlosproductosterminadosycompararlosconlosrequisitos,Mantenerenoptimascondicioneslosequiposasignados,MontajedePiezasparaproducciónenEquiposCNC,Prepararycargarmateriasprimasycomponentesenlasmáquinasonerenmarchalamáquina,PrepararyutilizarmáquinasCNCpararealizartareascomoperforación,pulido,fresado,etc.,RealizarajustesaprogramasdeequipoCNC,Realizarreportesdeturno,operaciónycalidad,Revisionesdeseguridady5Sdesuárea,SeleccióndeherramientasparaoptimizarprocesosproductivosCNC,Supervisarlasmáquinasmientrasejecutanlastareasyhacenlosajustes."/>
    <x v="9"/>
    <s v="San Luis Potosí"/>
    <x v="4"/>
    <n v="1"/>
    <s v="Contrato por capacitación inicial"/>
    <n v="10000"/>
    <s v="PRESTACIONES DE LEY"/>
    <x v="0"/>
    <x v="0"/>
    <x v="0"/>
    <m/>
    <s v="Comunicación"/>
    <x v="43"/>
  </r>
  <r>
    <s v="MECANICO"/>
    <s v="DARMANTEMIENTOYCOMPOSTURADESUSPENSIONESDELOSVEHICULOSCOMOCAMIONETAS4X4"/>
    <x v="12"/>
    <s v="Guadalajara"/>
    <x v="4"/>
    <n v="2"/>
    <s v="Contrato por tiempo indeterminado"/>
    <n v="10000"/>
    <s v="FONDO DE AHORRO Y VALES DE DESPENSA, LAS DE LEY"/>
    <x v="0"/>
    <x v="2"/>
    <x v="1"/>
    <s v="Ninguno"/>
    <s v="Compromiso con el aprendizaje permanente, Construir la confianza, Creatividad, Sensibilización tecnológica, Visión"/>
    <x v="43"/>
  </r>
  <r>
    <s v="REPARTIDOR DE PIZZA"/>
    <s v="ATENCIÓNACLIENTESENMOSTRADOR,LIMPIEZAENÁREADETRABAJO"/>
    <x v="15"/>
    <s v="Lázaro Cárdenas"/>
    <x v="14"/>
    <n v="1"/>
    <s v="Contrato por tiempo indeterminado"/>
    <n v="6635"/>
    <s v="Prestaciones de ley"/>
    <x v="3"/>
    <x v="3"/>
    <x v="1"/>
    <s v="Ninguno"/>
    <s v="Compromiso con el aprendizaje permanente, Sensibilización tecnológica, Visión"/>
    <x v="43"/>
  </r>
  <r>
    <s v="AUXILIAR DE PRODUCCION"/>
    <s v="CARGAYDESCARGADEINSUMOSDEAGAVEPARASUPROCESODEPRODUCCION"/>
    <x v="12"/>
    <s v="Guadalajara"/>
    <x v="4"/>
    <n v="1"/>
    <s v="Contrato por tiempo indeterminado"/>
    <n v="8300"/>
    <s v="FONDO DE AHORRO Y VALES DE DESPENSA, LAS DE LEY"/>
    <x v="3"/>
    <x v="3"/>
    <x v="1"/>
    <s v="Ninguno"/>
    <s v="Compromiso con el aprendizaje permanente, Construir la confianza, Gestión del rendimiento, Sensibilización tecnológica"/>
    <x v="43"/>
  </r>
  <r>
    <s v="CAMARISTA"/>
    <s v="Adaptacióndeestándares,Limpiezadehabitacionesdelhotel,Manejodequimicos"/>
    <x v="28"/>
    <s v="Centro"/>
    <x v="14"/>
    <n v="5"/>
    <s v="Contrato por tiempo indeterminado"/>
    <n v="6327"/>
    <s v="Propinas variables, Prestaciones de ley"/>
    <x v="4"/>
    <x v="4"/>
    <x v="1"/>
    <s v="Ninguno"/>
    <s v="Comunicación, Construir la confianza, Responsabilidad, Sensibilización tecnológica"/>
    <x v="35"/>
  </r>
  <r>
    <s v="JEFE DE PROTECCION"/>
    <s v="ENCARGADODELPERSONALDEVIGILANCIA,COORDINACIONDEGRUPODESEGURIDADDEPARTAMENTAL,CREACIONDEESTRATAEGIASPARAMANTENERLATIENDASEGURA,RECORRIDOSPORTIENDAYSUPERVISION.,PROTECCIONDEROBOS"/>
    <x v="27"/>
    <s v="La Paz"/>
    <x v="8"/>
    <n v="1"/>
    <s v="Contrato por tiempo indeterminado"/>
    <n v="14000"/>
    <s v="UNIFORME, MEMBRESIA DE CITY CLUB, PRESTACIONES DE LEY"/>
    <x v="3"/>
    <x v="4"/>
    <x v="1"/>
    <s v="Ninguno"/>
    <s v="Capacitación de los demás, Compromiso con el aprendizaje permanente, Construir la confianza, Planeación y organización"/>
    <x v="25"/>
  </r>
  <r>
    <s v="AYUDANTE GENERAL"/>
    <s v="APOYARALAAREAQUELOREQUIERA"/>
    <x v="21"/>
    <s v="Monterrey"/>
    <x v="2"/>
    <n v="2"/>
    <s v="Contrato por tiempo indeterminado"/>
    <n v="8800"/>
    <s v="PRESATCIONES DE LEY"/>
    <x v="3"/>
    <x v="4"/>
    <x v="1"/>
    <s v="Ninguno"/>
    <s v="Compromiso con el aprendizaje permanente, Comunicación, Gestión del rendimiento, Liderazgo, Toma de decisiones/valoraciones"/>
    <x v="25"/>
  </r>
  <r>
    <s v="AUXILIAR DE ALMACEN"/>
    <s v="ACOMODODEMATERIAL,CARGAYDESCARGADEMATERIAL,CONTEOYAPOYOENINVENTARIOS,RECIBO"/>
    <x v="9"/>
    <s v="San Luis Potosí"/>
    <x v="6"/>
    <n v="1"/>
    <s v="Contrato por tiempo indeterminado"/>
    <n v="8500"/>
    <s v="APOYO PARA UTILES ESCOLARES, FONDO DE AHORRO DEL 7%, VALES DE DESPENSA DEL 13%, 3 DIAS DE VACACIONES ADICIONALES A LAS DE LEY, 1 EN LA SEMANA DE CUMPLEAÑOS, 2 DIAS AL OBTENER LA PLANTA, PRESTACIONES DE LEY, APOYO ECONOMICO POR MATRIMONIO, NACIMIENTO Y DEFUNCION"/>
    <x v="4"/>
    <x v="4"/>
    <x v="1"/>
    <s v="Ninguno"/>
    <s v="Compromiso con el aprendizaje permanente, Visión"/>
    <x v="43"/>
  </r>
  <r>
    <s v="MONITORISTA"/>
    <s v="MONITORISTA"/>
    <x v="31"/>
    <s v="Hermosillo"/>
    <x v="2"/>
    <n v="5"/>
    <s v="Contrato por tiempo indeterminado"/>
    <n v="10000"/>
    <s v="UNIFORME, SEGURO DE VIDA, CAPACITACION, ENTRE OTRAS"/>
    <x v="3"/>
    <x v="4"/>
    <x v="0"/>
    <m/>
    <s v="Planeación y organización, Trabajo en equipo"/>
    <x v="43"/>
  </r>
  <r>
    <s v="GUARDIA DE SEGURIDAD"/>
    <s v="guardiadeseguridad"/>
    <x v="31"/>
    <s v="Hermosillo"/>
    <x v="2"/>
    <n v="7"/>
    <s v="Contrato por tiempo indeterminado"/>
    <n v="8000"/>
    <s v="prestaciones de ley"/>
    <x v="3"/>
    <x v="3"/>
    <x v="1"/>
    <s v="Ninguno"/>
    <s v="Compromiso con el aprendizaje permanente"/>
    <x v="43"/>
  </r>
  <r>
    <s v="RECEPCIONISTA"/>
    <s v="ATENCIONACLIENTES,ACTITUDDESERVICIO,ORIENTADOASOLUCIONDEPROBLEMAS,MANEJODECONTROLESADMINISTRATIVOS,OFFICE"/>
    <x v="12"/>
    <s v="Guadalajara"/>
    <x v="14"/>
    <n v="3"/>
    <s v="Contrato por tiempo indeterminado"/>
    <n v="6400"/>
    <s v="LAS DE LEY, BONO DE PRODUCTIVIDAD"/>
    <x v="3"/>
    <x v="4"/>
    <x v="1"/>
    <s v="Ninguno"/>
    <s v="Compromiso con el aprendizaje permanente, Construir la confianza, Gestión del rendimiento, Sensibilización tecnológica"/>
    <x v="43"/>
  </r>
  <r>
    <s v="EMPACADOR DE PANADERIA"/>
    <s v="ATENCIONALCLIENTE,EMPAQUETADOENELAREADEPANADERIA"/>
    <x v="27"/>
    <s v="La Paz"/>
    <x v="8"/>
    <n v="3"/>
    <s v="Contrato por tiempo indeterminado"/>
    <n v="6310"/>
    <s v="UNIFORME, MEMBRESIA DE CITY CLUB, PRESTACIONES DE LEY"/>
    <x v="3"/>
    <x v="4"/>
    <x v="1"/>
    <s v="Ninguno"/>
    <s v="Compromiso con el aprendizaje permanente, Construir la confianza, Orientación al cliente, Sensibilización tecnológica"/>
    <x v="25"/>
  </r>
  <r>
    <s v="GUARDIA DE SEGURIDAD EN MINA"/>
    <s v="guardiadeseguridad"/>
    <x v="31"/>
    <s v="Hermosillo"/>
    <x v="2"/>
    <n v="5"/>
    <s v="Contrato por tiempo indeterminado"/>
    <n v="10810"/>
    <s v="prestaciones de ley"/>
    <x v="3"/>
    <x v="4"/>
    <x v="1"/>
    <s v="Ninguno"/>
    <s v="Compromiso con el aprendizaje permanente"/>
    <x v="43"/>
  </r>
  <r>
    <s v="PAILERO"/>
    <s v="INTERPRETACIÓNDEPLANOS,ELABORACIÓNDETRANSICIONES,PARALAELABORACIÓNDEUNESPESADOR"/>
    <x v="25"/>
    <s v="Chínipas"/>
    <x v="13"/>
    <n v="5"/>
    <s v="Contrato por obra determinada"/>
    <n v="23200"/>
    <s v="PRESTACIONES DE LEY"/>
    <x v="7"/>
    <x v="2"/>
    <x v="1"/>
    <s v="Ninguno"/>
    <s v="Orientación al cliente"/>
    <x v="43"/>
  </r>
  <r>
    <s v="GUARDIA DE SEGURIDAD"/>
    <s v="CONTROLDEACCESOAVISITANTES,RONDINES,BITACORADELDIA"/>
    <x v="21"/>
    <s v="Monterrey"/>
    <x v="2"/>
    <n v="1"/>
    <s v="Contrato por tiempo indeterminado"/>
    <n v="15000"/>
    <s v="PRESTACIONES DE LEY"/>
    <x v="3"/>
    <x v="0"/>
    <x v="1"/>
    <s v="Ninguno"/>
    <s v="Compromiso con el aprendizaje permanente, Comunicación, Liderazgo, Planeación y organización, Toma de decisiones/valoraciones"/>
    <x v="25"/>
  </r>
  <r>
    <s v="AUXILIAR B DE VIGILANTE"/>
    <s v="PROTECCIONDEROBOS"/>
    <x v="27"/>
    <s v="La Paz"/>
    <x v="8"/>
    <n v="2"/>
    <s v="Contrato por tiempo indeterminado"/>
    <n v="7790"/>
    <s v="PRESTACIONES DE LEY, UNIFORME, MEMBRESIA DE CITY CLUB"/>
    <x v="3"/>
    <x v="4"/>
    <x v="1"/>
    <s v="Ninguno"/>
    <s v="Capacitación de los demás"/>
    <x v="25"/>
  </r>
  <r>
    <s v="DESPACHADOR DE GASOLINA"/>
    <s v="Manejodeefectivo,Atenciónaclientes"/>
    <x v="28"/>
    <s v="Macuspana"/>
    <x v="9"/>
    <n v="2"/>
    <s v="Contrato por tiempo indeterminado"/>
    <n v="6600"/>
    <s v="Prestaciones de Ley"/>
    <x v="3"/>
    <x v="3"/>
    <x v="0"/>
    <m/>
    <s v="Compromiso con el aprendizaje permanente, Responsabilidad, Sensibilización tecnológica, Visión"/>
    <x v="33"/>
  </r>
  <r>
    <s v="CHOFER"/>
    <s v="CHOFERLOCALYFORANEO"/>
    <x v="12"/>
    <s v="Guadalajara"/>
    <x v="6"/>
    <n v="5"/>
    <s v="Contrato por tiempo indeterminado"/>
    <n v="7500"/>
    <s v="PRESTACIONES DE LEY , BONOS"/>
    <x v="8"/>
    <x v="2"/>
    <x v="1"/>
    <s v="Ninguno"/>
    <s v="Gestión del rendimiento"/>
    <x v="43"/>
  </r>
  <r>
    <s v="GERENTE OPERATIVO "/>
    <s v="MANEJOEXCELENTEDEEXCEL"/>
    <x v="0"/>
    <s v="Jesús María"/>
    <x v="12"/>
    <n v="1"/>
    <s v="Contrato por tiempo indeterminado"/>
    <n v="20000"/>
    <s v="SEGURO DE GASTOS MAYORES, PRESTACIONES DE LEY"/>
    <x v="2"/>
    <x v="2"/>
    <x v="2"/>
    <s v="Intermedio"/>
    <s v="Capacitación de los demás, Compromiso con el aprendizaje permanente, Gestión del rendimiento, Liderazgo, Trabajo en equipo, Visión"/>
    <x v="33"/>
  </r>
  <r>
    <s v="AUXILIAR DE NOMINA"/>
    <s v="CONOCIMIENTOENFACTURACIONEXCELYALTASDELIMSSFONACOT"/>
    <x v="12"/>
    <s v="Guadalajara"/>
    <x v="6"/>
    <n v="1"/>
    <s v="Contrato por tiempo indeterminado"/>
    <n v="8000"/>
    <s v="FONACOT, PRESTACIONES DE LEY"/>
    <x v="2"/>
    <x v="4"/>
    <x v="1"/>
    <s v="Ninguno"/>
    <s v="Gestión del rendimiento"/>
    <x v="43"/>
  </r>
  <r>
    <s v="TRABAJO SOCIAL"/>
    <s v="DETECTARPROBLEMÁTICADEPACIENTES,ELABORARCONSTANCIASMÉDICAS,ORIENTARALFAMILIARSOBRELOSTRÁMITESREQUERIDOS,PASARVISITAMÉDICA,PROPORCIONARINFORMACIÓNAFAMILIARESSOBREELESTADODESALUDDELPACIENTE,PROPORCIONARINFORMACIÓNDEPACIENTESHOSPITALIZADOSYDELÁREADEURGENCIAS,REGISTRARINGRESOSDEPACIENTES"/>
    <x v="16"/>
    <s v="Querétaro"/>
    <x v="7"/>
    <n v="1"/>
    <s v="Contrato por periodo de prueba"/>
    <n v="12480"/>
    <s v="Prestaciones de ley"/>
    <x v="2"/>
    <x v="4"/>
    <x v="1"/>
    <s v="Ninguno"/>
    <s v="Capacitación de los demás, Compromiso con el aprendizaje permanente, Comunicación, Construir la confianza, Liderazgo, Planeación y organización, Sensibilización tecnológica"/>
    <x v="43"/>
  </r>
  <r>
    <s v="SOLDADOR DE MICROALAMBRE"/>
    <s v="SOLDADAR,PULIR,CORTAR"/>
    <x v="3"/>
    <s v="Torreón"/>
    <x v="13"/>
    <n v="10"/>
    <s v="Contrato por obra determinada"/>
    <n v="20000"/>
    <s v="PRESTACIONES DE LEY"/>
    <x v="7"/>
    <x v="2"/>
    <x v="1"/>
    <s v="Ninguno"/>
    <s v="Planeación y organización"/>
    <x v="43"/>
  </r>
  <r>
    <s v="VENDEDOR"/>
    <s v="ELABORACIONDEREPORTES,RECUPERACIONYACTIVACIONDECARTERA,SEGUIMIENTOYCIERREDECLIENTES,SERVICIOYATENCIONALCLIENTE"/>
    <x v="12"/>
    <s v="Guadalajara"/>
    <x v="15"/>
    <n v="2"/>
    <s v="Contrato por tiempo indeterminado"/>
    <n v="7000"/>
    <s v="BONOS DE PRODUCTIVIDAD ASISTENCIA Y PUNTUAIDAD, LAS DE LEY, SE LES ASIGNA UN CELULAR PARA EL TRABAJO, APOYO DE GASOLINA SI CUENTA CON VEHICULO PROPIO"/>
    <x v="0"/>
    <x v="0"/>
    <x v="1"/>
    <s v="Ninguno"/>
    <s v="Compromiso con el aprendizaje permanente, Construir la confianza, Creatividad, Sensibilización tecnológica, Visión"/>
    <x v="43"/>
  </r>
  <r>
    <s v="AYUDANTE GENERAL"/>
    <s v="ENTREGADECAMASYEQUIPOMEDICO,LIMPIEZAYALMACEN.,MANEJODEHERRAMIENTAYACTIVIDADESDELTALLER"/>
    <x v="15"/>
    <s v="Morelia"/>
    <x v="1"/>
    <n v="2"/>
    <s v="Contrato por tiempo indeterminado"/>
    <n v="9000"/>
    <s v="PRESTACIONES DE LEY, BONO DE PRODUCTIVIDAD"/>
    <x v="0"/>
    <x v="2"/>
    <x v="1"/>
    <s v="Ninguno"/>
    <s v="Compromiso con el aprendizaje permanente, Toma de decisiones/valoraciones"/>
    <x v="33"/>
  </r>
  <r>
    <s v="AUXILIAR DE VENTAS"/>
    <s v="ATENCIONALCLIENTE,VENTAS"/>
    <x v="22"/>
    <s v="Culiacán"/>
    <x v="8"/>
    <n v="1"/>
    <s v="Contrato por tiempo indeterminado"/>
    <n v="6675"/>
    <s v="PRESTACIONES DE LEY"/>
    <x v="0"/>
    <x v="4"/>
    <x v="1"/>
    <s v="Ninguno"/>
    <s v="Compromiso con el aprendizaje permanente, Sensibilización tecnológica"/>
    <x v="56"/>
  </r>
  <r>
    <s v="PROMOTOR DE VENTAS "/>
    <s v="PROSPECTARCLIENTESNUEVOS,OTORGARCREDITOS,COLOCARMATERIALPUBLICITARIO"/>
    <x v="13"/>
    <s v="Jojutla"/>
    <x v="4"/>
    <n v="2"/>
    <s v="Contrato por tiempo indeterminado"/>
    <n v="6310"/>
    <s v="FONDO DE AHORRO, CAJA DE AHORRO , PRESTACIONES DE LEY "/>
    <x v="1"/>
    <x v="4"/>
    <x v="1"/>
    <s v="Ninguno"/>
    <s v="Comunicación, Gestión del rendimiento, Responsabilidad, Sensibilización tecnológica"/>
    <x v="97"/>
  </r>
  <r>
    <s v="AUXILIAR CONTABLE "/>
    <s v="REALIZARCONCILIACIONBANCARIA"/>
    <x v="12"/>
    <s v="Guadalajara"/>
    <x v="6"/>
    <n v="1"/>
    <s v="Contrato por tiempo indeterminado"/>
    <n v="8000"/>
    <s v="PRESTACIONES DE LEY , FONACOT"/>
    <x v="2"/>
    <x v="4"/>
    <x v="1"/>
    <s v="Ninguno"/>
    <s v="Gestión del rendimiento"/>
    <x v="43"/>
  </r>
  <r>
    <s v="VIGILANTE NOCTURNO"/>
    <s v="Monitoreodeentredasysalidasdelpersonal,Vigilanciadelosactivosdelaempresa,VigilanciadelosactivosdelasAgencias"/>
    <x v="28"/>
    <s v="Centro"/>
    <x v="18"/>
    <n v="2"/>
    <s v="Contrato por tiempo indeterminado"/>
    <n v="7000"/>
    <s v="Prestaciones de Ley"/>
    <x v="3"/>
    <x v="4"/>
    <x v="1"/>
    <s v="Ninguno"/>
    <s v="Compromiso con el aprendizaje permanente, Construir la confianza, Gestión del rendimiento, Planeación y organización"/>
    <x v="1"/>
  </r>
  <r>
    <s v="AYUDANTE SOLDADOR"/>
    <s v="APOYARAPUNTEAR,CORTARYPULIR"/>
    <x v="25"/>
    <s v="Chínipas"/>
    <x v="13"/>
    <n v="5"/>
    <s v="Contrato por obra determinada"/>
    <n v="14000"/>
    <s v="PRESTACIONES DE LEY"/>
    <x v="7"/>
    <x v="4"/>
    <x v="1"/>
    <s v="Ninguno"/>
    <s v="Orientación al cliente, Trabajo en equipo"/>
    <x v="43"/>
  </r>
  <r>
    <s v="VENDEDOR DE RUTA"/>
    <s v="VISITARCLIENTES"/>
    <x v="22"/>
    <s v="Culiacán"/>
    <x v="8"/>
    <n v="1"/>
    <s v="Contrato por tiempo indeterminado"/>
    <n v="6578"/>
    <s v="PRESTACIONES DE LEY"/>
    <x v="0"/>
    <x v="4"/>
    <x v="1"/>
    <s v="Ninguno"/>
    <s v="Responsabilidad, Toma de decisiones/valoraciones"/>
    <x v="56"/>
  </r>
  <r>
    <s v="AYUDANTE DE VENTAS "/>
    <s v="ENTREGADELPRODUCTOENTIEMPOYFORMA"/>
    <x v="13"/>
    <s v="Jojutla"/>
    <x v="4"/>
    <n v="2"/>
    <s v="Contrato por tiempo indeterminado"/>
    <n v="6310"/>
    <s v="UNIFORME, PRTESTACIONES DE LEY"/>
    <x v="3"/>
    <x v="4"/>
    <x v="1"/>
    <s v="Ninguno"/>
    <s v="Compromiso con el aprendizaje permanente, Gestión del rendimiento, (logro de objetivos), Sensibilización tecnológica"/>
    <x v="97"/>
  </r>
  <r>
    <s v="AYUDANTE DE COCINA"/>
    <s v="LIMPIEZADEALIMENTOS(DESINFECCIÓN),LIMPIEZAENÁREADETRABAJO,MANEJODEUTENSILIOSDECOCINA,PREPARACIÓNDEALIMENTOS"/>
    <x v="16"/>
    <s v="Querétaro"/>
    <x v="7"/>
    <n v="2"/>
    <s v="Contrato por periodo de prueba"/>
    <n v="8528"/>
    <s v="Prestaciones de ley"/>
    <x v="3"/>
    <x v="4"/>
    <x v="1"/>
    <s v="Ninguno"/>
    <s v="Compromiso con el aprendizaje permanente, Comunicación, Construir la confianza, Planeación y organización, Sensibilización tecnológica"/>
    <x v="43"/>
  </r>
  <r>
    <s v="LAVA LOZA"/>
    <s v="_x0009_LAVADOYACOMODODELOZAENRESTAURANT,LIMPIEZAENÁREADETRABAJO,APOYOENINTENDENCIA,TENERSENTIDODERURGENCIAALREALIZARSUSACTIVIDADES"/>
    <x v="12"/>
    <s v="San Pedro Tlaquepaque"/>
    <x v="14"/>
    <n v="4"/>
    <s v="Contrato por tiempo indeterminado"/>
    <n v="6500"/>
    <s v="LAS DE LEY"/>
    <x v="3"/>
    <x v="4"/>
    <x v="1"/>
    <s v="Ninguno"/>
    <s v="Compromiso con el aprendizaje permanente, Construir la confianza, Gestión del rendimiento, Sensibilización tecnológica"/>
    <x v="43"/>
  </r>
  <r>
    <s v="CHOFER FORANEO  Y LOCAL"/>
    <s v="RESOLVERLASDUDASDELOSCLIENTES"/>
    <x v="12"/>
    <s v="Guadalajara"/>
    <x v="6"/>
    <n v="5"/>
    <s v="Contrato por tiempo indeterminado"/>
    <n v="7500"/>
    <s v="PRESTACIONES DE LEY , BONO "/>
    <x v="8"/>
    <x v="2"/>
    <x v="1"/>
    <s v="Ninguno"/>
    <s v="Gestión del rendimiento"/>
    <x v="43"/>
  </r>
  <r>
    <s v="OPERADOR DE GRUA"/>
    <s v="."/>
    <x v="25"/>
    <s v="Chínipas"/>
    <x v="13"/>
    <n v="2"/>
    <s v="Contrato por obra determinada"/>
    <n v="20000"/>
    <s v="PRESTACIONES DE LEY"/>
    <x v="7"/>
    <x v="4"/>
    <x v="1"/>
    <s v="Ninguno"/>
    <s v="Orientación al cliente"/>
    <x v="43"/>
  </r>
  <r>
    <s v="EJECUTIVO DE COBRANZA"/>
    <s v="VISITADOMICILIARACLIENTES,RECUPERACIÓNDESALDOSVENCIDOSYLIQUIDARCRÉDITOS"/>
    <x v="24"/>
    <s v="Guanajuato"/>
    <x v="18"/>
    <n v="3"/>
    <s v="Contrato por tiempo indeterminado"/>
    <n v="6310"/>
    <s v="DE LEY"/>
    <x v="0"/>
    <x v="4"/>
    <x v="1"/>
    <s v="Ninguno"/>
    <s v="Comunicación, Liderazgo, Orientación al cliente"/>
    <x v="43"/>
  </r>
  <r>
    <s v="MONITORISTA"/>
    <s v="ATENDERLASLLAMADASDEEMERGENCIADEL911.,VERIFICARLOSMONITORESDELASCÁMARASDELC5,HACERREPORTESYOBSERVACIONES."/>
    <x v="19"/>
    <s v="Reynosa"/>
    <x v="10"/>
    <n v="3"/>
    <s v="Contrato por tiempo indeterminado"/>
    <n v="11150"/>
    <s v="BONO DE PUNTUALIDAD, PRESTACIONES DE LEY "/>
    <x v="0"/>
    <x v="2"/>
    <x v="1"/>
    <s v="Ninguno"/>
    <s v="Compromiso con el aprendizaje permanente, Construir la confianza, Gestión del rendimiento, Sensibilización tecnológica, Trabajo en equipo"/>
    <x v="43"/>
  </r>
  <r>
    <s v="COCINERO"/>
    <s v="ELABORACIÓNDEALIMENTOSENRESTAURANTE.MANEJODECOCINAFRÍAYCALIENTEACTITUDDESERVICIO"/>
    <x v="12"/>
    <s v="San Pedro Tlaquepaque"/>
    <x v="14"/>
    <n v="4"/>
    <s v="Contrato por tiempo indeterminado"/>
    <n v="6800"/>
    <s v="LAS DE LEY"/>
    <x v="3"/>
    <x v="4"/>
    <x v="1"/>
    <s v="Ninguno"/>
    <s v="Compromiso con el aprendizaje permanente, Construir la confianza, Gestión del rendimiento, Sensibilización tecnológica"/>
    <x v="43"/>
  </r>
  <r>
    <s v="CAJERA"/>
    <s v="CAJERO,COBRODEMERCANCIA,CORTESDECAJA,ATENCIONACLIENTE"/>
    <x v="31"/>
    <s v="Hermosillo"/>
    <x v="8"/>
    <n v="5"/>
    <s v="Contrato por tiempo indeterminado"/>
    <n v="6310"/>
    <s v="VALES DE DESPENSA, VALES DE COMIDA, CAJA DE AHORRO, ENTRE OTRAS"/>
    <x v="0"/>
    <x v="4"/>
    <x v="1"/>
    <s v="Ninguno"/>
    <s v="Gestión del rendimiento, Planeación y organización, Responsabilidad, Sensibilización tecnológica"/>
    <x v="43"/>
  </r>
  <r>
    <s v="OPERADOR DE TELARES"/>
    <s v="CARGAYDESCARGADEMATERIAPRIMA,OPERAREXTRUDER,METER,CALIBRARYACOMODARHILOS,PREPARARMEZCLAS,REVISARMANTENIMIENTOS,ASÍCOMOLATEMPERATURADELAMAQUINARIA"/>
    <x v="15"/>
    <s v="Morelia"/>
    <x v="0"/>
    <n v="4"/>
    <s v="Contrato por tiempo indeterminado"/>
    <n v="6500"/>
    <s v="PRESTACIONES DE LEY, BONOS"/>
    <x v="0"/>
    <x v="4"/>
    <x v="1"/>
    <s v="Ninguno"/>
    <s v="Compromiso con el aprendizaje permanente, Construir la confianza, Planeación y organización, Responsabilidad, Visión"/>
    <x v="43"/>
  </r>
  <r>
    <s v="PREPARADOR DE PIZZA"/>
    <s v="APOYODELABORESDEMARKETING,ATENCIÓNACLIENTESENMOSTRADORYPORTELEFONO"/>
    <x v="15"/>
    <s v="Lázaro Cárdenas"/>
    <x v="14"/>
    <n v="1"/>
    <s v="Contrato por tiempo indeterminado"/>
    <n v="6635"/>
    <s v="Prestaciones de ley"/>
    <x v="3"/>
    <x v="3"/>
    <x v="1"/>
    <s v="Ninguno"/>
    <s v="Compromiso con el aprendizaje permanente, Gestión del rendimiento, Sensibilización tecnológica"/>
    <x v="43"/>
  </r>
  <r>
    <s v="AUXILIAR DE PISO"/>
    <s v="AUXILIARDEPISO"/>
    <x v="31"/>
    <s v="Hermosillo"/>
    <x v="8"/>
    <n v="12"/>
    <s v="Contrato por tiempo indeterminado"/>
    <n v="6310"/>
    <s v="VALES DE DESPENSA, VALES DE COMIDA, CAJA DE AHORRO, ENTRE OTRAS"/>
    <x v="3"/>
    <x v="4"/>
    <x v="1"/>
    <s v="Ninguno"/>
    <s v="Construir la confianza, Gestión del rendimiento, Planeación y organización, Sensibilización tecnológica"/>
    <x v="43"/>
  </r>
  <r>
    <s v="MONITORISTA GPS"/>
    <s v="MANEJODEEQUIPOGPS"/>
    <x v="8"/>
    <s v="Ixtapaluca"/>
    <x v="12"/>
    <n v="5"/>
    <s v="Contrato por tiempo indeterminado"/>
    <n v="6500"/>
    <s v="PRESTACIONES DE LEY"/>
    <x v="2"/>
    <x v="3"/>
    <x v="1"/>
    <s v="Ninguno"/>
    <s v="Construir la confianza, Gestión del rendimiento"/>
    <x v="33"/>
  </r>
  <r>
    <s v="DOCENTE DE ARTES PLÁSTICAS. "/>
    <s v="Imparticióndeclasesdeartesplásticasanivelbásico."/>
    <x v="6"/>
    <s v="Guadalupe"/>
    <x v="11"/>
    <n v="1"/>
    <s v="Contrato por tiempo indeterminado"/>
    <n v="6310"/>
    <s v="Prestaciones de ley. "/>
    <x v="2"/>
    <x v="4"/>
    <x v="0"/>
    <m/>
    <s v="Compromiso con el aprendizaje permanente, Gestión del rendimiento, Sensibilización tecnológica"/>
    <x v="43"/>
  </r>
  <r>
    <s v="EMPLEADO DE MOSTRADOR"/>
    <s v="ATENCIÓNACLIENTES,VENTASDETODOTIPOSDEMADERASYACCESORIOS."/>
    <x v="27"/>
    <s v="La Paz"/>
    <x v="4"/>
    <n v="2"/>
    <s v="Contrato por tiempo indeterminado"/>
    <n v="8000"/>
    <s v="PRESTACIONES DE LEY"/>
    <x v="0"/>
    <x v="4"/>
    <x v="1"/>
    <s v="Ninguno"/>
    <s v="Compromiso con el aprendizaje permanente, Gestión del rendimiento, Liderazgo, Trabajo en equipo"/>
    <x v="25"/>
  </r>
  <r>
    <s v="ASESOR DE VENTAS"/>
    <s v="ACOMODOENBODEGA,ATENCIONACLIENTES,COBRODEMERCANCIA,RECIBIRMERCANCIA"/>
    <x v="12"/>
    <s v="Zapopan"/>
    <x v="6"/>
    <n v="7"/>
    <s v="Contrato por tiempo indeterminado"/>
    <n v="6310"/>
    <s v="PRESTACIONES DE LEY"/>
    <x v="0"/>
    <x v="3"/>
    <x v="1"/>
    <s v="Ninguno"/>
    <s v="Compromiso con el aprendizaje permanente, Construir la confianza, Planeación y organización, Responsabilidad, Sensibilización tecnológica"/>
    <x v="43"/>
  </r>
  <r>
    <s v="PARRILLERO"/>
    <s v="PREPARARCORTESFINOSALCARBÓN,ATENCIÓNACOMENSALES,RESPONSABLEDELAPARTIDADELAPARRILLA."/>
    <x v="16"/>
    <s v="Tequisquiapan"/>
    <x v="8"/>
    <n v="1"/>
    <s v="Contrato por tiempo indeterminado"/>
    <n v="10000"/>
    <s v="PRESTACIONES DE LEY."/>
    <x v="3"/>
    <x v="2"/>
    <x v="1"/>
    <s v="Ninguno"/>
    <s v="Compromiso con el aprendizaje permanente, Construir la confianza, Responsabilidad, Sensibilización tecnológica"/>
    <x v="56"/>
  </r>
  <r>
    <s v="PROMOTOR DE CREDITO"/>
    <s v="PROMOTORDECREDITO"/>
    <x v="31"/>
    <s v="Hermosillo"/>
    <x v="8"/>
    <n v="5"/>
    <s v="Contrato por tiempo indeterminado"/>
    <n v="6310"/>
    <s v="VALES DE DESPENSA, VALES DE COMIDA, CAJA DE AHORRO ENTRE OTRAS"/>
    <x v="0"/>
    <x v="3"/>
    <x v="1"/>
    <s v="Ninguno"/>
    <s v="Gestión del rendimiento, Planeación y organización, Responsabilidad, Sensibilización tecnológica"/>
    <x v="43"/>
  </r>
  <r>
    <s v="AYUDANTE GENERAL"/>
    <s v="CARGAYDESCARGADETARIMAS"/>
    <x v="18"/>
    <s v="Tecomán"/>
    <x v="6"/>
    <n v="5"/>
    <s v="Contrato por tiempo indeterminado"/>
    <n v="6400"/>
    <s v="PRESTACIONES DE LEY"/>
    <x v="3"/>
    <x v="4"/>
    <x v="1"/>
    <s v="Ninguno"/>
    <s v="Compromiso con el aprendizaje permanente, Gestión del rendimiento"/>
    <x v="33"/>
  </r>
  <r>
    <s v="EMPLEADO DE ALMACEN"/>
    <s v="ATENCIONALCLIENTE.,VENTADEMADERASENGENERAL,ACOMODODEMERCANCIAYLIMPIEZAAREADETRABAJO."/>
    <x v="27"/>
    <s v="La Paz"/>
    <x v="4"/>
    <n v="2"/>
    <s v="Contrato por tiempo indeterminado"/>
    <n v="8000"/>
    <s v="PRESTACIONES DE LEY"/>
    <x v="3"/>
    <x v="4"/>
    <x v="1"/>
    <s v="Ninguno"/>
    <s v="Capacitación de los demás, Compromiso con el aprendizaje permanente, Construir la confianza, Creatividad, Toma de decisiones/valoraciones"/>
    <x v="25"/>
  </r>
  <r>
    <s v="CHÓFER REPARTIDOR"/>
    <s v="ENTREGARMERCANCÍAACLIENTESPORMEDIODEPAQUETERÍASEMPLEODETIEMPOCOMPLETOEXPERIENCIAYREQUISITOS:EXPERIENCIACOMOCHOFERMÍNIMO6MESESDEBECONOCERLACIUDADLICENCIADECONDUCIRVIGENTETIPOB.EXCELENTETRATOCONPERSONALYACTITUDDESERVICIOSENTIDODEURGENCIAYORIENTADOALDETALLECAPACIDADPARALEVANTARCARGASLIGERAS"/>
    <x v="0"/>
    <s v="Jesús María"/>
    <x v="12"/>
    <n v="10"/>
    <s v="Contrato por tiempo indeterminado"/>
    <n v="8800"/>
    <s v="PRESTACIONES DE LEY, SEGURO DE GASTOS MAYORES"/>
    <x v="3"/>
    <x v="2"/>
    <x v="1"/>
    <s v="Ninguno"/>
    <s v="Compromiso con el aprendizaje permanente, Gestión del rendimiento, Planeación y organización, Responsabilidad, Sensibilización tecnológica"/>
    <x v="33"/>
  </r>
  <r>
    <s v="RECURSOS HUMANOS"/>
    <s v="RECLUTAMIENTOYSELECCIONDEPERSONALOPERATIVO,PROCESOSADMINISTRATIVOSYSEGUIMIENTOALOSCOLABORADORES"/>
    <x v="25"/>
    <s v="Chihuahua"/>
    <x v="14"/>
    <n v="1"/>
    <s v="Contrato por tiempo indeterminado"/>
    <n v="12000"/>
    <s v="PRESTACIONES DE LEY, FONDO DE AHORRO, CAJA DE AHORRO, DESCUENTOS ADICIONALES, CONVENIOS CON VARIAS EMPRESAS, CELULAR Y COMPUTADORA DE LA EMPRESA"/>
    <x v="2"/>
    <x v="2"/>
    <x v="1"/>
    <s v="Ninguno"/>
    <s v="Orientación al cliente, Trabajo en equipo"/>
    <x v="43"/>
  </r>
  <r>
    <s v="AYUDANTE GENERAL"/>
    <s v="instaciondeOjillos,recortedelonas,encintado,empaquetadodematerial."/>
    <x v="21"/>
    <s v="Monterrey"/>
    <x v="15"/>
    <n v="5"/>
    <s v="Contrato por tiempo indeterminado"/>
    <n v="6857"/>
    <s v="Prestaciones de ley, Bono por puntualidad y asistencia"/>
    <x v="3"/>
    <x v="3"/>
    <x v="1"/>
    <s v="Ninguno"/>
    <s v="Compromiso con el aprendizaje permanente"/>
    <x v="43"/>
  </r>
  <r>
    <s v="OPERADOR TELEFÓNICO"/>
    <s v="RESPONDERLLAMADASDEEMERGENCIAS.,TOMARREPORTESVÍATELEFÓNICAQUESERECIBENATRAVÉSDEL911."/>
    <x v="19"/>
    <s v="Reynosa"/>
    <x v="10"/>
    <n v="3"/>
    <s v="Contrato por tiempo indeterminado"/>
    <n v="9000"/>
    <s v="PRESTACIONES DE LEY, BONO DE PUNTUALIDAD"/>
    <x v="4"/>
    <x v="3"/>
    <x v="1"/>
    <s v="Ninguno"/>
    <s v="Compromiso con el aprendizaje permanente, Gestión del rendimiento, Sensibilización tecnológica"/>
    <x v="43"/>
  </r>
  <r>
    <s v="CAJERO DE ABONO"/>
    <s v="ATENCIÓNACLIENTES,MANEJOENEFECTIVO"/>
    <x v="15"/>
    <s v="Lázaro Cárdenas"/>
    <x v="6"/>
    <n v="1"/>
    <s v="Contrato por tiempo indeterminado"/>
    <n v="7360"/>
    <s v="VALE EN ELECTRÓNICO, PRESTACIONES DE LEY"/>
    <x v="0"/>
    <x v="4"/>
    <x v="1"/>
    <s v="Ninguno"/>
    <s v="Compromiso con el aprendizaje permanente, Gestión del rendimiento, Sensibilización tecnológica"/>
    <x v="43"/>
  </r>
  <r>
    <s v="COORDINADOR ACADEMICO"/>
    <s v="ANALISISYVALIDACIONDEPRECIOSDEOFERTAEDUCATIVA,APERTURADEGRUPOS,ELABORACIONDEHORARIOSYASIGNACIONACADEMICADEDOCENTES,ELABORACIONDEINFORMES,REPORTES,OFICIOS,ELABORACIONYACTUALIZACIONDEESTRATEGIASPARALACONSECUCIONDEOBJETIVOSYMETAS,ESTABLECIMIENTODECONVENIOSPARAVISITAS,PRACTICASYESTADIASDEALUMNOS,ESTABLECIMIENTOYCUMPLIMIENTODEINDICADORES,EVALUACIONDEINDICADORESENGENERAL,IMPARTICIONDEASIGNATURAS,CURSOSOTALLERES,PLANEACIONYADMINISTRACIONDEOFERTAACADEMICA,PLANES,PROGRAMASYPROYECTOSEDUCATIVOS,PLANESYPROGRAMASDEAUTOEVALUACIONDELAGESTIONDECALIDAD,SEGUIMIENTODEALUMNOS,SUPERVISIONDEDOCENTES,PROGRAMASDEVINCULACION,PLANESDECURSOS,PROGRAMASDEEDUCACIONCONTINUA"/>
    <x v="10"/>
    <s v="Tuxtla Gutiérrez"/>
    <x v="2"/>
    <n v="3"/>
    <s v="Contrato por tiempo indeterminado"/>
    <n v="10000"/>
    <s v="PRESTACIONES DE LEY"/>
    <x v="5"/>
    <x v="2"/>
    <x v="0"/>
    <m/>
    <s v="Capacitación de los demás, Planeación y organización"/>
    <x v="56"/>
  </r>
  <r>
    <s v="CHOFER"/>
    <s v="Hacerecoleccióndematerial,comprasdeinsumos,entregayrecoleccióndepedidosytrasladosdepedidosamensajerias,apoyoenelareadeproduccioncuandonohayaruta"/>
    <x v="21"/>
    <s v="Monterrey"/>
    <x v="15"/>
    <n v="2"/>
    <s v="Contrato por tiempo indeterminado"/>
    <n v="8571"/>
    <s v="Prestaciones de ley, Bono por puntualidad y asistencia"/>
    <x v="3"/>
    <x v="4"/>
    <x v="1"/>
    <s v="Ninguno"/>
    <s v="Compromiso con el aprendizaje permanente"/>
    <x v="56"/>
  </r>
  <r>
    <s v="BARMAN"/>
    <s v="ATENCIÓNACLIENTES,PREPARACIÓNDEBEBIDAS,POSTRESYCAFÉ."/>
    <x v="16"/>
    <s v="Tequisquiapan"/>
    <x v="8"/>
    <n v="1"/>
    <s v="Contrato por tiempo indeterminado"/>
    <n v="7000"/>
    <s v="PRESTACIONES DE LEY"/>
    <x v="3"/>
    <x v="2"/>
    <x v="1"/>
    <s v="Ninguno"/>
    <s v="Compromiso con el aprendizaje permanente, Construir la confianza, Gestión del rendimiento, (logro de objetivos), Sensibilización tecnológica"/>
    <x v="56"/>
  </r>
  <r>
    <s v="OPERADOR DE PRODUCCIÓN"/>
    <s v="EMPAQUEDEDIFERENTESPRODUCTOSCÁRNICOS"/>
    <x v="31"/>
    <s v="Hermosillo"/>
    <x v="4"/>
    <n v="20"/>
    <s v="Contrato por tiempo indeterminado"/>
    <n v="7000"/>
    <s v="VALES DE DESPENSA, TRANSPORTACIÓN, BONO PRODUCTIVIDAD, PRESTACIONES"/>
    <x v="3"/>
    <x v="3"/>
    <x v="1"/>
    <s v="Ninguno"/>
    <s v="Compromiso con el aprendizaje permanente"/>
    <x v="43"/>
  </r>
  <r>
    <s v="MÉDICO GENERAL"/>
    <s v="ATENCIÓNAPERSONALENFUNCIÓNDESALUDGENERAL"/>
    <x v="31"/>
    <s v="Hermosillo"/>
    <x v="4"/>
    <n v="1"/>
    <s v="Contrato por tiempo indeterminado"/>
    <n v="22000"/>
    <s v="PRESTACIONES DE LEY"/>
    <x v="2"/>
    <x v="3"/>
    <x v="1"/>
    <s v="Ninguno"/>
    <s v="Construir la confianza, Responsabilidad, Sensibilización tecnológica"/>
    <x v="43"/>
  </r>
  <r>
    <s v="ANFITRION BANCARIO"/>
    <s v="ATENCIONACLIENTES"/>
    <x v="15"/>
    <s v="Lázaro Cárdenas"/>
    <x v="6"/>
    <n v="1"/>
    <s v="Contrato por tiempo indeterminado"/>
    <n v="6680"/>
    <s v="PRESTACION DE LEY, VALE DE DESPENSA EN DINERO ELECTRONICO DE  $770"/>
    <x v="0"/>
    <x v="4"/>
    <x v="1"/>
    <s v="Ninguno"/>
    <s v="Gestión del rendimiento, Liderazgo, Responsabilidad, Sensibilización tecnológica"/>
    <x v="43"/>
  </r>
  <r>
    <s v="CHOFER CONDUCTOR"/>
    <s v="MANEJODEVEHICULOSCONDUAL,MECANICABASICA"/>
    <x v="12"/>
    <s v="El Salto"/>
    <x v="2"/>
    <n v="5"/>
    <s v="Contrato por tiempo indeterminado"/>
    <n v="10000"/>
    <s v="PRESTACIONES DE LEY, TRANSPORTE, COMEDOR"/>
    <x v="3"/>
    <x v="4"/>
    <x v="1"/>
    <s v="Ninguno"/>
    <s v="Compromiso con el aprendizaje permanente, Gestión del rendimiento"/>
    <x v="43"/>
  </r>
  <r>
    <s v="MOZO DE LIMPIEZA"/>
    <s v="Higieneenlasinstalaciones,Limpieza"/>
    <x v="18"/>
    <s v="Colima"/>
    <x v="20"/>
    <n v="1"/>
    <s v="Contrato por tiempo indeterminado"/>
    <n v="6900"/>
    <s v="Prestaciones de ley"/>
    <x v="4"/>
    <x v="4"/>
    <x v="1"/>
    <s v="Ninguno"/>
    <s v="Capacitación de los demás, Compromiso con el aprendizaje permanente, Liderazgo, Planeación y organización, Responsabilidad, Trabajo en equipo"/>
    <x v="56"/>
  </r>
  <r>
    <s v="AUXILIAR GENERAL "/>
    <s v="Acomodoysurtidodemercanciaenpisodeventa,yatencionalcliente."/>
    <x v="21"/>
    <s v="General Escobedo"/>
    <x v="8"/>
    <n v="4"/>
    <s v="Contrato por tiempo indeterminado"/>
    <n v="6310"/>
    <s v="Prestaciones de ley, Vales de despensa, Bono por productividad"/>
    <x v="3"/>
    <x v="4"/>
    <x v="1"/>
    <s v="Ninguno"/>
    <s v="Compromiso con el aprendizaje permanente"/>
    <x v="33"/>
  </r>
  <r>
    <s v="MESERO"/>
    <s v="ATENCIÓNACLIENTES,LIMPIEZADEÁREADETRABAJO.TOMARPEDIDOS"/>
    <x v="16"/>
    <s v="Tequisquiapan"/>
    <x v="8"/>
    <n v="3"/>
    <s v="Contrato por tiempo indeterminado"/>
    <n v="6310"/>
    <s v="PRESTACIONES DE LEY"/>
    <x v="3"/>
    <x v="2"/>
    <x v="1"/>
    <s v="Ninguno"/>
    <s v="Compromiso con el aprendizaje permanente, Construir la confianza, Gestión del rendimiento, (logro de objetivos), Sensibilización tecnológica"/>
    <x v="56"/>
  </r>
  <r>
    <s v="ENCARGADO DEL ÁREA DE LICITACIONES"/>
    <s v="Participaciónenlicitacionesfederales,estatalesymunicipales"/>
    <x v="10"/>
    <s v="Tuxtla Gutiérrez"/>
    <x v="2"/>
    <n v="3"/>
    <s v="Contrato por tiempo indeterminado"/>
    <n v="8500"/>
    <m/>
    <x v="2"/>
    <x v="6"/>
    <x v="1"/>
    <s v="Ninguno"/>
    <s v="Construir la confianza, Orientación al cliente, Responsabilidad, Trabajo en equipo"/>
    <x v="43"/>
  </r>
  <r>
    <s v="TÉCNICO EN ELECTROMECÁNICA"/>
    <s v="Realizarlaevaluacióndelequipoy/oinstalaciónalaquerealizaraeltrabajoparadeterminareltipo,tiempoymaterialesnecesariosparasuatención.-,Realizarlasordenesdetrabajodemantenimientopreventivoalosequiposalineadoalasasignaciones.-,Solicitary/oprepararlosmaterialesyequiponecesariosparalarealizacióndelmantenimientopreventivoasignado"/>
    <x v="7"/>
    <s v="Solidaridad"/>
    <x v="2"/>
    <n v="1"/>
    <s v="Contrato por tiempo indeterminado"/>
    <n v="14300"/>
    <s v="UNIFORME, FONDO DE AHORRO, BONO DE ASISTENCIA, PRESTACIONES DE LEY, TRANSPORTE CHIAPAS A QUINTANA ROO, VALES DE DESPENSA, AYUDA PARA RENTA 03 MESES, SERVICIO DE COMEDOR"/>
    <x v="0"/>
    <x v="3"/>
    <x v="1"/>
    <s v="Ninguno"/>
    <s v="Creatividad, Gestión del rendimiento, Responsabilidad"/>
    <x v="43"/>
  </r>
  <r>
    <s v="AYUDANTE GENERAL"/>
    <s v="CARGAYDESCARGA,ACOMODODEMERCANCÍA,LIMPIEZADELÁREADETRABAJO"/>
    <x v="0"/>
    <s v="Aguascalientes"/>
    <x v="6"/>
    <n v="3"/>
    <s v="Contrato por tiempo indeterminado"/>
    <n v="6800"/>
    <s v="PRESTACIONES DE LEY"/>
    <x v="3"/>
    <x v="3"/>
    <x v="1"/>
    <s v="Ninguno"/>
    <s v="Gestión del rendimiento, Responsabilidad, Sensibilización tecnológica"/>
    <x v="33"/>
  </r>
  <r>
    <s v="GUARDIA"/>
    <s v="Atenciónalosclientesenentradadetienda,Recepciónyrevisióndemercancía,revisióndelokers,rondinesentiendaparaevitarrobodemercancía."/>
    <x v="21"/>
    <s v="General Escobedo"/>
    <x v="8"/>
    <n v="4"/>
    <s v="Contrato por tiempo indeterminado"/>
    <n v="6620"/>
    <s v="Prestaciones de ley, Vales de despensa, Bono por productividad"/>
    <x v="3"/>
    <x v="4"/>
    <x v="1"/>
    <s v="Ninguno"/>
    <s v="Compromiso con el aprendizaje permanente"/>
    <x v="33"/>
  </r>
  <r>
    <s v="AUXILIAR DE LIMPIEZA"/>
    <s v="Mantenerlalimpiezadelasáreascomunesdetienda."/>
    <x v="21"/>
    <s v="General Escobedo"/>
    <x v="8"/>
    <n v="1"/>
    <s v="Contrato por tiempo indeterminado"/>
    <n v="6310"/>
    <s v="Prestaciones de ley, Vales de despensa, Bono por productividad"/>
    <x v="4"/>
    <x v="4"/>
    <x v="1"/>
    <s v="Ninguno"/>
    <s v="Compromiso con el aprendizaje permanente"/>
    <x v="13"/>
  </r>
  <r>
    <s v="CAMARISTA"/>
    <s v="ATENCIONALCLIENTE,LIMPIEZADEHABITACIONES"/>
    <x v="9"/>
    <s v="San Luis Potosí"/>
    <x v="14"/>
    <n v="1"/>
    <s v="Contrato por tiempo indeterminado"/>
    <n v="6310"/>
    <s v="PRESTACIONES DE LEY, COMEDOR SIN COSTO"/>
    <x v="4"/>
    <x v="3"/>
    <x v="1"/>
    <s v="Ninguno"/>
    <s v="Compromiso con el aprendizaje permanente, Visión"/>
    <x v="43"/>
  </r>
  <r>
    <s v="ASESOR DE SEGUROS "/>
    <s v="ATENCIÓNACLIENTES,VENTAS"/>
    <x v="1"/>
    <s v="Oaxaca de Juárez"/>
    <x v="18"/>
    <n v="2"/>
    <s v="Contrato por tiempo indeterminado"/>
    <n v="6310"/>
    <s v="SEGURO DE VIDA , PRESTACIONES DE LA LEY , BONOS"/>
    <x v="3"/>
    <x v="4"/>
    <x v="1"/>
    <s v="Ninguno"/>
    <s v="Compromiso con el aprendizaje permanente, Gestión del rendimiento, Liderazgo, Planeación y organización, Sensibilización tecnológica, Trabajo en equipo, Visión"/>
    <x v="43"/>
  </r>
  <r>
    <s v="CAJER@"/>
    <s v="Cobrodemercancía,atenciónalcliente."/>
    <x v="21"/>
    <s v="General Escobedo"/>
    <x v="8"/>
    <n v="4"/>
    <s v="Contrato por tiempo indeterminado"/>
    <n v="6600"/>
    <s v="Prestaciones de ley, Vales de despensa, Bono por productividad"/>
    <x v="3"/>
    <x v="4"/>
    <x v="1"/>
    <s v="Ninguno"/>
    <s v="Compromiso con el aprendizaje permanente"/>
    <x v="33"/>
  </r>
  <r>
    <s v="AUXILIAR DE LIMPIEZA"/>
    <s v="ATENCIONALCLIENTE,LIMPIEZADEAREASCOMUNESDEHOTEL"/>
    <x v="9"/>
    <s v="San Luis Potosí"/>
    <x v="14"/>
    <n v="1"/>
    <s v="Contrato por tiempo indeterminado"/>
    <n v="6310"/>
    <s v="BONO POR PUNTUALIDAD, SERVICIO DE COMEDOR, PRESTACIONES DE LEY"/>
    <x v="8"/>
    <x v="3"/>
    <x v="1"/>
    <s v="Ninguno"/>
    <s v="Visión"/>
    <x v="43"/>
  </r>
  <r>
    <s v="AYUDANTE GENERAL "/>
    <s v="AYUDANTEGENERAL"/>
    <x v="8"/>
    <s v="Ixtapaluca"/>
    <x v="14"/>
    <n v="3"/>
    <s v="Contrato por tiempo indeterminado"/>
    <n v="6310"/>
    <s v="PRESTACIONES DE LEY "/>
    <x v="3"/>
    <x v="3"/>
    <x v="1"/>
    <s v="Ninguno"/>
    <s v="Planeación y organización, Responsabilidad, Sensibilización tecnológica, Visión"/>
    <x v="11"/>
  </r>
  <r>
    <s v="RECEPCIONISTA MASCULINO"/>
    <s v="APOYOAPERSONAS,ATENCIONAPERSONAS,BRINDARINFORMACIÓN"/>
    <x v="2"/>
    <s v="Miguel Hidalgo"/>
    <x v="17"/>
    <n v="1"/>
    <s v="Contrato por periodo de prueba"/>
    <n v="7700"/>
    <s v="BONO  POR PUNTUALIDAD Y ASISTENCIA, PRESTACIONES DE LEY"/>
    <x v="0"/>
    <x v="4"/>
    <x v="0"/>
    <m/>
    <s v="Construir la confianza, Creatividad, Gestión del rendimiento, Orientación al cliente, Responsabilidad, Sensibilización tecnológica, Visión"/>
    <x v="1"/>
  </r>
  <r>
    <s v="LAVALOZA"/>
    <s v="Apoyoenmesafría,Realizarlastareasasignadas,Responsabledelimpiarlosplatos,lasvasijasydemásutensiliosdecocina"/>
    <x v="18"/>
    <s v="Colima"/>
    <x v="20"/>
    <n v="2"/>
    <s v="Contrato por tiempo indeterminado"/>
    <n v="6900"/>
    <s v="Prestaciones de ley"/>
    <x v="4"/>
    <x v="4"/>
    <x v="1"/>
    <s v="Ninguno"/>
    <s v="Compromiso con el aprendizaje permanente, Construir la confianza, Creatividad, Gestión del rendimiento"/>
    <x v="56"/>
  </r>
  <r>
    <s v="PROMOTOR DE AFORE"/>
    <s v="ATENCIONACLIENTE"/>
    <x v="15"/>
    <s v="Lázaro Cárdenas"/>
    <x v="6"/>
    <n v="1"/>
    <s v="Contrato por tiempo indeterminado"/>
    <n v="6680"/>
    <s v="PRESTACIONES DE LEY, VALE ELECTRONICO DE $770"/>
    <x v="0"/>
    <x v="4"/>
    <x v="1"/>
    <s v="Ninguno"/>
    <s v="Compromiso con el aprendizaje permanente, Liderazgo, Responsabilidad, Sensibilización tecnológica, Visión"/>
    <x v="43"/>
  </r>
  <r>
    <s v="AUXILIAR DE COCINA"/>
    <m/>
    <x v="9"/>
    <s v="San Luis Potosí"/>
    <x v="14"/>
    <n v="1"/>
    <s v="Contrato por tiempo indeterminado"/>
    <n v="6310"/>
    <s v="PRESTACIONES DE LEY"/>
    <x v="8"/>
    <x v="3"/>
    <x v="1"/>
    <s v="Ninguno"/>
    <s v="Planeación y organización"/>
    <x v="43"/>
  </r>
  <r>
    <s v="OPERARIO DE PRODUCCION"/>
    <s v="RECOLECTARYCORTARLOSROLOSDEPAPEL,SURTIR,EMPACARYTRASLADARMATERIA"/>
    <x v="12"/>
    <s v="Zapopan"/>
    <x v="6"/>
    <n v="5"/>
    <s v="Contrato por tiempo indeterminado"/>
    <n v="8200"/>
    <s v="VALES DE DESPENSA, PRESTACIONES DE LEY"/>
    <x v="4"/>
    <x v="4"/>
    <x v="1"/>
    <s v="Ninguno"/>
    <s v="Compromiso con el aprendizaje permanente, Gestión del rendimiento, Responsabilidad, Sensibilización tecnológica"/>
    <x v="43"/>
  </r>
  <r>
    <s v="CHOFER REPARTIDOR"/>
    <s v="ACOMODODEMERCANCIA,CARGAYDESCARGA.TRASNPORTARLAMARCANCIA,ENTREGARMERCANCIAENOPTIMASCONDICIONES."/>
    <x v="27"/>
    <s v="La Paz"/>
    <x v="4"/>
    <n v="1"/>
    <s v="Contrato por tiempo indeterminado"/>
    <n v="8000"/>
    <s v="PRESTACIONES DE LEY"/>
    <x v="3"/>
    <x v="2"/>
    <x v="1"/>
    <s v="Ninguno"/>
    <s v="Compromiso con el aprendizaje permanente, Construir la confianza, Planeación y organización, Sensibilización tecnológica"/>
    <x v="25"/>
  </r>
  <r>
    <s v="VENDEDOR DE RUTA"/>
    <s v="ELABORACIONDENOTASDEREMISION,PLANIFICACIONDEESTRATEGIASDEVENTAS,PROSPECCIONDECLIENTES,TRATOCONCLIENTES,VENTASCHANGARREOYTIENDASDECONVENIENCIA,VENTASENCAMPO"/>
    <x v="10"/>
    <s v="Tuxtla Gutiérrez"/>
    <x v="2"/>
    <n v="3"/>
    <s v="Contrato por tiempo indeterminado"/>
    <n v="7119"/>
    <s v="PRESTACIONES DE LEY"/>
    <x v="3"/>
    <x v="2"/>
    <x v="0"/>
    <m/>
    <s v="Gestión del rendimiento, Planeación y organización"/>
    <x v="56"/>
  </r>
  <r>
    <s v="COORDINADOR DE PRODUCCION"/>
    <s v="CONTROLDEAREADEPRODUCCION,MANEJODEINDICADORES.,INNOVACIONDEPRODUCTOS,"/>
    <x v="0"/>
    <s v="Aguascalientes"/>
    <x v="6"/>
    <n v="1"/>
    <s v="Contrato por tiempo indeterminado"/>
    <n v="10000"/>
    <s v="PRESTACIONES DE LEY"/>
    <x v="2"/>
    <x v="4"/>
    <x v="1"/>
    <s v="Ninguno"/>
    <s v="Planeación y organización, Responsabilidad, Sensibilización tecnológica"/>
    <x v="33"/>
  </r>
  <r>
    <s v="MÉDICO VETERINARIO"/>
    <s v="Atenciónapacientes,Consultademascotasymedicación"/>
    <x v="19"/>
    <s v="Nuevo Laredo"/>
    <x v="8"/>
    <n v="1"/>
    <s v="Contrato por tiempo indeterminado"/>
    <n v="9000"/>
    <s v="Prestaciones de ley"/>
    <x v="2"/>
    <x v="4"/>
    <x v="1"/>
    <s v="Ninguno"/>
    <s v="Capacitación de los demás, Construir la confianza, Gestión del rendimiento, Sensibilización tecnológica"/>
    <x v="43"/>
  </r>
  <r>
    <s v="AUXILIAR DE MOSTRADOR"/>
    <s v="servicioyatenciónaclientes,caja,acomododeproducto,inventariosyconteos"/>
    <x v="25"/>
    <s v="Chihuahua"/>
    <x v="8"/>
    <n v="5"/>
    <s v="Contrato por tiempo indeterminado"/>
    <n v="6310"/>
    <s v="PRESTACIONES DE LEY"/>
    <x v="0"/>
    <x v="4"/>
    <x v="1"/>
    <s v="Ninguno"/>
    <s v="Compromiso con el aprendizaje permanente, Planeación y organización"/>
    <x v="43"/>
  </r>
  <r>
    <s v="AUXILIAR DE LIMPIEZA "/>
    <s v="REALIZARLABORESDELIMPIEZA"/>
    <x v="15"/>
    <s v="Morelia"/>
    <x v="12"/>
    <n v="5"/>
    <s v="Contrato por tiempo indeterminado"/>
    <n v="6360"/>
    <s v="CREDITO FONACOT, VALES DE DESPENSA, PRESTACIONES DE LEY, APOYO EN GASTOS FUNERARIOS"/>
    <x v="4"/>
    <x v="4"/>
    <x v="1"/>
    <s v="Ninguno"/>
    <s v="Gestión del rendimiento, Planeación y organización, Visión"/>
    <x v="43"/>
  </r>
  <r>
    <s v="OPERADOR DE CAMIÓN CON JAULA TINAQUERA"/>
    <s v="cargaydescargadeproducto,Rutaslocalesyforaneas"/>
    <x v="2"/>
    <s v="Tlalpan"/>
    <x v="12"/>
    <n v="1"/>
    <s v="Contrato por tiempo indeterminado"/>
    <n v="12000"/>
    <s v="Bono de productividad, Prestaciones de ley"/>
    <x v="3"/>
    <x v="1"/>
    <x v="1"/>
    <s v="Ninguno"/>
    <s v="Compromiso con el aprendizaje permanente, Comunicación, Gestión del rendimiento, Planeación y organización, Responsabilidad"/>
    <x v="1"/>
  </r>
  <r>
    <s v="RECEPCIONISTA "/>
    <s v="ATENCIÓNACLIENTES,RECEPCIÓNDEPROVEEDORES"/>
    <x v="16"/>
    <s v="Tequisquiapan"/>
    <x v="8"/>
    <n v="1"/>
    <s v="Contrato por tiempo indeterminado"/>
    <n v="7000"/>
    <s v="PRESTACIONES DE LEY"/>
    <x v="0"/>
    <x v="3"/>
    <x v="1"/>
    <s v="Ninguno"/>
    <s v="Compromiso con el aprendizaje permanente, Construir la confianza, Gestión del rendimiento, (logro de objetivos), Sensibilización tecnológica"/>
    <x v="43"/>
  </r>
  <r>
    <s v="OPERADOR CUSTODIO"/>
    <s v="CUSTODIADETRANSPORTE"/>
    <x v="14"/>
    <s v="Tijuana"/>
    <x v="18"/>
    <n v="20"/>
    <s v="Contrato por tiempo indeterminado"/>
    <n v="16000"/>
    <s v="CAJA DE AHORRO, FONDO DE AHORRO, PRESTACIONES DE LEY, VALES DE DESPENSA, DESCUENTO EN ARTICULOS"/>
    <x v="3"/>
    <x v="4"/>
    <x v="1"/>
    <s v="Ninguno"/>
    <s v="Construir la confianza, Gestión del rendimiento, Sensibilización tecnológica"/>
    <x v="33"/>
  </r>
  <r>
    <s v="COCINERO"/>
    <s v="Apegoarecetasestablecidas,Dividirelalimentoenporcionesyasegurarsedequeestábienpresentado,Preparacióndealimentos"/>
    <x v="18"/>
    <s v="Colima"/>
    <x v="20"/>
    <n v="1"/>
    <s v="Contrato por tiempo indeterminado"/>
    <n v="7400"/>
    <s v="Prestaciones de ley"/>
    <x v="3"/>
    <x v="4"/>
    <x v="1"/>
    <s v="Ninguno"/>
    <s v="Compromiso con el aprendizaje permanente, Comunicación, Construir la confianza, Planeación y organización, Trabajo en equipo, Visión"/>
    <x v="56"/>
  </r>
  <r>
    <s v="AMA DE LLAVES"/>
    <s v="ORGANIZACIONDELIMPIEZADEHOTEL"/>
    <x v="9"/>
    <s v="San Luis Potosí"/>
    <x v="14"/>
    <n v="1"/>
    <s v="Contrato por tiempo indeterminado"/>
    <n v="11000"/>
    <s v="PRESTACIONES DE LEY, COMEDOR SIN COSTO"/>
    <x v="3"/>
    <x v="4"/>
    <x v="1"/>
    <s v="Ninguno"/>
    <s v="Compromiso con el aprendizaje permanente"/>
    <x v="43"/>
  </r>
  <r>
    <s v="ANALISTA DE PRECIOS UNITARIOS Y COSTOS"/>
    <s v="ARMADOYELABORACIÓNDEBASESPARALICITACIONES,SEGUIMIENTOAFALLODELICITACIONES,INTEGRACIÓNDEDOCUMENTACIÓNLEGAL,TÉCNICAYECONÓMICA,EXPERIENCIAENMANEODENEODATAYENPRECIOSUNITARIOS"/>
    <x v="24"/>
    <s v="Guanajuato"/>
    <x v="1"/>
    <n v="1"/>
    <s v="Contrato por tiempo indeterminado"/>
    <n v="14000"/>
    <s v="DE LEY"/>
    <x v="2"/>
    <x v="2"/>
    <x v="1"/>
    <s v="Ninguno"/>
    <s v="Comunicación"/>
    <x v="43"/>
  </r>
  <r>
    <s v="CHOFER REPARTIDOR"/>
    <s v="REPARTODEMATERIALES"/>
    <x v="21"/>
    <s v="Monterrey"/>
    <x v="2"/>
    <n v="1"/>
    <s v="Contrato por tiempo indeterminado"/>
    <n v="12000"/>
    <s v="PRESTACIONES DE LEY"/>
    <x v="0"/>
    <x v="2"/>
    <x v="1"/>
    <s v="Ninguno"/>
    <s v="Compromiso con el aprendizaje permanente, Comunicación, Gestión del rendimiento, Liderazgo, Sensibilización tecnológica, Toma de decisiones/valoraciones"/>
    <x v="25"/>
  </r>
  <r>
    <s v="AUXILIAR DE MOSTRADOR"/>
    <s v="servicioyatenciónaclientes,caja,acomododeproducto,inventariosyconteos"/>
    <x v="25"/>
    <s v="Chihuahua"/>
    <x v="8"/>
    <n v="3"/>
    <s v="Contrato por tiempo indeterminado"/>
    <n v="6310"/>
    <s v="PRESTACIONES DE LEY"/>
    <x v="0"/>
    <x v="4"/>
    <x v="1"/>
    <s v="Ninguno"/>
    <s v="Compromiso con el aprendizaje permanente, Visión"/>
    <x v="43"/>
  </r>
  <r>
    <s v="AUXILIAR DE SEGURIDAD INTERNA"/>
    <s v="llenadodebitacoras"/>
    <x v="14"/>
    <s v="Tijuana"/>
    <x v="18"/>
    <n v="6"/>
    <s v="Contrato por tiempo indeterminado"/>
    <n v="14000"/>
    <s v="FONDO DE AHORRO, VALES DE DESPENSA, DESCUENTO EN ARTICULOS, PRESTACIONES DE LEY, CAJA DE AHORRO"/>
    <x v="3"/>
    <x v="3"/>
    <x v="1"/>
    <s v="Ninguno"/>
    <s v="Construir la confianza, Gestión del rendimiento, Sensibilización tecnológica"/>
    <x v="33"/>
  </r>
  <r>
    <s v="ANALISTA DE VENTAS"/>
    <s v="20%TRABAJOENOFICINA80%VISITASACLIENTES(CONVEHÍCULODELAEMPRESA)SUPERVISIONCONCLIENTESDELCUMPLIMIENTODELINEAMIENTOSCOMERCIALES.MONITOREODEVENTASYCUMPLIMIENTODEINDICADORESCONCLIENTES.ATENCIÓNACLIENTESMANEJODEVEHÍCULOSTANDARD.CONTARCONLICENCIAVIGENTE.FACILIDADDEPALABRA.USODEEXCEL"/>
    <x v="0"/>
    <s v="Aguascalientes"/>
    <x v="4"/>
    <n v="3"/>
    <s v="Contrato por tiempo indeterminado"/>
    <n v="15000"/>
    <s v="PRESTACIONES DE LEY + 10% DE VALES DE DESPENSA TENIENDO CONTRATO DE PLANTA + BONOS DE PUNTUALIDAD Y ASISTENCIA "/>
    <x v="2"/>
    <x v="3"/>
    <x v="1"/>
    <s v="Ninguno"/>
    <s v="Gestión del rendimiento, Planeación y organización, Responsabilidad, Sensibilización tecnológica"/>
    <x v="33"/>
  </r>
  <r>
    <s v="AYUDANTE GENERAL"/>
    <s v="FABRICACIONEINSTALACIONDEPUERTASYVENTANAS,CARGAYDESCARGADEMATERIAL,MANEJODEEQUIPOYHERRAMIENTASDELOFICIO,APOYOENACTIVIDADESGENERALESQUESELEENCOMIENDEN"/>
    <x v="6"/>
    <s v="Zacatecas"/>
    <x v="13"/>
    <n v="1"/>
    <s v="Contrato por tiempo indeterminado"/>
    <n v="6310"/>
    <s v="PRESTACIONES DE LEY"/>
    <x v="3"/>
    <x v="4"/>
    <x v="1"/>
    <s v="Ninguno"/>
    <s v="Comunicación, Gestión del rendimiento, Orientación al cliente"/>
    <x v="25"/>
  </r>
  <r>
    <s v="CAJERA"/>
    <s v="ATENCIÓNACLIENTES,MANEJODEEFECTIVOYCORTESDECAJA,COBROACLIENTES,MANEJODEPUNTADEVENTA."/>
    <x v="16"/>
    <s v="Tequisquiapan"/>
    <x v="8"/>
    <n v="1"/>
    <s v="Contrato por tiempo indeterminado"/>
    <n v="8000"/>
    <s v="PRESTACIONES DE LEY"/>
    <x v="3"/>
    <x v="4"/>
    <x v="1"/>
    <s v="Ninguno"/>
    <s v="Compromiso con el aprendizaje permanente, Creatividad, Gestión del rendimiento, Orientación al cliente"/>
    <x v="56"/>
  </r>
  <r>
    <s v="AUXILIAR DE LIMPIEZA"/>
    <s v="ASEOYLIMPIEZADEHABITACIONES,OFICINAS,YAREASCOMUNES"/>
    <x v="12"/>
    <s v="El Salto"/>
    <x v="1"/>
    <n v="2"/>
    <s v="Contrato por tiempo indeterminado"/>
    <n v="6310"/>
    <s v="PRESTACIONES DE LEY"/>
    <x v="3"/>
    <x v="4"/>
    <x v="1"/>
    <s v="Ninguno"/>
    <s v="Compromiso con el aprendizaje permanente, Gestión del rendimiento, Responsabilidad, Sensibilización tecnológica"/>
    <x v="43"/>
  </r>
  <r>
    <s v="EMPLEADO DE MOSTRADOR "/>
    <s v="ATENCIÓNACLIENTES,COBRODEMERCANCÍA,INVENTARIOS"/>
    <x v="15"/>
    <s v="Morelia"/>
    <x v="12"/>
    <n v="6"/>
    <s v="Contrato por tiempo indeterminado"/>
    <n v="6598"/>
    <s v="CREDITO FONACOT, APOYO EN GASTOS FUNERARIOS, VALES DE DESPENSA, UNIFORMES, PRESTACIONES DE LEY , CAJA DE AHORRO"/>
    <x v="3"/>
    <x v="4"/>
    <x v="1"/>
    <s v="Ninguno"/>
    <s v="Gestión del rendimiento, Orientación al cliente, Sensibilización tecnológica, Visión"/>
    <x v="43"/>
  </r>
  <r>
    <s v="AUXILIAR DE TRÁFICO"/>
    <s v="Apoyoaoperadoresdandoseguimiento"/>
    <x v="2"/>
    <s v="Tlalpan"/>
    <x v="12"/>
    <n v="1"/>
    <s v="Contrato por tiempo indeterminado"/>
    <n v="8000"/>
    <s v="Bono por productividad, Prestaciones de ley"/>
    <x v="0"/>
    <x v="3"/>
    <x v="1"/>
    <s v="Ninguno"/>
    <s v="Compromiso con el aprendizaje permanente, Gestión del rendimiento, Orientación al cliente, Planeación y organización, Responsabilidad"/>
    <x v="1"/>
  </r>
  <r>
    <s v="CAJERO"/>
    <s v="Cancelacióndepagosquecorrespondanatravésdecajacancelacióndepagosquecorrespondanatravésdecaja,Realizarpagos,recargas,cobroscontarjeta,Recepcionar,entregarycustodiardineroenefectivo"/>
    <x v="18"/>
    <s v="Colima"/>
    <x v="20"/>
    <n v="1"/>
    <s v="Contrato por tiempo indeterminado"/>
    <n v="7400"/>
    <s v="Prestaciones de ley"/>
    <x v="3"/>
    <x v="4"/>
    <x v="1"/>
    <s v="Ninguno"/>
    <s v="Compromiso con el aprendizaje permanente, Orientación al cliente, Planeación y organización, Sensibilización tecnológica, Trabajo en equipo, Visión"/>
    <x v="56"/>
  </r>
  <r>
    <s v="SUPERVISOR"/>
    <s v="Monitoreodeprocesosdeabordaje,Reportedevisitasalassucursales,Supervisiondecondicionesdelasterminales,Supervisionymanejodepersonal,rotación,horariosydescanso"/>
    <x v="10"/>
    <s v="Tuxtla Gutiérrez"/>
    <x v="2"/>
    <n v="3"/>
    <s v="Contrato por tiempo indeterminado"/>
    <n v="8000"/>
    <s v="Prestaciones de ley"/>
    <x v="2"/>
    <x v="0"/>
    <x v="1"/>
    <s v="Ninguno"/>
    <s v="Construir la confianza, Planeación y organización, Trabajo en equipo"/>
    <x v="43"/>
  </r>
  <r>
    <s v="GUARDIA DE SEGURIDAD"/>
    <s v="RONDINES,VIGILANCIADEAREAS,CONTROLDEACCESOS"/>
    <x v="12"/>
    <s v="El Salto"/>
    <x v="1"/>
    <n v="1"/>
    <s v="Contrato por tiempo indeterminado"/>
    <n v="8500"/>
    <s v="PRESTACIONES DE LEY"/>
    <x v="3"/>
    <x v="4"/>
    <x v="1"/>
    <s v="Ninguno"/>
    <s v="Compromiso con el aprendizaje permanente, Gestión del rendimiento, Responsabilidad, Sensibilización tecnológica"/>
    <x v="43"/>
  </r>
  <r>
    <s v="MONITOREO GPS"/>
    <s v="Llenadodebitacoras,Monitoreodeunidades"/>
    <x v="2"/>
    <s v="Tlalpan"/>
    <x v="2"/>
    <n v="3"/>
    <s v="Contrato por tiempo determinado"/>
    <n v="7000"/>
    <s v="Prestaciones de Ley, $500.00 BONO DE PUNTUALIDAD +$580 VALES DE DESPENSA MENSUAL+ 5% FONDO DE AHORRO"/>
    <x v="0"/>
    <x v="4"/>
    <x v="1"/>
    <s v="Ninguno"/>
    <s v="Compromiso con el aprendizaje permanente, Gestión del rendimiento, Planeación y organización"/>
    <x v="1"/>
  </r>
  <r>
    <s v="AUXILIAR DE RECURSO HUMANOS"/>
    <s v="ENTREVISTAS,PUBLICACIONDEVACANTES,,RECLUTAMIENTO,CONTROLESYREPORTES"/>
    <x v="0"/>
    <s v="Aguascalientes"/>
    <x v="6"/>
    <n v="1"/>
    <s v="Contrato por tiempo indeterminado"/>
    <n v="8500"/>
    <s v="PRESTACIONES DE LEY"/>
    <x v="2"/>
    <x v="4"/>
    <x v="1"/>
    <s v="Ninguno"/>
    <s v="Compromiso con el aprendizaje permanente, Construir la confianza, Liderazgo"/>
    <x v="33"/>
  </r>
  <r>
    <s v="CARNICERO"/>
    <s v="ATENCIÓNACLIENTE,MANEJODECUCHILLO,MOLINO,REBANADORA"/>
    <x v="31"/>
    <s v="Hermosillo"/>
    <x v="4"/>
    <n v="5"/>
    <s v="Contrato por tiempo indeterminado"/>
    <n v="8500"/>
    <s v="PRESTACIONES DE LEY"/>
    <x v="0"/>
    <x v="3"/>
    <x v="0"/>
    <m/>
    <s v="Gestión del rendimiento, Sensibilización tecnológica"/>
    <x v="43"/>
  </r>
  <r>
    <s v="GUARDIA DE SEGURIDAD "/>
    <s v="facilidaddepalabra,trabajoenequipo,Salvaguardarlaseguridad"/>
    <x v="18"/>
    <s v="Colima"/>
    <x v="20"/>
    <n v="2"/>
    <s v="Contrato por tiempo indeterminado"/>
    <n v="7400"/>
    <s v="Prestaciones de ley"/>
    <x v="3"/>
    <x v="4"/>
    <x v="1"/>
    <s v="Ninguno"/>
    <s v="Compromiso con el aprendizaje permanente, Planeación y organización, Responsabilidad, Sensibilización tecnológica, Trabajo en equipo"/>
    <x v="56"/>
  </r>
  <r>
    <s v="AUXILIAR CONTABLE"/>
    <s v="APOYOENLOSPROCESOSDECONTABILIDADENGENERAL,•CONOCIMIENTOENPROCESOSDECONTABILIDAD.•MANEJODEPROGRAMAS."/>
    <x v="0"/>
    <s v="Aguascalientes"/>
    <x v="4"/>
    <n v="1"/>
    <s v="Contrato por tiempo indeterminado"/>
    <n v="12000"/>
    <s v="PRESTACIONES DE LEY + 10% DE VALES DE DESPENSA TENIENDO CONTRATO DE PLANTA + BONOS DE PUNTUALIDAD Y ASISTENCIA"/>
    <x v="2"/>
    <x v="3"/>
    <x v="1"/>
    <s v="Ninguno"/>
    <s v="Gestión del rendimiento, Planeación y organización, Responsabilidad"/>
    <x v="33"/>
  </r>
  <r>
    <s v="AYUDANTE GENERAL  DE ALMACÉN"/>
    <s v="ESTIBARCAJAS,CUARTOSFRÍOS,CARGAYDESCARGADEMERCANCÍA,VITAFILADODETARIMAS"/>
    <x v="31"/>
    <s v="Hermosillo"/>
    <x v="4"/>
    <n v="10"/>
    <s v="Contrato por tiempo indeterminado"/>
    <n v="7000"/>
    <s v="PRESTACIONES DE LEY"/>
    <x v="3"/>
    <x v="3"/>
    <x v="0"/>
    <m/>
    <s v="Compromiso con el aprendizaje permanente"/>
    <x v="43"/>
  </r>
  <r>
    <s v="TECNICO EN PRODUCCION "/>
    <s v="MANEJODEMONTACARGAS,MAQUINASDEEXTRACCION,PROCESOSDEEMPAQUE"/>
    <x v="0"/>
    <s v="San Francisco de los Romo"/>
    <x v="4"/>
    <n v="10"/>
    <s v="Contrato por tiempo indeterminado"/>
    <n v="8138"/>
    <s v="VALES DE DESPENSA, SEGUROS DE VIDA, FONDO DE AHORRO , PRESTACIONES DE LEY, TRANSPORTE, PREMIOS PUNTUALIDAD Y ASISTENCIA, GASTOS MEDICOS MAYORES, COMEDOR, UNIFORMES"/>
    <x v="0"/>
    <x v="4"/>
    <x v="1"/>
    <s v="Ninguno"/>
    <s v="Compromiso con el aprendizaje permanente, Comunicación, Construir la confianza, Creatividad, Gestión del rendimiento, Responsabilidad, Trabajo en equipo, Visión"/>
    <x v="33"/>
  </r>
  <r>
    <s v="AYUDANTE GENERAL"/>
    <s v="Apoyoendiferentesáreasdelaslíneasdeproduccióndependiendodelasnecesidadesdelaproducción,apoyoenlalimpiezadeláreadetrabajo"/>
    <x v="21"/>
    <s v="General Escobedo"/>
    <x v="4"/>
    <n v="20"/>
    <s v="Contrato por tiempo indeterminado"/>
    <n v="8000"/>
    <s v="Prestaciones de ley, Bono por puntualidad y asistencia, Bono por productividad"/>
    <x v="3"/>
    <x v="3"/>
    <x v="1"/>
    <s v="Ninguno"/>
    <s v="Compromiso con el aprendizaje permanente"/>
    <x v="33"/>
  </r>
  <r>
    <s v="MESERO"/>
    <s v="Atenciónesmeradaalcliente,Darinformaciónclarayprecisa,Tomadepedidos"/>
    <x v="18"/>
    <s v="Colima"/>
    <x v="20"/>
    <n v="1"/>
    <s v="Contrato por tiempo indeterminado"/>
    <n v="7400"/>
    <s v="Tiempo para comidas, Prestaciones de ley"/>
    <x v="3"/>
    <x v="4"/>
    <x v="1"/>
    <s v="Ninguno"/>
    <s v="Compromiso con el aprendizaje permanente, Comunicación, Construir la confianza, Gestión del rendimiento, Planeación y organización, Sensibilización tecnológica, Visión"/>
    <x v="56"/>
  </r>
  <r>
    <s v="TÉCNICO MANTENIMIENTO INDUSTRIAL"/>
    <s v="APLICANCONPREPARATORIAOTÉCNICOSUPERIORUNIVERSITARIOENMANTENIMIENTOINDUSTRIAL.ELECTRICIDADINDUSTRIALBAJAYMEDIATENSIÓN,CONTROLESELÉCTRICOS,SOLDADURA,MANEJODEINSTRUMENTOS..MANTENIMIENTOPREVENTIVOYCORRECTIVOENÁREASDEOPERACIÓN"/>
    <x v="31"/>
    <s v="Hermosillo"/>
    <x v="4"/>
    <n v="5"/>
    <s v="Contrato por tiempo indeterminado"/>
    <n v="11000"/>
    <s v="PRESTACIONES DE LEY"/>
    <x v="6"/>
    <x v="3"/>
    <x v="0"/>
    <m/>
    <s v="Construir la confianza, Responsabilidad"/>
    <x v="43"/>
  </r>
  <r>
    <s v="AYUDANTE DE LIMPIEZA LAVALOZA"/>
    <s v="LAVADODELOZA,LIMPIEZADEARTICULOSDECOCINA"/>
    <x v="16"/>
    <s v="Tequisquiapan"/>
    <x v="8"/>
    <n v="1"/>
    <s v="Contrato por tiempo indeterminado"/>
    <n v="6310"/>
    <s v="PRESTACIONES DE LEY"/>
    <x v="3"/>
    <x v="3"/>
    <x v="1"/>
    <s v="Ninguno"/>
    <s v="Compromiso con el aprendizaje permanente, Construir la confianza, Gestión del rendimiento, Responsabilidad"/>
    <x v="56"/>
  </r>
  <r>
    <s v="GERENTE DE GASOLINERA"/>
    <s v="Funcionamientoadministrativodelaempresa,Reportedeincidenciasdelpersonal,Supervisionderecepcióndelabastodelcombustible"/>
    <x v="10"/>
    <s v="Tuxtla Gutiérrez"/>
    <x v="2"/>
    <n v="3"/>
    <s v="Contrato por tiempo indeterminado"/>
    <n v="10000"/>
    <s v="Prestaciones de ley"/>
    <x v="2"/>
    <x v="1"/>
    <x v="1"/>
    <s v="Ninguno"/>
    <s v="Capacitación de los demás, Gestión del rendimiento, Responsabilidad"/>
    <x v="43"/>
  </r>
  <r>
    <s v="AYUDANTE GENERAL SUCURSAL CALVILLO"/>
    <s v="DESCARGADELPRODUCTOPARAENTREGAACLIENTES.RECEPCIÓNYREVISIÓNDEENVASE.ORDENYLIMPIEZADEALMACENAPOYOENELLAVADODELVEHÍCULODEREPARTO.MANEJODEVEHICULOSTANDARD.CONTARCONLICENCIAVIGENTE."/>
    <x v="0"/>
    <s v="Aguascalientes"/>
    <x v="4"/>
    <n v="2"/>
    <s v="Contrato por tiempo indeterminado"/>
    <n v="6400"/>
    <s v="PRESTACIONES DE LEY + 10% DE VALES DE DESPENSA TENIENDO CONTRATO DE PLANTA + BONOS DE PUNTUALIDAD Y ASISTENCIA , COMISIONES"/>
    <x v="3"/>
    <x v="3"/>
    <x v="1"/>
    <s v="Ninguno"/>
    <s v="Capacitación de los demás, Compromiso con el aprendizaje permanente, Planeación y organización, Visión"/>
    <x v="33"/>
  </r>
  <r>
    <s v="MECANICO "/>
    <s v="MECANICAENGENERAL"/>
    <x v="12"/>
    <s v="Lagos de Moreno"/>
    <x v="9"/>
    <n v="1"/>
    <s v="Contrato por tiempo indeterminado"/>
    <n v="10000"/>
    <s v="TRANSPORTE, UNIFORMES , BONOS DE PUNTUALIDAD"/>
    <x v="0"/>
    <x v="4"/>
    <x v="1"/>
    <s v="Ninguno"/>
    <s v="Compromiso con el aprendizaje permanente, Gestión del rendimiento"/>
    <x v="33"/>
  </r>
  <r>
    <s v="AYUDANTE DE FUMIGADOR CONTROL PLAGAS"/>
    <s v="AUXILIARDETÉCNICOENCONTROLDEPLAGASYDESINFECCIONES.SABERCONDUCIRPREFERENTEMENTE."/>
    <x v="15"/>
    <s v="Morelia"/>
    <x v="16"/>
    <n v="2"/>
    <s v="Contrato por tiempo indeterminado"/>
    <n v="7120"/>
    <s v="Prestaciones de ley"/>
    <x v="0"/>
    <x v="3"/>
    <x v="0"/>
    <m/>
    <s v="Comunicación, Construir la confianza, Gestión del rendimiento, Responsabilidad, Trabajo en equipo"/>
    <x v="43"/>
  </r>
  <r>
    <s v="CARNICERO (CALVILLO)"/>
    <s v="ELABORACIONDEPRODUCTOSCARNICOSBISTECIADOCORTESMANEJODESIERRA"/>
    <x v="0"/>
    <s v="Aguascalientes"/>
    <x v="6"/>
    <n v="1"/>
    <s v="Contrato por tiempo indeterminado"/>
    <n v="8800"/>
    <s v="PRESTACIONES DE LEY"/>
    <x v="4"/>
    <x v="4"/>
    <x v="1"/>
    <s v="Ninguno"/>
    <s v="Planeación y organización, Responsabilidad, Sensibilización tecnológica"/>
    <x v="33"/>
  </r>
  <r>
    <s v="AUXILIAR DE PRODUCCION"/>
    <s v="UNICAMENTEREALIZANIMPRESIONES"/>
    <x v="12"/>
    <s v="Guadalajara"/>
    <x v="6"/>
    <n v="6"/>
    <s v="Contrato por tiempo indeterminado"/>
    <n v="7200"/>
    <s v="PRESTACIONES DE LEY"/>
    <x v="3"/>
    <x v="3"/>
    <x v="1"/>
    <s v="Ninguno"/>
    <s v="Visión"/>
    <x v="43"/>
  </r>
  <r>
    <s v="AYUDANTE GENERAL SUCURSAL ENCARNACION"/>
    <s v="DESCARGADELPRODUCTOPARAENTREGAACLIENTES.RECEPCIÓNYREVISIÓNDEENVASE.ORDENYLIMPIEZADEALMACENAPOYOENELLAVADODELVEHÍCULODEREPARTO.MANEJODEVEHICULOSTANDARD.CONTARCONLICENCIAVIGENTE."/>
    <x v="0"/>
    <s v="Aguascalientes"/>
    <x v="4"/>
    <n v="4"/>
    <s v="Contrato por tiempo indeterminado"/>
    <n v="6400"/>
    <s v="PRESTACIONES DE LEY + 10% DE VALES DE DESPENSA TENIENDO CONTRATO DE PLANTA + BONOS DE PUNTUALIDAD Y ASISTENCIA , COMISIONES"/>
    <x v="3"/>
    <x v="3"/>
    <x v="1"/>
    <s v="Ninguno"/>
    <s v="Capacitación de los demás, Compromiso con el aprendizaje permanente, Planeación y organización, Visión"/>
    <x v="33"/>
  </r>
  <r>
    <s v="PERSONAL DE CAJAS PARA BANCO"/>
    <s v="Arqueos.,Atenciónyservicioaclientes.,Cortesdecaja.,Manejodeefectivo."/>
    <x v="6"/>
    <s v="Zacatecas"/>
    <x v="8"/>
    <n v="5"/>
    <s v="Contrato por tiempo indeterminado"/>
    <n v="7450"/>
    <s v="Prestaciones superiores a las de ley, Sueldo competitivo, Descuento en compras, Becas de estudio "/>
    <x v="0"/>
    <x v="4"/>
    <x v="0"/>
    <m/>
    <s v="Compromiso con el aprendizaje permanente, Gestión del rendimiento, Sensibilización tecnológica"/>
    <x v="66"/>
  </r>
  <r>
    <s v="REPARTIDOR  (CALVILLO)"/>
    <s v="REPARTIRPEDIDOSADOMICILIO"/>
    <x v="0"/>
    <s v="Aguascalientes"/>
    <x v="6"/>
    <n v="1"/>
    <s v="Contrato por tiempo indeterminado"/>
    <n v="6320"/>
    <s v="PRESTACIONES DE LEY"/>
    <x v="4"/>
    <x v="4"/>
    <x v="1"/>
    <s v="Ninguno"/>
    <s v="Planeación y organización, Responsabilidad, Sensibilización tecnológica"/>
    <x v="33"/>
  </r>
  <r>
    <s v="JEFA DE RECURSOS HUMANOS"/>
    <s v="ACTASADMINISTRATIVAS,BAJASDEPERSONAL,INCIDENCIAS,MANEJODEEXPEDIENTES,MANEJODEPERSONAL,RECLUTAMIENTOYSELECCIONDEPERSONAL"/>
    <x v="10"/>
    <s v="Tuxtla Gutiérrez"/>
    <x v="2"/>
    <n v="3"/>
    <s v="Contrato por tiempo indeterminado"/>
    <n v="10000"/>
    <s v="PRESTACIONES DE LEY"/>
    <x v="2"/>
    <x v="4"/>
    <x v="0"/>
    <m/>
    <s v="Planeación y organización"/>
    <x v="56"/>
  </r>
  <r>
    <s v="SEGURIDAD PRIVADA"/>
    <s v="LLENADODEBITACORASSEGURIDADPRIVADACONTROLDEACCESOS"/>
    <x v="12"/>
    <s v="Guadalajara"/>
    <x v="1"/>
    <n v="2"/>
    <s v="Contrato por tiempo indeterminado"/>
    <n v="8117"/>
    <s v="BONO DE $300, PESTACIONES DE LEY "/>
    <x v="3"/>
    <x v="4"/>
    <x v="1"/>
    <s v="Ninguno"/>
    <s v="Visión"/>
    <x v="43"/>
  </r>
  <r>
    <s v="CHOFER"/>
    <s v="INSTALARANTENASDEINTERNET,MANEJODECAMIONETA"/>
    <x v="26"/>
    <s v="Tlapa de Comonfort"/>
    <x v="8"/>
    <n v="2"/>
    <s v="Contrato por tiempo indeterminado"/>
    <n v="6320"/>
    <s v="BONO DE PRODUCTIVIDAD, PRESTACIONES DE LEY"/>
    <x v="3"/>
    <x v="4"/>
    <x v="1"/>
    <s v="Ninguno"/>
    <s v="Construir la confianza, Responsabilidad, Sensibilización tecnológica"/>
    <x v="43"/>
  </r>
  <r>
    <s v="LAVADOR GENERAL"/>
    <s v="LAVADODEAUTOBUSES"/>
    <x v="15"/>
    <s v="Morelia"/>
    <x v="12"/>
    <n v="6"/>
    <s v="Contrato por tiempo indeterminado"/>
    <n v="6360"/>
    <s v="VALES DE DESPENSA, UNIFORMES, CRÉDITO FONACOT, CRÉDITO INFONAVIT , APOYOS FUNERARIOS , PRESTACIONES DE LEY"/>
    <x v="3"/>
    <x v="4"/>
    <x v="1"/>
    <s v="Ninguno"/>
    <s v="Construir la confianza, Gestión del rendimiento, Visión"/>
    <x v="43"/>
  </r>
  <r>
    <s v="AYUDANTE GENERAL"/>
    <s v="&quot;ApoyoendiversasáreasproductivasEmpaqueespecializadoconcajasdemaderaTarimasamedidasdelcliente&quot;"/>
    <x v="21"/>
    <s v="Guadalupe"/>
    <x v="0"/>
    <n v="20"/>
    <s v="Contrato por tiempo indeterminado"/>
    <n v="7000"/>
    <s v="Prestaciones de ley, Vales de despensa, Bono por puntualidad y asistencia, Transporte de personal, Bono por productividad"/>
    <x v="3"/>
    <x v="4"/>
    <x v="1"/>
    <s v="Ninguno"/>
    <s v="Compromiso con el aprendizaje permanente"/>
    <x v="33"/>
  </r>
  <r>
    <s v="CARROCERO"/>
    <s v="CARROCERODEUNIDADES,HOJALETERIAYPINTURA,MECANICAENMOTORESADIESEL"/>
    <x v="9"/>
    <s v="San Luis Potosí"/>
    <x v="12"/>
    <n v="1"/>
    <s v="Contrato por tiempo indeterminado"/>
    <n v="11001"/>
    <s v="Prestaciones de ley"/>
    <x v="3"/>
    <x v="4"/>
    <x v="0"/>
    <m/>
    <s v="Comunicación, Responsabilidad, Trabajo en equipo"/>
    <x v="43"/>
  </r>
  <r>
    <s v="CAJERO MIXTO"/>
    <s v="ATENCIÓNACLIENTES,MANEJOENEFECTIVO"/>
    <x v="15"/>
    <s v="Lázaro Cárdenas"/>
    <x v="6"/>
    <n v="1"/>
    <s v="Contrato por tiempo indeterminado"/>
    <n v="7360"/>
    <s v="Prestaciones de ley, Vale en electrónico"/>
    <x v="0"/>
    <x v="4"/>
    <x v="1"/>
    <s v="Ninguno"/>
    <s v="Compromiso con el aprendizaje permanente, Sensibilización tecnológica"/>
    <x v="43"/>
  </r>
  <r>
    <s v="OBRERO DE PRODUCCION"/>
    <s v="APOYOENLINEADEPRODUCCIÓN"/>
    <x v="12"/>
    <s v="Guadalajara"/>
    <x v="2"/>
    <n v="20"/>
    <s v="Contrato por tiempo indeterminado"/>
    <n v="6400"/>
    <s v="VALES DE DESPENSA, PRESTACIONES DE LEY, TRANSPORTE"/>
    <x v="4"/>
    <x v="3"/>
    <x v="1"/>
    <s v="Ninguno"/>
    <s v="Construir la confianza, Gestión del rendimiento, Responsabilidad, Sensibilización tecnológica"/>
    <x v="11"/>
  </r>
  <r>
    <s v="AUXILIAR ADMINISTRATIVO"/>
    <s v="RECLUTAMIENTO"/>
    <x v="14"/>
    <s v="Tijuana"/>
    <x v="18"/>
    <n v="2"/>
    <s v="Contrato por tiempo indeterminado"/>
    <n v="10000"/>
    <s v="FONDO DE AHORRO, DESCUENTO EN ARTICULOS, DE LEY, CAJA DE AHORRO, VALES DE DESPENSA"/>
    <x v="0"/>
    <x v="3"/>
    <x v="2"/>
    <s v="Básico"/>
    <s v="Compromiso con el aprendizaje permanente, Creatividad, Responsabilidad"/>
    <x v="33"/>
  </r>
  <r>
    <s v="OPERARIO DE SMT"/>
    <s v="OperarmaquinaSMT"/>
    <x v="12"/>
    <s v="Guadalajara"/>
    <x v="2"/>
    <n v="25"/>
    <s v="Contrato por tiempo indeterminado"/>
    <n v="6800"/>
    <s v="Transporte, Prestasiones de ley, Vales de despensa, Comedor subsidiado"/>
    <x v="3"/>
    <x v="4"/>
    <x v="1"/>
    <s v="Ninguno"/>
    <s v="Compromiso con el aprendizaje permanente"/>
    <x v="11"/>
  </r>
  <r>
    <s v="AUXILIAR CONTABLE"/>
    <s v="PAGODEIMPUESTOS,CONTROLDEINGRESOSYEGRESOS,,REPORTESADIRECCION,ENTREOTROS"/>
    <x v="12"/>
    <s v="Guadalajara"/>
    <x v="6"/>
    <n v="1"/>
    <s v="Contrato por tiempo indeterminado"/>
    <n v="12000"/>
    <s v="AGUINALDO, BONO DE 1,000, PRESTACIONES DE LEY DESDE EL PRIMER DIA , VACACIONES"/>
    <x v="2"/>
    <x v="0"/>
    <x v="1"/>
    <s v="Ninguno"/>
    <s v="Compromiso con el aprendizaje permanente, Construir la confianza, Creatividad, Gestión del rendimiento, Sensibilización tecnológica"/>
    <x v="43"/>
  </r>
  <r>
    <s v="PROMOTORES PARA EL ÁREA DE BANCO "/>
    <s v="Atenciónyservicioaclientes.,Promocióndeproductosbancarios.,Ventas."/>
    <x v="6"/>
    <s v="Zacatecas"/>
    <x v="8"/>
    <n v="5"/>
    <s v="Contrato por tiempo indeterminado"/>
    <n v="7450"/>
    <s v="Prestaciones superiores a las de ley. , Descuento en compras. , Becas de estudio. "/>
    <x v="0"/>
    <x v="4"/>
    <x v="0"/>
    <m/>
    <s v="Compromiso con el aprendizaje permanente, Gestión del rendimiento, Sensibilización tecnológica"/>
    <x v="1"/>
  </r>
  <r>
    <s v="GUARDIA DE SEGURIDAD"/>
    <s v="Seguridaddetienda,rondines,vigilancia,vialidad,CTPAT"/>
    <x v="21"/>
    <s v="San Nicolás de los Garza"/>
    <x v="0"/>
    <n v="50"/>
    <s v="Contrato por tiempo indeterminado"/>
    <n v="8500"/>
    <s v="PRESTACIONES DE LEY, Bono por puntualidad y asistencia"/>
    <x v="4"/>
    <x v="4"/>
    <x v="1"/>
    <s v="Ninguno"/>
    <s v="Compromiso con el aprendizaje permanente, Gestión del rendimiento, Sensibilización tecnológica"/>
    <x v="56"/>
  </r>
  <r>
    <s v="AUXILIAR DE ALMACÉN"/>
    <s v="APOYOENLAELABORACIÓNDEINVENTARIOS,CARGA,DESCARGA,ACOMODOYETIQUETADODEMERCANCÍA"/>
    <x v="10"/>
    <s v="Tuxtla Gutiérrez"/>
    <x v="8"/>
    <n v="1"/>
    <s v="Contrato por tiempo indeterminado"/>
    <n v="6310"/>
    <s v="BONO DE PRODUCTIVIDAD, PRESTACIONES DE LEY"/>
    <x v="3"/>
    <x v="3"/>
    <x v="1"/>
    <s v="Ninguno"/>
    <s v="Gestión del rendimiento, Planeación y organización, Responsabilidad"/>
    <x v="13"/>
  </r>
  <r>
    <s v="GERENTE ADMINISTRAVA"/>
    <s v="INTERPRETACIONDECIRCULOYBURODECREDITO"/>
    <x v="10"/>
    <s v="Tuxtla Gutiérrez"/>
    <x v="2"/>
    <n v="3"/>
    <s v="Contrato por tiempo indeterminado"/>
    <n v="15000"/>
    <s v="PRESTACIONES DE LEY"/>
    <x v="2"/>
    <x v="0"/>
    <x v="0"/>
    <m/>
    <s v="Planeación y organización"/>
    <x v="56"/>
  </r>
  <r>
    <s v="AYUDANTE DE REPARTO"/>
    <s v="DESCARGADELPRODUCTOPARAENTREGAACLIENTES.RECEPCIÓNYREVISIÓNDEENVASE.APOYOENELLAVADODELVEHÍCULODEREPARTO.MANEJODEVEHICULOSTANDARD.CONTARCONLICENCIAVIGENTE."/>
    <x v="0"/>
    <s v="Aguascalientes"/>
    <x v="4"/>
    <n v="10"/>
    <s v="Contrato por tiempo indeterminado"/>
    <n v="6400"/>
    <s v="PRESTACIONES DE LEY + 10% DE VALES DE DESPENSA TENIENDO CONTRATO DE PLANTA + BONOS DE PUNTUALIDAD Y ASISTENCIA, COMISIONES"/>
    <x v="3"/>
    <x v="3"/>
    <x v="1"/>
    <s v="Ninguno"/>
    <s v="Capacitación de los demás, Compromiso con el aprendizaje permanente, Planeación y organización, Visión"/>
    <x v="33"/>
  </r>
  <r>
    <s v="MONTACARGUISTA HP INVERSO"/>
    <s v="Almacen,manejodemontacargasHPinverso"/>
    <x v="21"/>
    <s v="Apodaca"/>
    <x v="0"/>
    <n v="50"/>
    <s v="Contrato por tiempo indeterminado"/>
    <n v="10689"/>
    <s v="Prestaciones de ley, Vales de despensa, Fondo de ahorro, Servicio de comedor, Bono por puntualidad y asistencia, Transporte de personal, Seguro de vida, "/>
    <x v="3"/>
    <x v="4"/>
    <x v="1"/>
    <s v="Ninguno"/>
    <s v="Compromiso con el aprendizaje permanente"/>
    <x v="56"/>
  </r>
  <r>
    <s v="CARNICERO"/>
    <s v="SURTIDODEPRODUCTOSCÁRNICOS,ATENCIÓNALCLIENTE.EMPAQUEYACOMODODEPRODUCTOS."/>
    <x v="31"/>
    <s v="Hermosillo"/>
    <x v="6"/>
    <n v="1"/>
    <s v="Contrato por tiempo indeterminado"/>
    <n v="7800"/>
    <s v="CAJA DE AHORRO, PRESTAMOS, APOYO EN CASO DE MATRIMONIO, FALLECIMIENTO DE PARIENTES DIRECTOS, POR NACIMIENTO DE HIJOS, PRESTACIONES DE LEY"/>
    <x v="3"/>
    <x v="4"/>
    <x v="1"/>
    <s v="Ninguno"/>
    <s v="Compromiso con el aprendizaje permanente, Gestión del rendimiento, Sensibilización tecnológica"/>
    <x v="43"/>
  </r>
  <r>
    <s v="OPERADOR DE PLANTA DE TRATAMIENTO EN  VILLA DE POZOS"/>
    <s v="MONITOREOYLIMPIEZADELPROCESODETRATAMIENTO"/>
    <x v="9"/>
    <s v="San Luis Potosí"/>
    <x v="0"/>
    <n v="1"/>
    <s v="Contrato por tiempo indeterminado"/>
    <n v="8000"/>
    <s v="PRESTACIONES DE LEY, VALES DE DESPENSA, FONDO DE AHORRO, SEGURO DE VIDA"/>
    <x v="3"/>
    <x v="0"/>
    <x v="1"/>
    <s v="Ninguno"/>
    <s v="Compromiso con el aprendizaje permanente"/>
    <x v="43"/>
  </r>
  <r>
    <s v="TECNICO DE ALMACEN"/>
    <s v="RECIBODEMATERIALYRETIRODEPRODUCTOTERMINADO,SURTIMIENTODEMATERIASPRIMASALINEASDEPRODUCCION"/>
    <x v="0"/>
    <s v="San Francisco de los Romo"/>
    <x v="4"/>
    <n v="10"/>
    <s v="Contrato por tiempo indeterminado"/>
    <n v="8138"/>
    <s v="PRESTACIONES DE LEY, UNIFORMES, TRANSPORTE, SEGURO DE VIDA, FONDO DE AHORRO, PREMIOS DE PUNTUALIDAD Y ASISTENCIA, VALES DE DESPENSA, GASTOS MEDICOS MAYORES, COMEDOR"/>
    <x v="0"/>
    <x v="4"/>
    <x v="1"/>
    <s v="Ninguno"/>
    <s v="Compromiso con el aprendizaje permanente, Construir la confianza, Creatividad, Gestión del rendimiento, Planeación y organización"/>
    <x v="33"/>
  </r>
  <r>
    <s v="AYUDANTE GENERAL"/>
    <s v="Cargarcostales"/>
    <x v="21"/>
    <s v="General Escobedo"/>
    <x v="4"/>
    <n v="6"/>
    <s v="Contrato por salario por unidad de tiempo"/>
    <n v="7320"/>
    <s v="Prestaciones de ley, Vales de despensa, Fondo de ahorro, Bono por puntualidad y asistencia, Bono por productividad"/>
    <x v="3"/>
    <x v="3"/>
    <x v="1"/>
    <s v="Ninguno"/>
    <s v="Compromiso con el aprendizaje permanente"/>
    <x v="13"/>
  </r>
  <r>
    <s v="SUPERVISOR DE MANTENIMIENTO"/>
    <m/>
    <x v="25"/>
    <s v="Chihuahua"/>
    <x v="11"/>
    <n v="1"/>
    <s v="Contrato por periodo de prueba"/>
    <n v="15000"/>
    <s v="seguro contra accidentes, comedor, periodos de inactividad según calendario escolar, PRESTACIONES DE LEY , SGMM"/>
    <x v="2"/>
    <x v="2"/>
    <x v="2"/>
    <s v="Básico"/>
    <s v="Compromiso con el aprendizaje permanente, Liderazgo"/>
    <x v="56"/>
  </r>
  <r>
    <s v="RUNNER"/>
    <s v="BRINDARATENCIÓNPERSONALIZADAALCLIENTEPROMOCIONARLOSPRODUCTOSYSERVICIOSQUESEOFRECENVENTASYRECARGASDETARJETAS."/>
    <x v="18"/>
    <s v="Colima"/>
    <x v="20"/>
    <n v="1"/>
    <s v="Contrato por tiempo indeterminado"/>
    <n v="7400"/>
    <s v="Prestaciones de ley"/>
    <x v="3"/>
    <x v="4"/>
    <x v="1"/>
    <s v="Ninguno"/>
    <s v="Comunicación, Construir la confianza, Creatividad, Responsabilidad, Trabajo en equipo"/>
    <x v="56"/>
  </r>
  <r>
    <s v="TECNICO INSTALADOR"/>
    <s v="INSTALACIONDEANTENASELECTRICAS,MANEJODECAMIONETA"/>
    <x v="26"/>
    <s v="Tlapa de Comonfort"/>
    <x v="8"/>
    <n v="1"/>
    <s v="Contrato por tiempo indeterminado"/>
    <n v="6320"/>
    <s v="PRESTACIONES DE LEY, BONO DE PRODUCTIVIDAD"/>
    <x v="3"/>
    <x v="4"/>
    <x v="1"/>
    <s v="Ninguno"/>
    <s v="Compromiso con el aprendizaje permanente, Construir la confianza, Responsabilidad, Sensibilización tecnológica"/>
    <x v="43"/>
  </r>
  <r>
    <s v="AYUDANTE DE EXTRUSIÓN"/>
    <s v="AYUDARALOPERADORDEEXTRUSIÓN,CARGARLATOLVADELAMAQUINA,CORTEYPESADODEBOBINAS,VERIFICARQUELAINFORMACIÓNDELAORDENDEPRODUCCIÓNSEACORRECTAYVERAZ"/>
    <x v="24"/>
    <s v="Salamanca"/>
    <x v="4"/>
    <n v="1"/>
    <s v="Contrato por periodo de prueba"/>
    <n v="6310"/>
    <s v="PRESTACIONES DE LEY"/>
    <x v="0"/>
    <x v="2"/>
    <x v="0"/>
    <m/>
    <s v="Compromiso con el aprendizaje permanente, Gestión del rendimiento, Sensibilización tecnológica"/>
    <x v="43"/>
  </r>
  <r>
    <s v="AYUDANTE GENERAL"/>
    <s v="empaqueyensambledesillas"/>
    <x v="21"/>
    <s v="General Escobedo"/>
    <x v="6"/>
    <n v="5"/>
    <s v="Contrato por tiempo indeterminado"/>
    <n v="7000"/>
    <s v="Prestaciones de ley, Fondo de ahorro, Bono por puntualidad y asistencia, Bono por productividad"/>
    <x v="4"/>
    <x v="3"/>
    <x v="1"/>
    <s v="Ninguno"/>
    <s v="Compromiso con el aprendizaje permanente"/>
    <x v="33"/>
  </r>
  <r>
    <s v="TECNICO SERVICIO DE REPARACION "/>
    <s v="RECEPCIONDEEQUIPOSDAÑADOS,HACERDIAGNOSTICO,COTIZARYYAAUTORIZADAHACERLARECEPCIONDELOSMISMOS"/>
    <x v="13"/>
    <s v="Jojutla"/>
    <x v="6"/>
    <n v="1"/>
    <s v="Contrato por tiempo indeterminado"/>
    <n v="6310"/>
    <s v="PRESTACIONES DE LEY"/>
    <x v="4"/>
    <x v="3"/>
    <x v="1"/>
    <s v="Ninguno"/>
    <s v="Compromiso con el aprendizaje permanente, Gestión del rendimiento, Sensibilización tecnológica"/>
    <x v="97"/>
  </r>
  <r>
    <s v="SUPERVISOR "/>
    <s v="SUPERVISIONDEESTACIONESDECARBURACION"/>
    <x v="12"/>
    <s v="Lagos de Moreno"/>
    <x v="9"/>
    <n v="1"/>
    <s v="Contrato por tiempo indeterminado"/>
    <n v="10000"/>
    <s v="PRESTACIONES DE LEY , UNIFORMES, TRANSPORTE, BONOS DE PUNTUALIDAD"/>
    <x v="0"/>
    <x v="4"/>
    <x v="1"/>
    <s v="Ninguno"/>
    <s v="Compromiso con el aprendizaje permanente, Comunicación"/>
    <x v="33"/>
  </r>
  <r>
    <s v="ALMACENISTA CARGADOR"/>
    <s v="cargaydescargademateriapesado"/>
    <x v="21"/>
    <s v="General Escobedo"/>
    <x v="6"/>
    <n v="6"/>
    <s v="Contrato por tiempo indeterminado"/>
    <n v="7200"/>
    <s v="Prestaciones de ley, Bono por puntualidad y asistencia, Bono por productividad"/>
    <x v="4"/>
    <x v="4"/>
    <x v="1"/>
    <s v="Ninguno"/>
    <s v="Compromiso con el aprendizaje permanente"/>
    <x v="33"/>
  </r>
  <r>
    <s v="OPERADOR DE MONTACARGAS"/>
    <s v="Controldeinventarios,PEPS,Manejodemontacargas,Manejodestock"/>
    <x v="19"/>
    <s v="Nuevo Laredo"/>
    <x v="8"/>
    <n v="1"/>
    <s v="Contrato por tiempo indeterminado"/>
    <n v="9286"/>
    <s v="Prestaciones de ley"/>
    <x v="3"/>
    <x v="4"/>
    <x v="1"/>
    <s v="Ninguno"/>
    <s v="Compromiso con el aprendizaje permanente, Construir la confianza, Gestión del rendimiento, Responsabilidad, Visión"/>
    <x v="43"/>
  </r>
  <r>
    <s v="MECANICO DE DIESEL"/>
    <s v="MECANICADIESEL"/>
    <x v="15"/>
    <s v="Lázaro Cárdenas"/>
    <x v="13"/>
    <n v="2"/>
    <s v="Contrato por tiempo indeterminado"/>
    <n v="14000"/>
    <s v="PRESTACIONES DE LEY"/>
    <x v="4"/>
    <x v="2"/>
    <x v="1"/>
    <s v="Ninguno"/>
    <s v="Compromiso con el aprendizaje permanente, Construir la confianza, Gestión del rendimiento"/>
    <x v="43"/>
  </r>
  <r>
    <s v="ANALISTA DE RECLUTAMIENTO"/>
    <m/>
    <x v="12"/>
    <s v="Guadalajara"/>
    <x v="2"/>
    <n v="6"/>
    <s v="Contrato por tiempo indeterminado"/>
    <n v="9203"/>
    <s v="PRESTACIONES DE LEY, FONDO DE AHORRO, VALES DE DESPENSA, MEDICO EN TIENDA, DESCUENTO DE EMPLEADO"/>
    <x v="2"/>
    <x v="4"/>
    <x v="1"/>
    <s v="Ninguno"/>
    <s v="Compromiso con el aprendizaje permanente, Construir la confianza, Gestión del rendimiento, Liderazgo, Responsabilidad"/>
    <x v="43"/>
  </r>
  <r>
    <s v="OPERADOR DE PERSONAL"/>
    <s v="LIMPIEZADELAUNIDAD"/>
    <x v="9"/>
    <s v="San Luis Potosí"/>
    <x v="12"/>
    <n v="5"/>
    <s v="Contrato por tiempo indeterminado"/>
    <n v="20000"/>
    <s v="PRESTACIONES DE LEY"/>
    <x v="4"/>
    <x v="2"/>
    <x v="1"/>
    <s v="Ninguno"/>
    <s v="Sensibilización tecnológica"/>
    <x v="43"/>
  </r>
  <r>
    <s v="RESPONSABLE DE RECURSOS HUMANOS"/>
    <s v="DETECCIONDENECESIDADESDECAPACITACION,ELABORACIONDECONTRATOSLABORALES,ELABORACIONDEREPORTESPSICOLABORALES,MANEJODEDIFERENTESFUENTESDERECLUTAMIENTO,MEJORAMIENTODECANDIDATOS"/>
    <x v="10"/>
    <s v="Tuxtla Gutiérrez"/>
    <x v="2"/>
    <n v="3"/>
    <s v="Contrato por tiempo indeterminado"/>
    <n v="8000"/>
    <s v="PRESTACIONES DE LEY"/>
    <x v="2"/>
    <x v="0"/>
    <x v="0"/>
    <m/>
    <s v="Planeación y organización"/>
    <x v="56"/>
  </r>
  <r>
    <s v="OPERARIO DE PRODUCCION DE CALIDAD"/>
    <s v="CUMPLIMIENTODEMETASYOBJETIVOSDIARIOS"/>
    <x v="0"/>
    <s v="Aguascalientes"/>
    <x v="0"/>
    <n v="30"/>
    <s v="Contrato por tiempo indeterminado"/>
    <n v="6320"/>
    <s v="BONOS, PRESTACIONES DE LEY, COMEDOR, TRANSPORTE"/>
    <x v="3"/>
    <x v="2"/>
    <x v="1"/>
    <s v="Ninguno"/>
    <s v="Compromiso con el aprendizaje permanente, Construir la confianza, Gestión del rendimiento, Orientación al cliente, Responsabilidad"/>
    <x v="33"/>
  </r>
  <r>
    <s v="OPERADOR DE PRODUCCIÓN"/>
    <s v="LABORESDEEXTRUSIÓNENTIEMPOYFORMADENTRODELÍNEADEPRODUCCIÓN"/>
    <x v="24"/>
    <s v="Silao de la Victoria"/>
    <x v="4"/>
    <n v="15"/>
    <s v="Contrato por tiempo indeterminado"/>
    <n v="6310"/>
    <s v="DE LEY"/>
    <x v="4"/>
    <x v="4"/>
    <x v="1"/>
    <s v="Ninguno"/>
    <s v="Liderazgo, Orientación al cliente"/>
    <x v="43"/>
  </r>
  <r>
    <s v="AYUDANTE BOLSEO"/>
    <s v="AUXILIARALOPERADORDEBOLSEO,CONTEOYEMPAQUEDELASBOLSAS,ETIQUETARCONLASESPECIFICACIONESACADABULTO,REALIZARCORTEYSELLADO"/>
    <x v="24"/>
    <s v="Salamanca"/>
    <x v="4"/>
    <n v="2"/>
    <s v="Contrato por periodo de prueba"/>
    <n v="6310"/>
    <s v="PRESTACIONES DE LEY"/>
    <x v="0"/>
    <x v="3"/>
    <x v="0"/>
    <m/>
    <s v="Compromiso con el aprendizaje permanente, Gestión del rendimiento, Sensibilización tecnológica"/>
    <x v="43"/>
  </r>
  <r>
    <s v="SEGURIDAD PRIVADA"/>
    <s v="CONTROLDEACCESOSSEGURIDADLLENADODEBITACORAS"/>
    <x v="12"/>
    <s v="Guadalajara"/>
    <x v="1"/>
    <n v="2"/>
    <s v="Contrato por tiempo indeterminado"/>
    <n v="8985"/>
    <s v="PRESTACIONES DE LEY"/>
    <x v="3"/>
    <x v="3"/>
    <x v="1"/>
    <s v="Ninguno"/>
    <s v="Gestión del rendimiento"/>
    <x v="43"/>
  </r>
  <r>
    <s v="COCINERO"/>
    <s v="ELABORACIÓNDEALIMENTOSCALIENTEYFRÍA"/>
    <x v="31"/>
    <s v="Hermosillo"/>
    <x v="6"/>
    <n v="1"/>
    <s v="Contrato por tiempo indeterminado"/>
    <n v="7270"/>
    <s v="AJA DE AHORRO, PRESTAMOS, APOYO EN CASO DE MATRIMONIO, FALLECIMIENTO DE PARIENTES DIRECTOS, POR NACIMIENTO DE HIJOS, PRESTACIONES DE LEY"/>
    <x v="3"/>
    <x v="4"/>
    <x v="1"/>
    <s v="Ninguno"/>
    <s v="Compromiso con el aprendizaje permanente, Construir la confianza, Gestión del rendimiento, Sensibilización tecnológica"/>
    <x v="43"/>
  </r>
  <r>
    <s v="SURTIDOR DE MERCANCÍA"/>
    <s v="SURTIRYACOMODARMERCANCÍA,PONERPRECIOS,ATENCIÓNALCLIENTE.GUSTOPORELSERVICIOALCLIENTE"/>
    <x v="31"/>
    <s v="Hermosillo"/>
    <x v="6"/>
    <n v="5"/>
    <s v="Contrato por tiempo indeterminado"/>
    <n v="6856"/>
    <s v="CAJA DE AHORRO, PRESTAMOS, APOYO EN CASO DE MATRIMONIO, FALLECIMIENTO DE PARIENTES DIRECTOS, POR NACIMIENTO DE HIJOS., PRESTACIONES DE LEY"/>
    <x v="3"/>
    <x v="4"/>
    <x v="1"/>
    <s v="Ninguno"/>
    <s v="Compromiso con el aprendizaje permanente, Gestión del rendimiento"/>
    <x v="43"/>
  </r>
  <r>
    <s v="MONITORISTA"/>
    <s v="MOTORISTAYRASTRERODEUNIDADESMEDIANTEGPS,MANEJODEBUSCADORESYELABORACIÓNDEREPORTES,MONITOREODEUNIDADES."/>
    <x v="9"/>
    <s v="San Luis Potosí"/>
    <x v="12"/>
    <n v="2"/>
    <s v="Contrato por tiempo indeterminado"/>
    <n v="8500"/>
    <s v="Prestaciones de ley"/>
    <x v="3"/>
    <x v="4"/>
    <x v="0"/>
    <m/>
    <s v="Comunicación, Responsabilidad, Trabajo en equipo"/>
    <x v="43"/>
  </r>
  <r>
    <s v="ASESOR DE VENTAS"/>
    <s v="ATENCIONALCLIENTE,SURTIRMERCANCIA"/>
    <x v="12"/>
    <s v="Zapopan"/>
    <x v="8"/>
    <n v="40"/>
    <s v="Contrato por tiempo indeterminado"/>
    <n v="7400"/>
    <s v="PRESTACIONES DE LEY, UNIVERSIDAD INCORPORADA  SEP"/>
    <x v="0"/>
    <x v="3"/>
    <x v="1"/>
    <s v="Ninguno"/>
    <s v="Compromiso con el aprendizaje permanente, Construir la confianza, Gestión del rendimiento, Sensibilización tecnológica"/>
    <x v="43"/>
  </r>
  <r>
    <s v="AUXILIAR DE TORTILLERÍA "/>
    <s v="Produccióndetortilla,Usodemáquinascelorioyrodotec,Usodemáquinasverastegui"/>
    <x v="21"/>
    <s v="Apodaca"/>
    <x v="2"/>
    <n v="4"/>
    <s v="Contrato por tiempo indeterminado"/>
    <n v="9750"/>
    <s v="Prestaciones de ley, Bonos"/>
    <x v="4"/>
    <x v="4"/>
    <x v="0"/>
    <m/>
    <s v="Compromiso con el aprendizaje permanente"/>
    <x v="11"/>
  </r>
  <r>
    <s v="MECANICO DIESEL"/>
    <s v="MANTENIMIENTODEUNIDADES,CHEQUEOMECÁNICODELASUNIDADES"/>
    <x v="9"/>
    <s v="San Luis Potosí"/>
    <x v="12"/>
    <n v="1"/>
    <s v="Contrato por tiempo indeterminado"/>
    <n v="15000"/>
    <s v="Prestaciones de ley"/>
    <x v="3"/>
    <x v="4"/>
    <x v="0"/>
    <m/>
    <s v="Comunicación, Responsabilidad, Trabajo en equipo"/>
    <x v="43"/>
  </r>
  <r>
    <s v="OPERADOR DE VOLTEO"/>
    <s v="MANEJODEVOLTEO"/>
    <x v="15"/>
    <s v="Lázaro Cárdenas"/>
    <x v="13"/>
    <n v="1"/>
    <s v="Contrato por tiempo indeterminado"/>
    <n v="11200"/>
    <s v="Prestaciones de ley"/>
    <x v="4"/>
    <x v="2"/>
    <x v="1"/>
    <s v="Ninguno"/>
    <s v="Compromiso con el aprendizaje permanente, Construir la confianza"/>
    <x v="43"/>
  </r>
  <r>
    <s v="PROMOTOR DE LINEA BLANCA HISENSE"/>
    <s v="PROMOTORLINEABLANCA"/>
    <x v="0"/>
    <s v="Aguascalientes"/>
    <x v="8"/>
    <n v="1"/>
    <s v="Contrato por tiempo indeterminado"/>
    <n v="6707"/>
    <s v="PRESTACIONES DE LEY, INCENTIVOS"/>
    <x v="0"/>
    <x v="4"/>
    <x v="1"/>
    <s v="Ninguno"/>
    <s v="Gestión del rendimiento, Planeación y organización, Responsabilidad, Sensibilización tecnológica"/>
    <x v="33"/>
  </r>
  <r>
    <s v="OPERADOR DE PLANTA DE TRATAMIENTO PARA PARQUE TANGAMANGA 1"/>
    <s v="MONITOREOYLIMPIEZADELPROCESODETRATAMIENTO"/>
    <x v="9"/>
    <s v="San Luis Potosí"/>
    <x v="0"/>
    <n v="1"/>
    <s v="Contrato por tiempo indeterminado"/>
    <n v="8000"/>
    <s v="VALES DE DESPENSA, FONDO DE AHORRO, SEGURO DE VIDA, PRESTACIONES DE LEY"/>
    <x v="3"/>
    <x v="0"/>
    <x v="1"/>
    <s v="Ninguno"/>
    <s v="Compromiso con el aprendizaje permanente"/>
    <x v="43"/>
  </r>
  <r>
    <s v="RESIDENTE TECNICO"/>
    <s v="ESTIMACIONES,PRECIOSUNITARIOS,PRESUPUESTOS"/>
    <x v="10"/>
    <s v="Tuxtla Gutiérrez"/>
    <x v="2"/>
    <n v="3"/>
    <s v="Contrato por tiempo indeterminado"/>
    <n v="17000"/>
    <s v="PRESTACIONES DE LEY"/>
    <x v="2"/>
    <x v="0"/>
    <x v="0"/>
    <m/>
    <s v="Capacitación de los demás, Comunicación, Planeación y organización"/>
    <x v="13"/>
  </r>
  <r>
    <s v="GUARDIA DE SEGURIDAD"/>
    <s v="CUIDARLASEGURIDADDELPERSONALASÍCOMODELAMERCANCÍAYCUMPLIMIENTODEMEDIDASDEHIGIENE."/>
    <x v="31"/>
    <s v="Hermosillo"/>
    <x v="6"/>
    <n v="2"/>
    <s v="Contrato por tiempo indeterminado"/>
    <n v="7454"/>
    <s v="PRESTACIONES DE LEY, CAJA DE AHORRO, PRESTAMOS, APOYO EN CASO DE MATRIMONIO, FALLECIMIENTO DE PARIENTES DIRECTOS, POR NACIMIENTO DE HIJOS"/>
    <x v="3"/>
    <x v="4"/>
    <x v="1"/>
    <s v="Ninguno"/>
    <s v="Compromiso con el aprendizaje permanente, Gestión del rendimiento"/>
    <x v="43"/>
  </r>
  <r>
    <s v="CAMARISTA"/>
    <s v="DARSERVICIODECALIDADALOSCLIENTES,LIMPIEZAENHABITACIONES"/>
    <x v="18"/>
    <s v="Colima"/>
    <x v="14"/>
    <n v="2"/>
    <s v="Contrato por tiempo indeterminado"/>
    <n v="6328"/>
    <s v="PRESTACIONES DE LEY"/>
    <x v="4"/>
    <x v="3"/>
    <x v="1"/>
    <s v="Ninguno"/>
    <s v="Compromiso con el aprendizaje permanente"/>
    <x v="56"/>
  </r>
  <r>
    <s v="ELECTRICO"/>
    <s v="MANTENIMIENTOELÉCTRICOAUNIDADESENGENERAL,MECÁNICAENMOTORESADIÉSEL"/>
    <x v="9"/>
    <s v="San Luis Potosí"/>
    <x v="12"/>
    <n v="1"/>
    <s v="Contrato por tiempo indeterminado"/>
    <n v="11001"/>
    <s v="Prestaciones de ley"/>
    <x v="3"/>
    <x v="4"/>
    <x v="0"/>
    <m/>
    <s v="Comunicación, Responsabilidad, Trabajo en equipo"/>
    <x v="43"/>
  </r>
  <r>
    <s v="AUXILIAR DE CONTADOR "/>
    <s v="RECURSOSHUMANOS,NOMINAS,CREDITOYCOBRANZA"/>
    <x v="12"/>
    <s v="Lagos de Moreno"/>
    <x v="9"/>
    <n v="1"/>
    <s v="Contrato por tiempo indeterminado"/>
    <n v="9000"/>
    <s v="BONOS DE PUNTUALIDAD, TRANSPORTE, UNIFORMES, PRESTACIONES DE LEY "/>
    <x v="0"/>
    <x v="4"/>
    <x v="1"/>
    <s v="Ninguno"/>
    <s v="Compromiso con el aprendizaje permanente, Gestión del rendimiento, Orientación al cliente, Visión"/>
    <x v="6"/>
  </r>
  <r>
    <s v="SECRETARIA"/>
    <s v="ACTIVIDADESADMINISTRATIVAS."/>
    <x v="27"/>
    <s v="La Paz"/>
    <x v="15"/>
    <n v="1"/>
    <s v="Contrato por tiempo indeterminado"/>
    <n v="6310"/>
    <s v="PRESTACIONES DE LEY"/>
    <x v="0"/>
    <x v="4"/>
    <x v="1"/>
    <s v="Ninguno"/>
    <s v="Capacitación de los demás, Orientación al cliente"/>
    <x v="25"/>
  </r>
  <r>
    <s v="GUARDIA DE SEGURIDAD"/>
    <s v="Controldeáreasrestringidas,Prevenirrobos,Realizarrondinesenlasinstalaciones,Recibiralpersonalalingresodelajornada,Recibiryrevisarmercancia,Revisarquesehagabuenusodelasherramientasymaquinarias"/>
    <x v="9"/>
    <s v="San Luis Potosí"/>
    <x v="8"/>
    <n v="2"/>
    <s v="Contrato por tiempo indeterminado"/>
    <n v="9000"/>
    <s v="Tiempo extra, Prestaciones de ley, Bono puntualidad, Vales de despensa, Bono asistencia"/>
    <x v="0"/>
    <x v="2"/>
    <x v="1"/>
    <s v="Ninguno"/>
    <s v="Gestión del rendimiento, Planeación y organización, Responsabilidad, Trabajo en equipo"/>
    <x v="18"/>
  </r>
  <r>
    <s v="OPERADOR DE PLANTA DE TRATAMIENTO PARA SOLEDAD"/>
    <s v="MONITOREOYLIMPIEZADELPROCESODETRATAMIENTO"/>
    <x v="9"/>
    <s v="San Luis Potosí"/>
    <x v="0"/>
    <n v="1"/>
    <s v="Contrato por tiempo indeterminado"/>
    <n v="8000"/>
    <s v="VALES DE DESPENSA, FONDO DE AHORRO, SEGURO DE VIDA, PRESTACIONES DE LEY"/>
    <x v="3"/>
    <x v="0"/>
    <x v="1"/>
    <s v="Ninguno"/>
    <s v="Compromiso con el aprendizaje permanente"/>
    <x v="43"/>
  </r>
  <r>
    <s v="DESPACHADOR DE COMBUSTIBLE"/>
    <s v="ATENCIONALCLIENTE,DESPACHARCOMBUSTIBLE,COBRODELMISMO,CORTEALFINALDELTURNO"/>
    <x v="9"/>
    <s v="San Luis Potosí"/>
    <x v="12"/>
    <n v="1"/>
    <s v="Contrato por tiempo indeterminado"/>
    <n v="7973"/>
    <s v="PRESTACIONES DE LEY"/>
    <x v="3"/>
    <x v="3"/>
    <x v="0"/>
    <m/>
    <s v="Compromiso con el aprendizaje permanente, Construir la confianza"/>
    <x v="43"/>
  </r>
  <r>
    <s v="LIDER DE OPERACIONES"/>
    <s v="ACTIVIDADESADMINISTRATIVAS,ASIGNACIONDEVIAJESAOPERADORES"/>
    <x v="14"/>
    <s v="Tijuana"/>
    <x v="18"/>
    <n v="2"/>
    <s v="Contrato por tiempo indeterminado"/>
    <n v="17000"/>
    <s v="DESCUENTO EN ARTICULOS, VALES DE DESPENSA, FONDO DE AHORRO, CAJA DE AHORRO, DE LEY"/>
    <x v="0"/>
    <x v="4"/>
    <x v="2"/>
    <s v="Básico"/>
    <s v="Compromiso con el aprendizaje permanente, Creatividad, Responsabilidad"/>
    <x v="33"/>
  </r>
  <r>
    <s v="ASESOR/A DE BELLEZA Y VENTAS"/>
    <s v="ABORDAJEDECLIENTES,LIMPIEZADIARIADEMOSTRADOR,LLENADODIARIODEREPORTESDEVENTASYALCANCEDEOBJETIVOSDEVENTAMENSUAL,ATENCIONDETALLADAACLIENTES,DEMOSTRACIONYAPLICACIONDEPRODUCTOSDEMAQUILLAJE"/>
    <x v="12"/>
    <s v="Guadalajara"/>
    <x v="2"/>
    <n v="3"/>
    <s v="Contrato por tiempo indeterminado"/>
    <n v="7500"/>
    <s v="PRESTACIONES DE LEY, APOYO DE TRANSPORTE, BONO ADICIONAL DE HASTA $7,000 POR ALCANCE DE METAS"/>
    <x v="0"/>
    <x v="2"/>
    <x v="1"/>
    <s v="Ninguno"/>
    <s v="Construir la confianza, Liderazgo, Planeación y organización, Sensibilización tecnológica, Visión"/>
    <x v="43"/>
  </r>
  <r>
    <s v="ING CIVIL "/>
    <s v="SUPERVISARLAOBRA"/>
    <x v="8"/>
    <s v="Tenango del Valle"/>
    <x v="13"/>
    <n v="2"/>
    <s v="Contrato por periodo de prueba"/>
    <n v="10000"/>
    <s v="PRESTACIONES DE LEY"/>
    <x v="2"/>
    <x v="0"/>
    <x v="1"/>
    <s v="Ninguno"/>
    <s v="Capacitación de los demás, Compromiso con el aprendizaje permanente, Construir la confianza"/>
    <x v="97"/>
  </r>
  <r>
    <s v="AYUDANTE DE ALMACÉN"/>
    <s v="APOYOENCARGAYDESCARGADELAMATERIAPRIMA,BRINDARAPOYOENELACOMODO,MANTENERLAMAQUINARIAYELÁREADETRABAJOLIMPIAS,SALVAGUARDADELAMATERIAPRIMA"/>
    <x v="24"/>
    <s v="Salamanca"/>
    <x v="4"/>
    <n v="1"/>
    <s v="Contrato por periodo de prueba"/>
    <n v="6310"/>
    <s v="PRESTACIONES DE LEY"/>
    <x v="0"/>
    <x v="3"/>
    <x v="0"/>
    <m/>
    <s v="Compromiso con el aprendizaje permanente, Gestión del rendimiento, Sensibilización tecnológica"/>
    <x v="43"/>
  </r>
  <r>
    <s v="PROMOTOR DE LINEA BLANCA HISENSE"/>
    <s v="INVENTARIOS,PROMOTORIA,VENTAS"/>
    <x v="0"/>
    <s v="Aguascalientes"/>
    <x v="8"/>
    <n v="1"/>
    <s v="Contrato por tiempo indeterminado"/>
    <n v="6707"/>
    <s v="PRESTACIONES DE LEY, INCENTIVOS"/>
    <x v="0"/>
    <x v="4"/>
    <x v="1"/>
    <s v="Ninguno"/>
    <s v="Compromiso con el aprendizaje permanente, Comunicación, Construir la confianza, Gestión del rendimiento, Sensibilización tecnológica, Visión"/>
    <x v="33"/>
  </r>
  <r>
    <s v="RECEPCIONISTA DE HOTEL"/>
    <s v="ATENCIONALHUESPED,FACTURACION"/>
    <x v="9"/>
    <s v="San Luis Potosí"/>
    <x v="14"/>
    <n v="2"/>
    <s v="Contrato por tiempo indeterminado"/>
    <n v="6310"/>
    <s v="PRESTACIONES DE LEY"/>
    <x v="0"/>
    <x v="4"/>
    <x v="1"/>
    <s v="Ninguno"/>
    <s v="Responsabilidad, Sensibilización tecnológica"/>
    <x v="43"/>
  </r>
  <r>
    <s v="OPERADOR MANIOBRISTA"/>
    <s v="Estibado,emplayado,descargadeproducto,cargasdecostales,limpiezadeáreas."/>
    <x v="31"/>
    <s v="Cajeme"/>
    <x v="6"/>
    <n v="20"/>
    <s v="Contrato por tiempo indeterminado"/>
    <n v="6310"/>
    <s v="Vales de despensa, transporte, uniforme, fondo de ahorro."/>
    <x v="8"/>
    <x v="3"/>
    <x v="1"/>
    <s v="Ninguno"/>
    <s v="Compromiso con el aprendizaje permanente"/>
    <x v="43"/>
  </r>
  <r>
    <s v="ENSAMBLADOR DE MUEBLES"/>
    <s v="ensambledemaderaypiezasdeacerocomobancas,basureros,ensambledemuebles,habilidadydestreza,realizarhuacalesdemadera"/>
    <x v="12"/>
    <s v="Guadalajara"/>
    <x v="4"/>
    <n v="1"/>
    <s v="Contrato por tiempo indeterminado"/>
    <n v="8000"/>
    <s v="bono de puntualidad y asistencia, trabajo de lunes a viernes , prestaciones de ley, bono productividad"/>
    <x v="3"/>
    <x v="1"/>
    <x v="1"/>
    <s v="Ninguno"/>
    <s v="Compromiso con el aprendizaje permanente, Construir la confianza, Gestión del rendimiento"/>
    <x v="1"/>
  </r>
  <r>
    <s v="AYUDANTE DE FORMADO"/>
    <s v="AUXILIARALOPERADORDEBOLSEO,CONTEOYEMPAQUEDELASBOLSAS,CORTEYSELLADODELABOBINA,ETIQUTARLASESPECIFICACIONESACADABULTO"/>
    <x v="24"/>
    <s v="Salamanca"/>
    <x v="4"/>
    <n v="2"/>
    <s v="Contrato por periodo de prueba"/>
    <n v="6310"/>
    <s v="PRESTACIONES DE LEY"/>
    <x v="0"/>
    <x v="3"/>
    <x v="0"/>
    <m/>
    <s v="Compromiso con el aprendizaje permanente, Gestión del rendimiento, Sensibilización tecnológica"/>
    <x v="43"/>
  </r>
  <r>
    <s v="JARDINERO "/>
    <s v="Llevaracabocondiligenciaellavadodelosbienesyequipodeleasignenparatalfin,Mantenerperfectamentelimpiaeláreaqueseleasigneparaeldesarrollodesusactividades,Realizarcualquiertareaafínqueleseaasignadaquenocomprometasuintegridad,Realizarfuncionesdejardineríaenáreasasignadas,Reportarasusuperiorcualquieranómalaodesperfectoqueobserveeneldesarrollodesusactividades"/>
    <x v="18"/>
    <s v="Manzanillo"/>
    <x v="12"/>
    <n v="1"/>
    <s v="Contrato por tiempo indeterminado"/>
    <n v="9500"/>
    <s v="Servicio de Comedor, Prestaciones de Ley, Transporte de Personal, Bono de productividad, Bono de asistencia"/>
    <x v="8"/>
    <x v="4"/>
    <x v="1"/>
    <s v="Ninguno"/>
    <s v="Compromiso con el aprendizaje permanente"/>
    <x v="33"/>
  </r>
  <r>
    <s v="GUARDIA DE SEGURIDAD"/>
    <s v="CONTROLARELACCESO,DARRONDINES,REGISTRODEENTRADAYSALIDAS,RESGUARDARLASINSTALACIONES"/>
    <x v="15"/>
    <s v="Morelia"/>
    <x v="3"/>
    <n v="3"/>
    <s v="Contrato por tiempo determinado"/>
    <n v="6460"/>
    <s v="PRESTACIONES DE LEY, UNIFORMES"/>
    <x v="3"/>
    <x v="3"/>
    <x v="1"/>
    <s v="Ninguno"/>
    <s v="Compromiso con el aprendizaje permanente, Gestión del rendimiento"/>
    <x v="33"/>
  </r>
  <r>
    <s v="JEFE DE PATIO"/>
    <s v="GarantizarlasupervisióndelosmantenimientosmayoresquerealizaelpersonaldeGarelEquipos,Generarelinventariodeaceitesemanalyverificarlosfaltantes,Generarelroldeturnosdelosdespachadoresacargo,Revisiónmensualdesensoresdehumoparagarantizarquefuncionen"/>
    <x v="19"/>
    <s v="Ciudad Madero"/>
    <x v="12"/>
    <n v="2"/>
    <s v="Contrato por tiempo indeterminado"/>
    <n v="7419"/>
    <s v="Prestaciones de ley, Vales de despensa"/>
    <x v="0"/>
    <x v="3"/>
    <x v="1"/>
    <s v="Ninguno"/>
    <s v="Capacitación de los demás, Compromiso con el aprendizaje permanente, Construir la confianza, Planeación y organización, Responsabilidad, Visión"/>
    <x v="43"/>
  </r>
  <r>
    <s v="AYUDANTE GENERAL"/>
    <s v="Realizacualquiertareaafínqueleseaasignadaquenocomprometasuintegridad"/>
    <x v="18"/>
    <s v="Manzanillo"/>
    <x v="12"/>
    <n v="5"/>
    <s v="Contrato por tiempo indeterminado"/>
    <n v="9500"/>
    <s v="Bono de productividad, Servicio de Comedor, Prestaciones de Ley, Transporte de Personal, Bono de asistencia"/>
    <x v="8"/>
    <x v="3"/>
    <x v="1"/>
    <s v="Ninguno"/>
    <s v="Compromiso con el aprendizaje permanente"/>
    <x v="33"/>
  </r>
  <r>
    <s v="MECÁNICO DIÉSEL A"/>
    <s v="MANTENIMIENTOPREVENTIVOYCORRECTIVOAMOTORES"/>
    <x v="9"/>
    <s v="San Luis Potosí"/>
    <x v="0"/>
    <n v="2"/>
    <s v="Contrato por tiempo indeterminado"/>
    <n v="15500"/>
    <s v="FONDO DE AHORRO, PRESTACIONES DE LEY"/>
    <x v="1"/>
    <x v="0"/>
    <x v="1"/>
    <s v="Ninguno"/>
    <s v="Compromiso con el aprendizaje permanente, Construir la confianza, Gestión del rendimiento, Planeación y organización, Responsabilidad, Sensibilización tecnológica, Visión"/>
    <x v="43"/>
  </r>
  <r>
    <s v="ALMACENISTA "/>
    <s v="Clasificaryorganizarlosmaterialesyequiposenlosanaqueles,Controlaryproporcionarelmaterialrequerido,Mantenerelinventarioconlosmaximosyminimosactualizado,Mantenerinventarioactualizadodelmaterialyequipoexistentesenelalmacencadaseismeses,Resguardarlaspiezascaducasparacontarlas,tomarfotografiacomoevidencia,registrarlasydarleselfinadecuado,Solicitarladotaciondeherramientas,Teneruncontrolestrictodelassalidasdelmaterialyequipodelalmacen"/>
    <x v="18"/>
    <s v="Manzanillo"/>
    <x v="12"/>
    <n v="1"/>
    <s v="Contrato por tiempo indeterminado"/>
    <n v="9500"/>
    <s v="Bono de productividad, Prestaciones de Ley, Servicio de Comedor, Transporte de Personal, Bono de asistencia"/>
    <x v="8"/>
    <x v="3"/>
    <x v="1"/>
    <s v="Ninguno"/>
    <s v="Compromiso con el aprendizaje permanente, Gestión del rendimiento, Responsabilidad"/>
    <x v="33"/>
  </r>
  <r>
    <s v="AYUDANTE IMPRESIÓN"/>
    <s v="AUXILIARALOPERADORDEIMPRESIÓN,CARGARDETINTALAMAQUINA,CORTEYPESADODEBOBINAS,ETIQUETARCONLASESPECIFICACIONESACADABOBINA"/>
    <x v="24"/>
    <s v="Salamanca"/>
    <x v="4"/>
    <n v="1"/>
    <s v="Contrato por periodo de prueba"/>
    <n v="6310"/>
    <s v="PRESTACIONES DE LEY"/>
    <x v="0"/>
    <x v="3"/>
    <x v="0"/>
    <m/>
    <s v="Compromiso con el aprendizaje permanente, Gestión del rendimiento, Sensibilización tecnológica"/>
    <x v="43"/>
  </r>
  <r>
    <s v="CHOFER"/>
    <s v="TRASLADODEGASESINDUSTRIALES"/>
    <x v="12"/>
    <s v="San Pedro Tlaquepaque"/>
    <x v="6"/>
    <n v="2"/>
    <s v="Contrato por tiempo indeterminado"/>
    <n v="7600"/>
    <s v="PRESTACIONES DE LEY"/>
    <x v="4"/>
    <x v="2"/>
    <x v="1"/>
    <s v="Ninguno"/>
    <s v="Compromiso con el aprendizaje permanente, Construir la confianza, Gestión del rendimiento, Sensibilización tecnológica"/>
    <x v="43"/>
  </r>
  <r>
    <s v="CHOFER DE GRÚA"/>
    <s v="ENTREGARPEDIDOSDEACUERDOALOESTABLECIDO,MANTENERLIMPIALAUNIDADYÁREADETRABAJO,REALIZARVIAJESLOCALESYFORÁNEOSDEGRÚA,RECOLECCIÓNDEMATERIA,ASÍCOMOCARGAYDESCARGADEPRODUCTO"/>
    <x v="15"/>
    <s v="Morelia"/>
    <x v="16"/>
    <n v="2"/>
    <s v="Contrato por tiempo indeterminado"/>
    <n v="12000"/>
    <s v="PRESTACIONES DE LEY"/>
    <x v="3"/>
    <x v="4"/>
    <x v="1"/>
    <s v="Ninguno"/>
    <s v="Compromiso con el aprendizaje permanente, Construir la confianza, Gestión del rendimiento, Planeación y organización, Visión"/>
    <x v="43"/>
  </r>
  <r>
    <s v="CAJERO EN ATENCION AL CLIENTE"/>
    <s v="ATENCIONALCLIENTE,VALUARMERCANCIA,INVENTARIOSYLIMPIEZADEPRENDASPARAEMPEÑOYAREADETRABAJO,,REALIZARLAVENTADEARTICULOSENEXHIBICION"/>
    <x v="9"/>
    <s v="San Luis Potosí"/>
    <x v="18"/>
    <n v="2"/>
    <s v="Contrato por tiempo indeterminado"/>
    <n v="6900"/>
    <s v="PRESTACIONES DE LEY, CAJA DE AHORRO, DESCUENTOS DE EMPLEADO, UNIFORME"/>
    <x v="3"/>
    <x v="4"/>
    <x v="1"/>
    <s v="Ninguno"/>
    <s v="Compromiso con el aprendizaje permanente"/>
    <x v="43"/>
  </r>
  <r>
    <s v="OPERADOR DE LIMPIEZA"/>
    <s v="Paralimpiezadesilos,sótanos,limpiezadeáreas,baños,trabajoentemperaturasaltas,entreotras."/>
    <x v="31"/>
    <s v="Cajeme"/>
    <x v="6"/>
    <n v="20"/>
    <s v="Contrato por tiempo indeterminado"/>
    <n v="6310"/>
    <s v="Vales de despensa, transporte, uniforme, fondo de ahorro."/>
    <x v="4"/>
    <x v="3"/>
    <x v="1"/>
    <s v="Ninguno"/>
    <s v="Compromiso con el aprendizaje permanente"/>
    <x v="43"/>
  </r>
  <r>
    <s v="OPERADOR DE BASCULA "/>
    <s v="Capturarlainformaciónrequeridaenlabaseddatosdelabascula,Coordinarelprocesodepesajeenelaquintaladoyrepesosdemineral,Efectuarelcobrodedeslonamientoalosoperadoresexternos,Efectuarelpesajedecargasdematerial,Llevarcontroldeinventariosytiketsdelospesajesrealizados,Realizarlaoperaciónasignadademaneraseguracuidandosuentorno.,Reportedepesajedemuestrasafacturación,Revisarlosdocumentosdeoperadoresquevanaaingresaralasinstalacionesconmaterialaresguardar(avisodeembarqueycartaporte)"/>
    <x v="18"/>
    <s v="Manzanillo"/>
    <x v="12"/>
    <n v="1"/>
    <s v="Contrato por tiempo indeterminado"/>
    <n v="10800"/>
    <s v="Bono de Productividad, Servicio de Comedor, Prestaciones de Ley, Bono de Puntualidad, Transportes de Personal"/>
    <x v="0"/>
    <x v="4"/>
    <x v="0"/>
    <m/>
    <s v="Compromiso con el aprendizaje permanente, Construir la confianza, Gestión del rendimiento, Planeación y organización, Responsabilidad"/>
    <x v="33"/>
  </r>
  <r>
    <s v="PINTURA Y HORNEADO "/>
    <s v="VARIAS"/>
    <x v="3"/>
    <s v="Torreón"/>
    <x v="2"/>
    <n v="5"/>
    <s v="Contrato por tiempo indeterminado"/>
    <n v="6500"/>
    <m/>
    <x v="4"/>
    <x v="4"/>
    <x v="1"/>
    <s v="Ninguno"/>
    <s v="Compromiso con el aprendizaje permanente, Comunicación, Liderazgo, Orientación al cliente, Trabajo en equipo"/>
    <x v="43"/>
  </r>
  <r>
    <s v="TRAMITADOR"/>
    <s v="Realizattrámitesantedependenciasgubernamentales"/>
    <x v="19"/>
    <s v="Nuevo Laredo"/>
    <x v="12"/>
    <n v="1"/>
    <s v="Contrato por tiempo indeterminado"/>
    <n v="10000"/>
    <s v="Vales de despensa, Fondo de ahorro, Prestaciones de ley"/>
    <x v="0"/>
    <x v="4"/>
    <x v="0"/>
    <m/>
    <s v="Construir la confianza, Gestión del rendimiento, Responsabilidad, Visión"/>
    <x v="43"/>
  </r>
  <r>
    <s v="EMPLEADO GENERAL"/>
    <s v="ATENCIONACLIENTES,ELABORACIONDEALIMENTOS,LIMPIEZA"/>
    <x v="10"/>
    <s v="Comitán de Domínguez"/>
    <x v="8"/>
    <n v="6"/>
    <s v="Contrato por tiempo indeterminado"/>
    <n v="6310"/>
    <s v="PRESTACIONES DE LEY "/>
    <x v="0"/>
    <x v="3"/>
    <x v="1"/>
    <s v="Ninguno"/>
    <s v="Compromiso con el aprendizaje permanente, Comunicación, Construir la confianza, Gestión del rendimiento, Responsabilidad, Sensibilización tecnológica"/>
    <x v="13"/>
  </r>
  <r>
    <s v="INGENIERO INDUSTRIAL "/>
    <s v="manejodeautocad"/>
    <x v="3"/>
    <s v="Allende"/>
    <x v="4"/>
    <n v="2"/>
    <s v="Contrato por tiempo indeterminado"/>
    <n v="16568"/>
    <s v="prestaciones de ley"/>
    <x v="2"/>
    <x v="4"/>
    <x v="1"/>
    <s v="Ninguno"/>
    <s v="Gestión del rendimiento, Planeación y organización, Visión"/>
    <x v="25"/>
  </r>
  <r>
    <s v="AUXILIAR DE PRODUCCION"/>
    <s v="ELABORACIONDEBARRITAS,PESADOYEMPAQUETADO"/>
    <x v="15"/>
    <s v="Morelia"/>
    <x v="9"/>
    <n v="1"/>
    <s v="Contrato por tiempo indeterminado"/>
    <n v="6310"/>
    <s v="NINGUNA, NINGUNA , PRESTASCIONES DE LEY"/>
    <x v="3"/>
    <x v="2"/>
    <x v="1"/>
    <s v="Ninguno"/>
    <s v="Compromiso con el aprendizaje permanente, Comunicación, Gestión del rendimiento, Planeación y organización, Responsabilidad"/>
    <x v="33"/>
  </r>
  <r>
    <s v="AYUDANTE DE MODELORAMA"/>
    <s v="•CARGA,DESCARGAYACOMODODEPRODUCTOSEXISTENTESENMODELORAMAS.•CONOCIMIENTODEPRODUCTOSDEMODELORAMAS.•RECIBIRTICKETSPARAENTREGADEPRODUCTOS.•REALIZARINVENTARIOSCONSTANTES.•ORDENYLIMPIEZADEMODELORAMA.•RECIBIRYCONTARPRODUCTODEPROVEEDORES.•DARSERVICIOANUESTROSCLIENTES"/>
    <x v="0"/>
    <s v="Aguascalientes"/>
    <x v="4"/>
    <n v="5"/>
    <s v="Contrato por tiempo indeterminado"/>
    <n v="6800"/>
    <s v="VACANTE POR TEMPORADA DE FERIA, PRESTACIONES DE LEY"/>
    <x v="0"/>
    <x v="3"/>
    <x v="1"/>
    <s v="Ninguno"/>
    <s v="Compromiso con el aprendizaje permanente, Gestión del rendimiento, Planeación y organización, Responsabilidad, Sensibilización tecnológica, Visión"/>
    <x v="33"/>
  </r>
  <r>
    <s v="SUSHERO &quot;C&quot;"/>
    <s v="ARMADODEBARRASDESUSHI"/>
    <x v="2"/>
    <s v="Miguel Hidalgo"/>
    <x v="14"/>
    <n v="3"/>
    <s v="Contrato por tiempo indeterminado"/>
    <n v="7000"/>
    <s v="PRESTACIONES DE LEY"/>
    <x v="3"/>
    <x v="2"/>
    <x v="1"/>
    <s v="Ninguno"/>
    <s v="Capacitación de los demás, Gestión del rendimiento, (logro de objetivos), Planeación y organización, Visión"/>
    <x v="43"/>
  </r>
  <r>
    <s v="PROMOTOR DE CRÉDITO "/>
    <s v="VARIOS"/>
    <x v="0"/>
    <s v="Aguascalientes"/>
    <x v="8"/>
    <n v="10"/>
    <s v="Contrato por tiempo indeterminado"/>
    <n v="6500"/>
    <s v="IMSS"/>
    <x v="0"/>
    <x v="3"/>
    <x v="1"/>
    <s v="Ninguno"/>
    <s v="Compromiso con el aprendizaje permanente, Comunicación, Liderazgo, Orientación al cliente, Trabajo en equipo"/>
    <x v="43"/>
  </r>
  <r>
    <s v="AYUDANTE GENERAL MTTO"/>
    <s v="APOYOPARAELMANTENIMIENTOPREVENTIVOYCORRECTIVO,LIMPIEZAYORDENDEÁREASDEEQUIPOSACARGO"/>
    <x v="24"/>
    <s v="Salamanca"/>
    <x v="3"/>
    <n v="1"/>
    <s v="Contrato por tiempo indeterminado"/>
    <n v="9500"/>
    <s v="TIEMPO EXTRA, CAPACITACIÓN, PRESTACIONES DE LEY"/>
    <x v="3"/>
    <x v="2"/>
    <x v="0"/>
    <m/>
    <s v="Compromiso con el aprendizaje permanente"/>
    <x v="43"/>
  </r>
  <r>
    <s v="LAVA LOZA"/>
    <s v="MANTENERLIMPIALALOZA"/>
    <x v="2"/>
    <s v="Miguel Hidalgo"/>
    <x v="14"/>
    <n v="3"/>
    <s v="Contrato por tiempo indeterminado"/>
    <n v="6310"/>
    <s v="PRESTACIONES DE LEY "/>
    <x v="4"/>
    <x v="3"/>
    <x v="1"/>
    <s v="Ninguno"/>
    <s v="Creatividad, Gestión del rendimiento, Responsabilidad"/>
    <x v="43"/>
  </r>
  <r>
    <s v="SUPERVISOR DE ALMACÉN"/>
    <s v="COORDINARPROCESOS"/>
    <x v="2"/>
    <s v="Cuauhtémoc"/>
    <x v="1"/>
    <n v="10"/>
    <s v="Contrato por tiempo indeterminado"/>
    <n v="10500"/>
    <s v="PRESTACIONES DE LEY"/>
    <x v="0"/>
    <x v="4"/>
    <x v="1"/>
    <s v="Ninguno"/>
    <s v="Compromiso con el aprendizaje permanente, Comunicación, Construir la confianza, Gestión del rendimiento, Responsabilidad, Visión"/>
    <x v="1"/>
  </r>
  <r>
    <s v="COCINEROS &quot;C&quot;"/>
    <s v="REALIZARLAPRODUCCIÓN"/>
    <x v="2"/>
    <s v="Miguel Hidalgo"/>
    <x v="14"/>
    <n v="3"/>
    <s v="Contrato por tiempo indeterminado"/>
    <n v="7000"/>
    <s v="PRESTACIONES DE LEY "/>
    <x v="3"/>
    <x v="2"/>
    <x v="1"/>
    <s v="Ninguno"/>
    <s v="Gestión del rendimiento, Planeación y organización, Responsabilidad, Visión"/>
    <x v="43"/>
  </r>
  <r>
    <s v="OPERADOR DE EQUIPO MENOR"/>
    <s v="Entregarequipoconchecklist.,Notificarcualquieranomalíaalsupervisorenturno.,Realizarlaoperaciónasignadademaneraseguracuidandosuentorno.,Revisarmaquinariaenbasealchecklist."/>
    <x v="18"/>
    <s v="Manzanillo"/>
    <x v="12"/>
    <n v="2"/>
    <s v="Contrato por tiempo indeterminado"/>
    <n v="10800"/>
    <s v="Bono de Productividad, Prestaciones de Ley, Servicio de Comedor, Transportes de Personal, Bono de Puntualidad"/>
    <x v="4"/>
    <x v="2"/>
    <x v="0"/>
    <m/>
    <s v="Compromiso con el aprendizaje permanente, Construir la confianza, Gestión del rendimiento, Planeación y organización, Responsabilidad"/>
    <x v="33"/>
  </r>
  <r>
    <s v="ASESOR COMERCIAL MÉDICO"/>
    <s v="ProspectarclientesparaofrecerelServicioMédicoatrávezderedessocialesytelemarketing,Realizarventasdecambaceo,Seguimientoalosmismosparacerrarlaventayobtenermásganancias"/>
    <x v="19"/>
    <s v="Tampico"/>
    <x v="7"/>
    <n v="3"/>
    <s v="Contrato por tiempo indeterminado"/>
    <n v="7000"/>
    <s v="Salario base más comisiones, Prestaciones de ley"/>
    <x v="0"/>
    <x v="2"/>
    <x v="1"/>
    <s v="Ninguno"/>
    <s v="Compromiso con el aprendizaje permanente, Construir la confianza, Creatividad, Gestión del rendimiento, Liderazgo, Planeación y organización, Responsabilidad, Sensibilización tecnológica, Visión"/>
    <x v="43"/>
  </r>
  <r>
    <s v="INGENIERO "/>
    <s v="Entregadereportestécnico-administrativos,Generadoresdeobra,Interpretacióndeplanos,Manejodepersonal,Presentarestimacionesparacobrodepartidas,Supervisióndeobras"/>
    <x v="2"/>
    <s v="Iztapalapa"/>
    <x v="13"/>
    <n v="2"/>
    <s v="Contrato por tiempo indeterminado"/>
    <n v="10000"/>
    <s v="Prestaciones de Ley"/>
    <x v="6"/>
    <x v="6"/>
    <x v="1"/>
    <s v="Ninguno"/>
    <s v="Capacitación de los demás, Compromiso con el aprendizaje permanente, Construir la confianza, Gestión del rendimiento, Responsabilidad"/>
    <x v="1"/>
  </r>
  <r>
    <s v="OFICIAL ALBAÑIL"/>
    <s v="APLICARESTUCO,APLICARFIRME,APLICARLOSETA,FONTANERIA"/>
    <x v="24"/>
    <s v="Salamanca"/>
    <x v="13"/>
    <n v="5"/>
    <s v="Contrato por tiempo determinado"/>
    <n v="12000"/>
    <s v="PRESTACIONES DE LEY"/>
    <x v="3"/>
    <x v="2"/>
    <x v="0"/>
    <m/>
    <s v="Compromiso con el aprendizaje permanente, (logro de objetivos)"/>
    <x v="43"/>
  </r>
  <r>
    <s v="SEGURIDAD"/>
    <s v="VARIOS"/>
    <x v="21"/>
    <s v="Monterrey"/>
    <x v="2"/>
    <n v="10"/>
    <s v="Contrato por tiempo indeterminado"/>
    <n v="8500"/>
    <s v="IMSS"/>
    <x v="3"/>
    <x v="3"/>
    <x v="1"/>
    <s v="Ninguno"/>
    <s v="Compromiso con el aprendizaje permanente, Comunicación, Liderazgo, Orientación al cliente, Trabajo en equipo"/>
    <x v="43"/>
  </r>
  <r>
    <s v="INSPECTOR DE CALIDAD"/>
    <s v="Serviciodeinspeccióndepiezasconvideoscopio"/>
    <x v="21"/>
    <s v="Monterrey"/>
    <x v="0"/>
    <n v="20"/>
    <s v="Contrato por tiempo indeterminado"/>
    <n v="12000"/>
    <s v="Prestaciones de ley"/>
    <x v="9"/>
    <x v="3"/>
    <x v="1"/>
    <s v="Ninguno"/>
    <s v="Compromiso con el aprendizaje permanente"/>
    <x v="33"/>
  </r>
  <r>
    <s v="CHOFER VENDEDOR"/>
    <s v="VENTADEPRODUCTOSLÁCTEOS"/>
    <x v="15"/>
    <s v="Morelia"/>
    <x v="6"/>
    <n v="2"/>
    <s v="Contrato por tiempo indeterminado"/>
    <n v="6310"/>
    <s v="Seguro de vida, Bonos de productividad, Prestaciones de ley"/>
    <x v="3"/>
    <x v="4"/>
    <x v="1"/>
    <s v="Ninguno"/>
    <s v="Comunicación, Construir la confianza, Gestión del rendimiento, Planeación y organización, Visión"/>
    <x v="43"/>
  </r>
  <r>
    <s v="AUXILIAR CONTABLE"/>
    <s v="Actualizarlascuentasporcobraryemitirfacturas,Actualizarlascuentasporpagaryrealizarconciliaciones,Contabilizaryprocesarasientosdediarioparagarantizarqueseregistrentodaslastransaccionesempresariales"/>
    <x v="12"/>
    <s v="Lagos de Moreno"/>
    <x v="4"/>
    <n v="2"/>
    <s v="Contrato por tiempo indeterminado"/>
    <n v="11600"/>
    <s v="TRANSPORTE, FONDO DE AHORRO, SEGURO DE VIDA, AGUINALDO DE 30 DIAS, PRESTACIONES DE LEY, VALES DE DESPENSA"/>
    <x v="2"/>
    <x v="4"/>
    <x v="1"/>
    <s v="Ninguno"/>
    <s v="Construir la confianza, Responsabilidad, Trabajo en equipo, Visión"/>
    <x v="43"/>
  </r>
  <r>
    <s v="AYUDANTES GENERALES"/>
    <s v="AyudantesGenerales"/>
    <x v="21"/>
    <s v="Monterrey"/>
    <x v="0"/>
    <n v="20"/>
    <s v="Contrato por tiempo indeterminado"/>
    <n v="8800"/>
    <s v="Prestaciones de ley, Transporte de personal"/>
    <x v="9"/>
    <x v="3"/>
    <x v="1"/>
    <s v="Ninguno"/>
    <s v="Compromiso con el aprendizaje permanente"/>
    <x v="33"/>
  </r>
  <r>
    <s v="CAJERO DE TIENDA"/>
    <s v="CORTESDECAJAS,LINEABANCARIA,ACOMODODEMERCANCIA,MANEJODEEFECTIVO"/>
    <x v="12"/>
    <s v="San Pedro Tlaquepaque"/>
    <x v="6"/>
    <n v="2"/>
    <s v="Contrato por tiempo indeterminado"/>
    <n v="7400"/>
    <s v="DESCUENTOS Y PRESTAMOS, LAS DE LEY , BONOS"/>
    <x v="3"/>
    <x v="4"/>
    <x v="1"/>
    <s v="Ninguno"/>
    <s v="Compromiso con el aprendizaje permanente, Sensibilización tecnológica"/>
    <x v="11"/>
  </r>
  <r>
    <s v="REPARTIDOR "/>
    <s v="REPARTIDORADOMICILIOENMOTOCICLETA,SURTIDORDEMERCANCIA,VINOSYLICORES,CUMPLIRMETASDEVENTA"/>
    <x v="12"/>
    <s v="San Pedro Tlaquepaque"/>
    <x v="6"/>
    <n v="5"/>
    <s v="Contrato por tiempo indeterminado"/>
    <n v="7400"/>
    <s v="DESCUENTOS Y PRESTAMOS, BONOS, LAS DE LEY "/>
    <x v="3"/>
    <x v="4"/>
    <x v="1"/>
    <s v="Ninguno"/>
    <s v="Compromiso con el aprendizaje permanente, Construir la confianza, Gestión del rendimiento, Sensibilización tecnológica"/>
    <x v="1"/>
  </r>
  <r>
    <s v="OPERADOR DE PRODUCCIÓN CORTE/COSTURA/MÓDULOS"/>
    <s v="CORTEYCOSTURADECOMPONENTESDEBOLSASDEAIRE,ENSAMBLEAMÓDULOS"/>
    <x v="16"/>
    <s v="El Marqués"/>
    <x v="4"/>
    <n v="30"/>
    <s v="Contrato por tiempo indeterminado"/>
    <n v="7530"/>
    <s v="EVENTOS DE INTEGRACIÓN, PRESTACIONES DE LEY, VALES DE DESPENSA 9.4% MENSUAL, PRIMA VACACIONAL 35%, BONO DE PRODUCTIVIDAD 10% O 20%, AGUINALDO 18 DÍAS, FONDO DE AHORRO 8.4% MENSUAL"/>
    <x v="4"/>
    <x v="3"/>
    <x v="1"/>
    <s v="Ninguno"/>
    <s v="Construir la confianza, Gestión del rendimiento, Responsabilidad, Visión"/>
    <x v="43"/>
  </r>
  <r>
    <s v="AYUDANTE DE TÉCNICO MECÁNICO A DIESEL "/>
    <s v="REALIZARCAMBIOSDEACEITES,BALATAS,FILTROSETC..,REALIZARMANTENIMIENTOSPREVENTIVOSDELASUNIDADESDIESEL"/>
    <x v="9"/>
    <s v="San Luis Potosí"/>
    <x v="12"/>
    <n v="1"/>
    <s v="Contrato por tiempo indeterminado"/>
    <n v="9000"/>
    <s v="UNIFORMES GRATUITOS, VALES DE DESPENSA, PAGO DE RESCATES CARRETEROS, MAS COMISIONES, PRESTACIONES DE LEY"/>
    <x v="0"/>
    <x v="2"/>
    <x v="1"/>
    <s v="Ninguno"/>
    <s v="Compromiso con el aprendizaje permanente, Construir la confianza, Gestión del rendimiento, Sensibilización tecnológica"/>
    <x v="10"/>
  </r>
  <r>
    <s v="MANUALES"/>
    <s v="DISPOSICIONPARAAPRENDRER"/>
    <x v="17"/>
    <s v="Zacatelco"/>
    <x v="4"/>
    <n v="5"/>
    <s v="Contrato por tiempo indeterminado"/>
    <n v="6400"/>
    <s v="TRANSPORTE, COMEDOR, VALES DE DESPENSA, BONO DE PUNTUALIDAD, ASISTENCIA"/>
    <x v="3"/>
    <x v="4"/>
    <x v="1"/>
    <s v="Ninguno"/>
    <s v="Creatividad, Toma de decisiones/valoraciones"/>
    <x v="43"/>
  </r>
  <r>
    <s v="AUXILIAR ADMINISTRATIVO"/>
    <s v="ORGANIZACION,TOMADEDECISIONESNECESARIAS"/>
    <x v="26"/>
    <s v="Tlapa de Comonfort"/>
    <x v="5"/>
    <n v="1"/>
    <s v="Contrato por tiempo indeterminado"/>
    <n v="8000"/>
    <s v="BONO POR PUNTUALIDAD, PRESTACIONES DE LEY , GASTOS MEDICOS"/>
    <x v="2"/>
    <x v="4"/>
    <x v="1"/>
    <s v="Ninguno"/>
    <s v="Capacitación de los demás, Compromiso con el aprendizaje permanente, Construir la confianza, Gestión del rendimiento, Liderazgo, Sensibilización tecnológica"/>
    <x v="43"/>
  </r>
  <r>
    <s v="CHOFER"/>
    <s v="REVISIÓNMECÁNICADEVEHÍCULOS,TRASLADODEPERSONAS"/>
    <x v="15"/>
    <s v="Morelia"/>
    <x v="20"/>
    <n v="1"/>
    <s v="Contrato por tiempo indeterminado"/>
    <n v="9000"/>
    <s v="BONO DE PRODUCTIVIDAD"/>
    <x v="0"/>
    <x v="0"/>
    <x v="1"/>
    <s v="Ninguno"/>
    <s v="Planeación y organización"/>
    <x v="33"/>
  </r>
  <r>
    <s v="AUXILIAR DE LIMPIEZA"/>
    <s v="LIMPIEZADEOFICINAS,TERRAZAS,BAÑOS"/>
    <x v="12"/>
    <s v="Guadalajara"/>
    <x v="2"/>
    <n v="3"/>
    <s v="Contrato por tiempo indeterminado"/>
    <n v="8000"/>
    <s v="PRESTACIONES DE LEY, FONDO DE AHORRO, PAGO DOBLE LOS DOMINGOS, VALES DE DESPENSA $1,150"/>
    <x v="4"/>
    <x v="4"/>
    <x v="1"/>
    <s v="Ninguno"/>
    <s v="Compromiso con el aprendizaje permanente, Construir la confianza, Creatividad, Responsabilidad"/>
    <x v="43"/>
  </r>
  <r>
    <s v="AYUDANTE GENERAL "/>
    <s v="CARGAYDESCARGADETAMBOSDE190KG,ENVASADOYENPAILADODESACOSDE30KG"/>
    <x v="15"/>
    <s v="Morelia"/>
    <x v="4"/>
    <n v="2"/>
    <s v="Contrato por tiempo indeterminado"/>
    <n v="6310"/>
    <s v="PRESTACIONES DE LEY "/>
    <x v="4"/>
    <x v="3"/>
    <x v="1"/>
    <s v="Ninguno"/>
    <s v="Comunicación, Gestión del rendimiento, Planeación y organización, Visión"/>
    <x v="43"/>
  </r>
  <r>
    <s v="GUARDIAS DE SEGURIDAD PRIVADA"/>
    <s v="RONDINES,CONTROLDEACCESOS,REVISIONESETC"/>
    <x v="21"/>
    <s v="Monterrey"/>
    <x v="2"/>
    <n v="10"/>
    <s v="Contrato por tiempo indeterminado"/>
    <n v="10000"/>
    <s v="Prestaciones de ley"/>
    <x v="4"/>
    <x v="4"/>
    <x v="1"/>
    <s v="Ninguno"/>
    <s v="Compromiso con el aprendizaje permanente"/>
    <x v="33"/>
  </r>
  <r>
    <s v="SUPERVISOR DE OPERACIONES "/>
    <s v="Llevaracabolaelaboracióndel&quot;EIR&quot;alingresaruncontenedoralpatio(documentodeintercambiodeequipo),Manteneractualizadoelinventariodecontenedoresdeexportación,Revisarelestadofísico(exterioreinterior)deloscontenedoresalmomentodeingresaralpatiodecontenedores,revisarquelasmaquinasasucargoesténenoptimascondicionesyencasonecesario,reportarlasaltaller.,Supervisarlacargadecontenedoresparaexportación,elaborarelEIRalmomentodequeuncontenedorsalgadelPatiodecontenedoresalanaviera,Verificarinventariofísicamente"/>
    <x v="18"/>
    <s v="Manzanillo"/>
    <x v="12"/>
    <n v="1"/>
    <s v="Contrato por tiempo indeterminado"/>
    <n v="10800"/>
    <s v="Transportes de Personal, Prestaciones de Ley, Bono de Puntualidad, Bono de Productividad, Servicio de Comedor"/>
    <x v="0"/>
    <x v="2"/>
    <x v="0"/>
    <m/>
    <s v="Compromiso con el aprendizaje permanente, Construir la confianza, Gestión del rendimiento, Planeación y organización, Responsabilidad"/>
    <x v="33"/>
  </r>
  <r>
    <s v="SOLDADOR "/>
    <s v="Solicitarmaterialyrefaccionesrequeridaspararealizartrabajosdesoldadura"/>
    <x v="18"/>
    <s v="Manzanillo"/>
    <x v="12"/>
    <n v="1"/>
    <s v="Contrato por tiempo indeterminado"/>
    <n v="11000"/>
    <s v="Servicio de comedor , Bono de productividad, Bono mensual , Prestaciones de ley, Transporte de personal "/>
    <x v="8"/>
    <x v="2"/>
    <x v="1"/>
    <s v="Ninguno"/>
    <s v="Compromiso con el aprendizaje permanente, Gestión del rendimiento, Responsabilidad, Visión"/>
    <x v="33"/>
  </r>
  <r>
    <s v="VENDEDORES"/>
    <s v="VENTAS,RENTASYREPARACCIONESDEMONTACARGAS"/>
    <x v="21"/>
    <s v="San Nicolás de los Garza"/>
    <x v="0"/>
    <n v="5"/>
    <s v="Contrato por tiempo indeterminado"/>
    <n v="8000"/>
    <s v="Prestaciones de ley, Bono por puntualidad y asistencia, Bono por productividad"/>
    <x v="1"/>
    <x v="4"/>
    <x v="1"/>
    <s v="Ninguno"/>
    <s v="Compromiso con el aprendizaje permanente"/>
    <x v="33"/>
  </r>
  <r>
    <s v="AYUDANTES GERENRALES"/>
    <s v="MANTENIMIENTODEPISOSYPINTUR"/>
    <x v="21"/>
    <s v="San Nicolás de los Garza"/>
    <x v="0"/>
    <n v="2"/>
    <s v="Contrato por tiempo indeterminado"/>
    <n v="6500"/>
    <s v="Prestaciones de ley"/>
    <x v="3"/>
    <x v="4"/>
    <x v="1"/>
    <s v="Ninguno"/>
    <s v="Compromiso con el aprendizaje permanente"/>
    <x v="33"/>
  </r>
  <r>
    <s v="PARAMÉDICO"/>
    <s v="ATENCIÓNASITUACIONESEMERGENTES"/>
    <x v="24"/>
    <s v="Guanajuato"/>
    <x v="7"/>
    <n v="2"/>
    <s v="Contrato por tiempo indeterminado"/>
    <n v="6400"/>
    <s v="DE LEY"/>
    <x v="0"/>
    <x v="4"/>
    <x v="1"/>
    <s v="Ninguno"/>
    <s v="Comunicación, Liderazgo, Orientación al cliente"/>
    <x v="43"/>
  </r>
  <r>
    <s v="OPERADOR DE EQUIPO MAYOR"/>
    <s v="Entregarequipoconchecklist.,Notificarcualquieranomalíaalsupervisorenturno.,Realizarlaoperaciónasignadademaneraseguracuidandosuentorno.,Revisarmaquinariaenbasealchecklist."/>
    <x v="18"/>
    <s v="Manzanillo"/>
    <x v="12"/>
    <n v="4"/>
    <s v="Contrato por tiempo indeterminado"/>
    <n v="12000"/>
    <s v="Bono de Puntualidad, Bono de Productividad, Servicio de Comedor, Prestaciones de Ley, Transporte de Personal"/>
    <x v="4"/>
    <x v="2"/>
    <x v="0"/>
    <m/>
    <s v="Construir la confianza, Planeación y organización, Responsabilidad"/>
    <x v="33"/>
  </r>
  <r>
    <s v="CAPTURISTA"/>
    <s v="DOCUMENTARYCAPTURARREGISTROSDEFLETES"/>
    <x v="24"/>
    <s v="Salamanca"/>
    <x v="12"/>
    <n v="1"/>
    <s v="Contrato por tiempo indeterminado"/>
    <n v="7600"/>
    <s v="PRESTACIONES DE LEY"/>
    <x v="0"/>
    <x v="4"/>
    <x v="0"/>
    <m/>
    <s v="Capacitación de los demás, Compromiso con el aprendizaje permanente, Gestión del rendimiento, (logro de objetivos)"/>
    <x v="43"/>
  </r>
  <r>
    <s v="MECANICO AUTOMOTRIZ"/>
    <s v="Reemplazodecomponentes,reparaciónyensamblaje,Diagnósticovehicular,Mantenimientopreventivoycorrectivo"/>
    <x v="12"/>
    <s v="Lagos de Moreno"/>
    <x v="4"/>
    <n v="1"/>
    <s v="Contrato por tiempo indeterminado"/>
    <n v="9800"/>
    <s v="AGUINALDO DE 30 DIAS, TRANSPORTE, VALES DE DESPENSA, PRESTACIONES DE LEY, FONDO DE AHORRO, SEGURO DE VIDA"/>
    <x v="1"/>
    <x v="4"/>
    <x v="1"/>
    <s v="Ninguno"/>
    <s v="Construir la confianza, Gestión del rendimiento, Responsabilidad, Trabajo en equipo"/>
    <x v="43"/>
  </r>
  <r>
    <s v="LIDER DE PROSPECCION"/>
    <s v="VENTAS"/>
    <x v="8"/>
    <s v="Chalco"/>
    <x v="11"/>
    <n v="3"/>
    <s v="Contrato por tiempo indeterminado"/>
    <n v="7000"/>
    <s v="PRESTACIONES DE LEY"/>
    <x v="0"/>
    <x v="0"/>
    <x v="1"/>
    <s v="Ninguno"/>
    <s v="Comunicación, Liderazgo, Orientación al cliente"/>
    <x v="33"/>
  </r>
  <r>
    <s v="OPERADOR DE EQUIPO MAYOR"/>
    <m/>
    <x v="18"/>
    <s v="Manzanillo"/>
    <x v="12"/>
    <n v="4"/>
    <s v="Contrato por tiempo indeterminado"/>
    <n v="12000"/>
    <s v="Prestaciones de Ley, Transporte de Personal, Servicio de Comedor, Bono de Puntualidad, Bono de Productividad"/>
    <x v="4"/>
    <x v="2"/>
    <x v="0"/>
    <m/>
    <m/>
    <x v="7"/>
  </r>
  <r>
    <s v="TÉCNICO Y SOPORTE DE SISTEMAS"/>
    <s v="MANTENERLOSEQUIPOSENÓPTIMASCONDICIONES.BRINDARMANTENIMIENTOPREVENTIVOYCORRECTIVOAEQUIPOSUTILIZADOSENLAEMPRESA.REPARACIÓNDEIMPRESORASYREDESDEINTERNET."/>
    <x v="24"/>
    <s v="Guanajuato"/>
    <x v="1"/>
    <n v="1"/>
    <s v="Contrato por tiempo indeterminado"/>
    <n v="8000"/>
    <s v="DE LEY"/>
    <x v="1"/>
    <x v="4"/>
    <x v="1"/>
    <s v="Ninguno"/>
    <s v="Comunicación, Liderazgo, Orientación al cliente, Trabajo en equipo"/>
    <x v="43"/>
  </r>
  <r>
    <s v="VENDEDOR DE CALLE"/>
    <s v="PROMOCIÓNYVENTADEMATERIALPARACONSTRUCCIÓNELABORACIÓNDEREPORTEDIARIOSAGENDARCITASELABORARUNPLANDEVISITASYLEVANTAMIENTOSDEPEDIDOSREALIZARLASCOTIZACIONESDEMATERIALESENBASEALALISTADEPRECIOSASIGNADOSPORLAEMPRESA"/>
    <x v="21"/>
    <s v="San Nicolás de los Garza"/>
    <x v="5"/>
    <n v="1"/>
    <s v="Contrato por tiempo indeterminado"/>
    <n v="6800"/>
    <s v="Bono por productividad, Servicio de comedor, Prestaciones de ley"/>
    <x v="0"/>
    <x v="4"/>
    <x v="1"/>
    <s v="Ninguno"/>
    <s v="Compromiso con el aprendizaje permanente, Construir la confianza, Orientación al cliente, Responsabilidad, Trabajo en equipo"/>
    <x v="43"/>
  </r>
  <r>
    <s v="EJECUTIVO DE VENTAS"/>
    <m/>
    <x v="12"/>
    <s v="Guadalajara"/>
    <x v="2"/>
    <n v="1"/>
    <s v="Contrato por tiempo indeterminado"/>
    <n v="16000"/>
    <s v="PRESTACIONES, DE LEY, COMISIONES 3%"/>
    <x v="2"/>
    <x v="4"/>
    <x v="0"/>
    <m/>
    <s v="Orientación al cliente, Responsabilidad"/>
    <x v="43"/>
  </r>
  <r>
    <s v="AYUDANTE GENERAL"/>
    <s v="APOYOENALMACENEINVENTARIO,APOYOENLAPRODUCCIONDEPRODUCTOSCARNICOS,CARGAYDESCARGADEMERCANCIA"/>
    <x v="12"/>
    <s v="Tonalá"/>
    <x v="6"/>
    <n v="4"/>
    <s v="Contrato por tiempo indeterminado"/>
    <n v="6800"/>
    <s v="PAGOS DE HORAS EXTRAS, LAS DE LEY"/>
    <x v="3"/>
    <x v="4"/>
    <x v="1"/>
    <s v="Ninguno"/>
    <s v="Compromiso con el aprendizaje permanente, Construir la confianza, Gestión del rendimiento, Sensibilización tecnológica"/>
    <x v="11"/>
  </r>
  <r>
    <s v="ASESOR DE VENTAS"/>
    <s v="ATENCIONACLIENTES,CREDITO"/>
    <x v="18"/>
    <s v="Manzanillo"/>
    <x v="8"/>
    <n v="5"/>
    <s v="Contrato por tiempo indeterminado"/>
    <n v="8000"/>
    <s v="PRESTACIONES DE LEY"/>
    <x v="0"/>
    <x v="2"/>
    <x v="1"/>
    <s v="Ninguno"/>
    <s v="Capacitación de los demás, Compromiso con el aprendizaje permanente, Construir la confianza, Responsabilidad, Sensibilización tecnológica"/>
    <x v="43"/>
  </r>
  <r>
    <s v="SEGURIDAD PRIVADA"/>
    <s v="SEGURIDADPRIVADACUIDADODELASPERSONASQUEESTENENELLUGARRONDINESENELAREAVACANTEPARALASFUENTESPERIFERICOSURYNORTE"/>
    <x v="12"/>
    <s v="Guadalajara"/>
    <x v="2"/>
    <n v="6"/>
    <s v="Contrato por tiempo indeterminado"/>
    <n v="8800"/>
    <s v="PRESTACIONES DE LEY"/>
    <x v="3"/>
    <x v="3"/>
    <x v="1"/>
    <s v="Ninguno"/>
    <s v="Gestión del rendimiento, Visión"/>
    <x v="43"/>
  </r>
  <r>
    <s v="BODEGUERO"/>
    <s v="ATENCIONACLIENTESENTREGAS,BODEGA"/>
    <x v="18"/>
    <s v="Manzanillo"/>
    <x v="8"/>
    <n v="5"/>
    <s v="Contrato por tiempo indeterminado"/>
    <n v="8000"/>
    <s v="PRESTACIONES DE LEY"/>
    <x v="0"/>
    <x v="2"/>
    <x v="1"/>
    <s v="Ninguno"/>
    <s v="Capacitación de los demás, Compromiso con el aprendizaje permanente, Construir la confianza, Responsabilidad, Sensibilización tecnológica"/>
    <x v="13"/>
  </r>
  <r>
    <s v="ANALISTA ADMINISTRATIVO PARA CYC"/>
    <s v="Aplicarpagos,Darseguimientoalasantigüedadesdesaldosk,entreotras.,GestionarlaCobranzaconlosclientes,Realizarcomplementosdepagos,Realizarinvestigacionesdecréditoaclientes"/>
    <x v="21"/>
    <s v="Monterrey"/>
    <x v="2"/>
    <n v="1"/>
    <s v="Contrato por tiempo indeterminado"/>
    <n v="10000"/>
    <s v="Desarrollo y oportunidad de crecimiento personal, Uniformes, Prestaciones de ley, Capacitación Continua"/>
    <x v="2"/>
    <x v="4"/>
    <x v="2"/>
    <s v="Básico"/>
    <s v="Gestión del rendimiento, Liderazgo, Planeación y organización, Responsabilidad"/>
    <x v="6"/>
  </r>
  <r>
    <s v="VENTAS DE MOSTRADOR"/>
    <m/>
    <x v="26"/>
    <s v="Tlapa de Comonfort"/>
    <x v="5"/>
    <n v="1"/>
    <s v="Contrato por tiempo indeterminado"/>
    <n v="7800"/>
    <s v="todas las prestaciones de ley, Servicio Medico"/>
    <x v="0"/>
    <x v="4"/>
    <x v="1"/>
    <s v="Ninguno"/>
    <s v="Compromiso con el aprendizaje permanente, Construir la confianza, Sensibilización tecnológica"/>
    <x v="43"/>
  </r>
  <r>
    <s v="SUPERVISOR DE BODEGA COSTA RICA"/>
    <s v="CONTROLDEENTRADAYSALIDADEPRODUCTOYHERRAMIENTASDELPUESTO,REALIZARARRANQUESYPAROSDEOPERACIONESCONSEGURIDAD"/>
    <x v="22"/>
    <s v="Culiacán"/>
    <x v="4"/>
    <n v="1"/>
    <s v="Contrato por tiempo indeterminado"/>
    <n v="13600"/>
    <s v="PRESTACIONES SUPERIORES A LAS DE LEY"/>
    <x v="2"/>
    <x v="4"/>
    <x v="1"/>
    <s v="Ninguno"/>
    <s v="Compromiso con el aprendizaje permanente, Comunicación, Construir la confianza, Creatividad, Gestión del rendimiento, Planeación y organización, Responsabilidad, Sensibilización tecnológica"/>
    <x v="25"/>
  </r>
  <r>
    <s v="DECORADOR/A"/>
    <s v="Acomodoyexhibicióndemercancíaenaparadores"/>
    <x v="18"/>
    <s v="Colima"/>
    <x v="8"/>
    <n v="1"/>
    <s v="Contrato por tiempo indeterminado"/>
    <n v="6310"/>
    <s v="Prestaciones de ley"/>
    <x v="0"/>
    <x v="4"/>
    <x v="1"/>
    <s v="Ninguno"/>
    <s v="Comunicación, Construir la confianza, Gestión del rendimiento, Planeación y organización, Trabajo en equipo"/>
    <x v="56"/>
  </r>
  <r>
    <s v="CAJERO DE BANCO"/>
    <s v="ATENCIONACLIENTES,COBRODESERVICIOS,CORTEDECAJA,MANEJODEEFECTIVO,MANEJODETERMINALESBANCARIAS"/>
    <x v="10"/>
    <s v="San Cristóbal de las Casas"/>
    <x v="18"/>
    <n v="1"/>
    <s v="Contrato por obra determinada"/>
    <n v="8000"/>
    <s v="PRESTACIONES DE LEY"/>
    <x v="0"/>
    <x v="4"/>
    <x v="1"/>
    <s v="Ninguno"/>
    <s v="Compromiso con el aprendizaje permanente, Comunicación, Construir la confianza, Gestión del rendimiento, Liderazgo, Orientación al cliente, Planeación y organización, Responsabilidad, Sensibilización tecnológica"/>
    <x v="43"/>
  </r>
  <r>
    <s v="COCINERO"/>
    <s v="ELABORACIONDEPIZZAHAMBURGUESASCREPAS,LIMPIEZA"/>
    <x v="6"/>
    <s v="Zacatecas"/>
    <x v="14"/>
    <n v="1"/>
    <s v="Contrato por tiempo indeterminado"/>
    <n v="6320"/>
    <s v="Prestaciones de ley"/>
    <x v="4"/>
    <x v="4"/>
    <x v="1"/>
    <s v="Ninguno"/>
    <s v="Comunicación, Planeación y organización, Responsabilidad, Trabajo en equipo"/>
    <x v="33"/>
  </r>
  <r>
    <s v="PEDICURISTA "/>
    <s v="MANICURE,PEDICURECLINICO"/>
    <x v="12"/>
    <s v="Zapopan"/>
    <x v="1"/>
    <n v="20"/>
    <s v="Contrato por tiempo indeterminado"/>
    <n v="7000"/>
    <s v="PRESTACIONES DE LEY"/>
    <x v="3"/>
    <x v="3"/>
    <x v="0"/>
    <m/>
    <s v="Compromiso con el aprendizaje permanente, Construir la confianza, Gestión del rendimiento, Sensibilización tecnológica"/>
    <x v="43"/>
  </r>
  <r>
    <s v="RECLUTADOR DE PERSONAL"/>
    <s v="RECLUTAMIENTODECAMPO40%YDEOFICINA60%"/>
    <x v="12"/>
    <s v="Guadalajara"/>
    <x v="2"/>
    <n v="1"/>
    <s v="Contrato por tiempo indeterminado"/>
    <n v="10000"/>
    <s v="PRESTACIONES DE LEY"/>
    <x v="2"/>
    <x v="4"/>
    <x v="1"/>
    <s v="Ninguno"/>
    <s v="Compromiso con el aprendizaje permanente, Liderazgo, Planeación y organización, Responsabilidad, Sensibilización tecnológica"/>
    <x v="43"/>
  </r>
  <r>
    <s v="OPERADOR DE PRODUCCIÓN"/>
    <s v="OPERADORDEPRODUCCION"/>
    <x v="24"/>
    <s v="Silao de la Victoria"/>
    <x v="4"/>
    <n v="99"/>
    <s v="Contrato por tiempo determinado"/>
    <n v="7500"/>
    <s v="PRESTACIONES DE LEY"/>
    <x v="3"/>
    <x v="2"/>
    <x v="0"/>
    <m/>
    <s v="Compromiso con el aprendizaje permanente"/>
    <x v="1"/>
  </r>
  <r>
    <s v="GUARDIA DE PROTECCIÓN FEDERAL"/>
    <s v="SEGURIDADYPROTECCIÓNFEDERAL"/>
    <x v="2"/>
    <s v="Coyoacán"/>
    <x v="10"/>
    <n v="47"/>
    <s v="Contrato por tiempo indeterminado"/>
    <n v="11164"/>
    <s v="ÁREA DE PROFESIONALIZACIÓN, PRESTACIONES DE LEY, SEGURO DE VIDA, ACCESO A CRÉDITO HIPOTECARIO, SEGURO DE GASTOS MÉDICOS MAYORES"/>
    <x v="3"/>
    <x v="3"/>
    <x v="1"/>
    <s v="Ninguno"/>
    <s v="Responsabilidad"/>
    <x v="56"/>
  </r>
  <r>
    <s v="AUXILIAR ADMINISTRATIVO "/>
    <s v="VARIOS"/>
    <x v="3"/>
    <s v="Torreón"/>
    <x v="2"/>
    <n v="5"/>
    <s v="Contrato por tiempo indeterminado"/>
    <n v="8000"/>
    <s v="IMSS"/>
    <x v="2"/>
    <x v="4"/>
    <x v="1"/>
    <s v="Ninguno"/>
    <s v="Compromiso con el aprendizaje permanente, Comunicación, Liderazgo, Orientación al cliente, Trabajo en equipo"/>
    <x v="43"/>
  </r>
  <r>
    <s v="AUXILIAR ADMINISTRATIVA"/>
    <s v="LABORDEVENTAS,ATENCIONYRECEPCIONDECLIENTES,REPORTESYCAPTURADEDATOS"/>
    <x v="12"/>
    <s v="Guadalajara"/>
    <x v="2"/>
    <n v="1"/>
    <s v="Contrato por tiempo indeterminado"/>
    <n v="8800"/>
    <s v="PRESTACIONES DE LEY, COMISIONES DE VENTA POR AUTO"/>
    <x v="0"/>
    <x v="4"/>
    <x v="1"/>
    <s v="Ninguno"/>
    <s v="Gestión del rendimiento, Liderazgo, Planeación y organización, Responsabilidad, Sensibilización tecnológica"/>
    <x v="43"/>
  </r>
  <r>
    <s v="VENTAS "/>
    <s v="VARIOS"/>
    <x v="3"/>
    <s v="Torreón"/>
    <x v="2"/>
    <n v="5"/>
    <s v="Contrato por tiempo indeterminado"/>
    <n v="8000"/>
    <s v="IMSS"/>
    <x v="0"/>
    <x v="4"/>
    <x v="1"/>
    <s v="Ninguno"/>
    <s v="Compromiso con el aprendizaje permanente, Comunicación, Liderazgo, Orientación al cliente, Trabajo en equipo"/>
    <x v="43"/>
  </r>
  <r>
    <s v="ALMACENISTA "/>
    <s v="VARIAS"/>
    <x v="3"/>
    <s v="Torreón"/>
    <x v="2"/>
    <n v="5"/>
    <s v="Contrato por tiempo indeterminado"/>
    <n v="8000"/>
    <s v="IMSS"/>
    <x v="0"/>
    <x v="4"/>
    <x v="1"/>
    <s v="Ninguno"/>
    <s v="Compromiso con el aprendizaje permanente, Comunicación, Liderazgo, Orientación al cliente, Trabajo en equipo"/>
    <x v="43"/>
  </r>
  <r>
    <s v="INTENDENTE"/>
    <s v="LIMPIEZADEAREASCOMUNES"/>
    <x v="6"/>
    <s v="Guadalupe"/>
    <x v="11"/>
    <n v="1"/>
    <s v="Contrato por tiempo indeterminado"/>
    <n v="6310"/>
    <s v="PRESTACIONES DE LEY"/>
    <x v="4"/>
    <x v="4"/>
    <x v="1"/>
    <s v="Ninguno"/>
    <s v="Comunicación, Gestión del rendimiento, Orientación al cliente"/>
    <x v="43"/>
  </r>
  <r>
    <s v="AUXILIAR DE LIMPIEZA"/>
    <s v="VARIOS"/>
    <x v="3"/>
    <s v="Torreón"/>
    <x v="2"/>
    <n v="10"/>
    <s v="Contrato por tiempo indeterminado"/>
    <n v="6320"/>
    <s v="IMSS"/>
    <x v="0"/>
    <x v="4"/>
    <x v="1"/>
    <s v="Ninguno"/>
    <s v="Compromiso con el aprendizaje permanente, Comunicación, Liderazgo, Orientación al cliente, Trabajo en equipo"/>
    <x v="43"/>
  </r>
  <r>
    <s v="AYUDANTE GENERAL PARA AREAS DE PRODUCCION, EMBARQUES Y PLASTICOS"/>
    <s v="Traslados,montajes,mantenimientoy/limpiezadepredios,edificios,instalaciones,materiales,mueblesy/oequiposdeoficina"/>
    <x v="12"/>
    <s v="Lagos de Moreno"/>
    <x v="4"/>
    <n v="6"/>
    <s v="Contrato por tiempo indeterminado"/>
    <n v="6310"/>
    <s v="AGUINALDO DE 17 DIAS, FONDO DE AHORRO DEL 10%, SEGURO DE VIDA, SINDICALIZACION, BONO DE ASISTENCIA, PRESTACIONES DE LEY, APOYO ECONOMICO POR FALLECIMIENTO DEL TRABAJADOR Y FAMILIARES DIRECTOS, TRANSPORTE, APOYO DE UTILES ESCOLARES DESDE PRE ESCOLAR HASTA PROFESIONAL, VALES DE DESPENSA DE $ 832.00 MENSUALES."/>
    <x v="4"/>
    <x v="4"/>
    <x v="1"/>
    <s v="Ninguno"/>
    <s v="Construir la confianza, Gestión del rendimiento, Planeación y organización"/>
    <x v="43"/>
  </r>
  <r>
    <s v="LAMINERO / PINTOR "/>
    <s v="Lavar,limpiarydejarperfectamenteresguardadaslasherramientasdetrabajoutilizadasalfinaldesulabordeldía,Llevaracabocondiligencialareparacióndelosbienesyequipoqueleasignenparatalfin,Realizarcualquiertareaqueseleasigne,quenocomprometasuintegridad,Reportarasusuperiorcualquieranomalíaodesperfectoqueobserveeneldesarrollodesusactividades,Solicitarelmaterialyrefaccionesrequeridaspararealizartrabajosdesoldaduraasignada"/>
    <x v="18"/>
    <s v="Manzanillo"/>
    <x v="12"/>
    <n v="1"/>
    <s v="Contrato por tiempo indeterminado"/>
    <n v="13000"/>
    <s v="Prestaciones de ley, Servicio de comedor , Transporte de personal , Bono de productividad, Bono mensual "/>
    <x v="8"/>
    <x v="2"/>
    <x v="1"/>
    <s v="Ninguno"/>
    <s v="Compromiso con el aprendizaje permanente, Gestión del rendimiento, Responsabilidad, Visión"/>
    <x v="33"/>
  </r>
  <r>
    <s v="LAVADOR "/>
    <s v="Lavartractocamiones"/>
    <x v="19"/>
    <s v="Nuevo Laredo"/>
    <x v="12"/>
    <n v="1"/>
    <s v="Contrato por tiempo indeterminado"/>
    <n v="10000"/>
    <s v="Prestaciones  de ley"/>
    <x v="4"/>
    <x v="4"/>
    <x v="1"/>
    <s v="Ninguno"/>
    <s v="Compromiso con el aprendizaje permanente, Responsabilidad, Sensibilización tecnológica"/>
    <x v="43"/>
  </r>
  <r>
    <s v="GUARDIA DE SEGURIDAD"/>
    <s v="dependenciasensuturno,efectuarrecorridosportodasuáreadelabores.5.Controlarelaccesodepersonasointroduccióndevehículos,equiposyotrosalasinstalacionesdelaempresa.6.Reportardeinmediatoalencargadodeturnoactividadesquealterenelordendentrodelasinstalaciones.7.Controlarelcumplimientodenormasydisposicionesreglamentariasenelrecintoolugarasignadodentrodelainstitución.Inspeccionaroficinas,revisandopuertasyventanasengeneral.,salas,1.Seguirlasconsignasdeterminadasporlaautoridaddelinmueble.,2.Garantizarlaintegridaddelinmuebleasignado.,3.Permanecereneláreaasignadapreviamenteporelencargadodeturno.,4.Periódicamente"/>
    <x v="8"/>
    <s v="Atizapán de Zaragoza"/>
    <x v="2"/>
    <n v="20"/>
    <s v="Contrato por tiempo indeterminado"/>
    <n v="6500"/>
    <s v="300, Horarios para salida a comer , Prestaciones de ley al tercer mes de operatividad "/>
    <x v="0"/>
    <x v="4"/>
    <x v="1"/>
    <s v="Ninguno"/>
    <s v="Capacitación de los demás, Compromiso con el aprendizaje permanente, Comunicación, Construir la confianza, Gestión del rendimiento, (logro de objetivos), Planeación y organización, Responsabilidad, Sensibilización tecnológica, Visión"/>
    <x v="133"/>
  </r>
  <r>
    <s v="AUXILIAR OPERATIVO"/>
    <s v="AUXILIARGENERALOPERATIVO,OPERACIONDECARGAYDESCARGA"/>
    <x v="18"/>
    <s v="Manzanillo"/>
    <x v="2"/>
    <n v="5"/>
    <s v="Contrato por tiempo indeterminado"/>
    <n v="8124"/>
    <s v="PRESTACIONES DE LEY"/>
    <x v="3"/>
    <x v="2"/>
    <x v="1"/>
    <s v="Ninguno"/>
    <s v="Compromiso con el aprendizaje permanente, Construir la confianza, Liderazgo, Sensibilización tecnológica"/>
    <x v="43"/>
  </r>
  <r>
    <s v="CAJERA"/>
    <s v="Atenciónalcliente,Ayudaengeneral,Capturadeinformación,Manejodeefectivo"/>
    <x v="0"/>
    <s v="Aguascalientes"/>
    <x v="6"/>
    <n v="2"/>
    <s v="Contrato por periodo de prueba"/>
    <n v="7600"/>
    <s v="Prestaciones de ley y superiores, Crecimiento a corto y mediano plazo , Prestamos personales"/>
    <x v="0"/>
    <x v="4"/>
    <x v="0"/>
    <m/>
    <s v="Capacitación de los demás, Compromiso con el aprendizaje permanente"/>
    <x v="134"/>
  </r>
  <r>
    <s v="TÉCNICO EN TRATAMIENTO DE AGUA"/>
    <s v="Ejecutarlasordenesdetrabajos/foliosdemantenimientocorrectivoconformealaprioridadestablecida,Garantizarquetrabajenadecuadamentelasplantasdeaguaresiduales,asegurarelbuenfuncionamientodelsistemadebombeodeaguaosmóticay/oresidual,RealizarlasordenesdetrabajodemantenimientopreventivoaequiposeinstalacionesdePTAR,albercasyplantadeósmosisinversaalineadoalasasignaciones."/>
    <x v="7"/>
    <s v="Solidaridad"/>
    <x v="2"/>
    <n v="1"/>
    <s v="Contrato por tiempo indeterminado"/>
    <n v="13800"/>
    <s v="AYUDA PARA RENTA 03 MESES, TRANSPORTE CHIAPAS A QUINTANA ROO, SERVICIO DE COMEDOR, FONDO DE AHORRO, PRESTACIONES DE LEY, BONO DE ASISTENCIA, UNIFORMES"/>
    <x v="0"/>
    <x v="3"/>
    <x v="1"/>
    <s v="Ninguno"/>
    <s v="Gestión del rendimiento, Planeación y organización, Responsabilidad"/>
    <x v="43"/>
  </r>
  <r>
    <s v="VENDEDOR"/>
    <s v="APERTURADENUEVOSCLIENTES,COTIZACIONES,SEGUIMIENTOS,HABILIDADMANUAL,APERTURADEMERCADONACIONALYATENCIONACLIENTES."/>
    <x v="12"/>
    <s v="Guadalajara"/>
    <x v="6"/>
    <n v="2"/>
    <s v="Contrato por tiempo indeterminado"/>
    <n v="15000"/>
    <s v="LAS DE LEY"/>
    <x v="2"/>
    <x v="1"/>
    <x v="1"/>
    <s v="Ninguno"/>
    <s v="Compromiso con el aprendizaje permanente, Construir la confianza, Creatividad, Gestión del rendimiento, Sensibilización tecnológica"/>
    <x v="43"/>
  </r>
  <r>
    <s v="MONTACARGUISTA"/>
    <s v="MONTACARGUISTA,OPERACIONDECARGAYDESCARGA"/>
    <x v="18"/>
    <s v="Manzanillo"/>
    <x v="2"/>
    <n v="3"/>
    <s v="Contrato por tiempo indeterminado"/>
    <n v="8124"/>
    <s v="PRESTACIONES DE LEY"/>
    <x v="3"/>
    <x v="2"/>
    <x v="1"/>
    <s v="Ninguno"/>
    <s v="Compromiso con el aprendizaje permanente, Construir la confianza, Liderazgo, Sensibilización tecnológica"/>
    <x v="43"/>
  </r>
  <r>
    <s v="TÉCNICO EN ÁREA DE AUSCULTACIÓN"/>
    <s v="CAPTURADEDATOS.MANTENIMIENTODEEQUIPOSDEAUSCULTACIÓN.MANEJODEVEHÍCULOSDEAUSCULTACIÓN.ENCARGADODEBRIGADAMUMETERYPERFILÓMETROLASER.ENCARGADODEBRIGADAESTILOCALIFORNIA"/>
    <x v="24"/>
    <s v="Guanajuato"/>
    <x v="1"/>
    <n v="1"/>
    <s v="Contrato por tiempo indeterminado"/>
    <n v="12000"/>
    <s v="DE LEY"/>
    <x v="2"/>
    <x v="2"/>
    <x v="1"/>
    <s v="Ninguno"/>
    <s v="Liderazgo, Orientación al cliente"/>
    <x v="43"/>
  </r>
  <r>
    <s v="SUPERVISOR DE VENTAS "/>
    <s v="VENTAADETALLE,VENTADEPRODUCTOSLÁCTEOS"/>
    <x v="1"/>
    <s v="San Jacinto Amilpas"/>
    <x v="6"/>
    <n v="2"/>
    <s v="Contrato por tiempo indeterminado"/>
    <n v="14000"/>
    <s v="PRESTACIONES DE LA LEY "/>
    <x v="1"/>
    <x v="2"/>
    <x v="1"/>
    <s v="Ninguno"/>
    <s v="Capacitación de los demás, Compromiso con el aprendizaje permanente, Construir la confianza, Liderazgo, Planeación y organización, Visión"/>
    <x v="43"/>
  </r>
  <r>
    <s v="MECANICO AUTOMOTRIZ"/>
    <s v="CONOCIMIENTOENMECANICABASICAHACERMANTENIMIENTOSPREVENTIVOSYCORRECTIVOSDELPARQUEVEHICULAR"/>
    <x v="12"/>
    <s v="Tlajomulco de Zúñiga"/>
    <x v="6"/>
    <n v="4"/>
    <s v="Contrato por tiempo indeterminado"/>
    <n v="8000"/>
    <s v="PRESTACIONES DE LEY  "/>
    <x v="4"/>
    <x v="4"/>
    <x v="1"/>
    <s v="Ninguno"/>
    <s v="Gestión del rendimiento"/>
    <x v="43"/>
  </r>
  <r>
    <s v="ALMACENISTA"/>
    <s v="INVENTARIOSYLIMPIEZADEALMACEN.,RESGUARDODEALMACEN,RECEPCIONYENTREGADEMERCANCIA"/>
    <x v="12"/>
    <s v="Guadalajara"/>
    <x v="6"/>
    <n v="1"/>
    <s v="Contrato por tiempo indeterminado"/>
    <n v="8000"/>
    <s v="LAS DE LEY"/>
    <x v="2"/>
    <x v="0"/>
    <x v="1"/>
    <s v="Ninguno"/>
    <s v="Compromiso con el aprendizaje permanente, Construir la confianza, Creatividad, Gestión del rendimiento, Sensibilización tecnológica"/>
    <x v="43"/>
  </r>
  <r>
    <s v="TÉCNICO EN MANTENIMIENTO DE BICICLETAS"/>
    <s v="Mantenerelequipodebicicletasparaoperaciónencondicionesóptimasdefuncionamientoyseguridad"/>
    <x v="7"/>
    <s v="Solidaridad"/>
    <x v="2"/>
    <n v="1"/>
    <s v="Contrato por tiempo indeterminado"/>
    <n v="10400"/>
    <s v="PRESTACIONES DE LEY, BONO DE ASISTENCIA, AYUDA PARA RENTA 03 MESES, TRANSPORTE CHIAPAS A QUINTANA ROO, FONDO DE AHORRO, UNIFORME, SERVICIO DE COMEDOR, VALES DE DESPENSA"/>
    <x v="0"/>
    <x v="3"/>
    <x v="1"/>
    <s v="Ninguno"/>
    <s v="Creatividad, Gestión del rendimiento, Planeación y organización, Responsabilidad"/>
    <x v="43"/>
  </r>
  <r>
    <s v="OPERADOR DE PRODUCCIÓN "/>
    <s v="Limpiezademaquinas,Mantenimientoamaquinas,Operarlamaquinariademanerasegura."/>
    <x v="12"/>
    <s v="Zapopan"/>
    <x v="4"/>
    <n v="1"/>
    <s v="Contrato por tiempo indeterminado"/>
    <n v="6310"/>
    <s v="Prestaciones de ley desde el inicio, Bono por alcance de meta, más vales de despensa, Seguro de Gastos Medicos Mayores, Seguro de vida"/>
    <x v="4"/>
    <x v="3"/>
    <x v="1"/>
    <s v="Ninguno"/>
    <s v="Compromiso con el aprendizaje permanente, Creatividad, Toma de decisiones/valoraciones"/>
    <x v="43"/>
  </r>
  <r>
    <s v="CALL CENTER"/>
    <s v="ATENCIONACLIENTES"/>
    <x v="2"/>
    <s v="Tlalpan"/>
    <x v="3"/>
    <n v="10"/>
    <s v="Contrato por tiempo indeterminado"/>
    <n v="6310"/>
    <s v="prestaciones de ley, BONO DE PUNTUALIDAD, BONO DE PRODUCTIVIDAD, COMISION SIN TOPE, , bono para gasolina"/>
    <x v="3"/>
    <x v="3"/>
    <x v="1"/>
    <s v="Avanzado"/>
    <s v="Liderazgo, Planeación y organización, Responsabilidad"/>
    <x v="43"/>
  </r>
  <r>
    <s v="AYUDANTE DE REPARTO SUPLENTE "/>
    <s v="Cargaydescargademercancías"/>
    <x v="28"/>
    <s v="Teapa"/>
    <x v="6"/>
    <n v="2"/>
    <s v="Contrato por tiempo indeterminado"/>
    <n v="7766"/>
    <s v="Prestaciones de ley "/>
    <x v="3"/>
    <x v="3"/>
    <x v="0"/>
    <m/>
    <s v="Compromiso con el aprendizaje permanente, Construir la confianza, Creatividad, Gestión del rendimiento, Orientación al cliente"/>
    <x v="33"/>
  </r>
  <r>
    <s v="VELADOR"/>
    <s v="CUIDADOYRESGUARDODELASINSTALACIONESDELAEMPRESA"/>
    <x v="12"/>
    <s v="Guadalajara"/>
    <x v="6"/>
    <n v="1"/>
    <s v="Contrato por tiempo indeterminado"/>
    <n v="7500"/>
    <s v="PRESTACIONES DE LEY DESDE EL PRIMER DIA , AGUINALDO, BONO DE 1,000, VACACIONES"/>
    <x v="4"/>
    <x v="1"/>
    <x v="1"/>
    <s v="Ninguno"/>
    <s v="Compromiso con el aprendizaje permanente, Construir la confianza, Creatividad, Gestión del rendimiento, Sensibilización tecnológica"/>
    <x v="43"/>
  </r>
  <r>
    <s v="AUXILIAR ADMINISTRATIVO"/>
    <s v="CONTROLDEFACTURASENVIODECONCILIACIONES"/>
    <x v="12"/>
    <s v="Guadalajara"/>
    <x v="6"/>
    <n v="1"/>
    <s v="Contrato por tiempo indeterminado"/>
    <n v="7947"/>
    <s v="PRESTACIONES DE LEY"/>
    <x v="0"/>
    <x v="4"/>
    <x v="1"/>
    <s v="Ninguno"/>
    <s v="Capacitación de los demás, Planeación y organización, Visión"/>
    <x v="43"/>
  </r>
  <r>
    <s v="MECÁNICO GENERAL"/>
    <s v="PreparacióndeMotordecocheschicosycamionesISUZUeInternacional,RealizacióndeSuspensióndeVehículos"/>
    <x v="29"/>
    <s v="Poza Rica de Hidalgo"/>
    <x v="6"/>
    <n v="1"/>
    <s v="Contrato por tiempo indeterminado"/>
    <n v="8000"/>
    <s v="Prestaciones de Ley "/>
    <x v="3"/>
    <x v="0"/>
    <x v="1"/>
    <s v="Ninguno"/>
    <s v="Compromiso con el aprendizaje permanente, Construir la confianza, Gestión del rendimiento, Responsabilidad, Sensibilización tecnológica"/>
    <x v="43"/>
  </r>
  <r>
    <s v="AUXILIAR DE PISO DE VENTAS"/>
    <s v="ABORDARYATENCIÓNALCLIENTE,ACOMODODEMERCANCÍA,CONTEODEPRODUCTOS,REMISIONESEINVENTARIOS."/>
    <x v="16"/>
    <s v="Querétaro"/>
    <x v="6"/>
    <n v="4"/>
    <s v="Contrato por tiempo indeterminado"/>
    <n v="7400"/>
    <s v="APOYO DE TRANSPORTE"/>
    <x v="3"/>
    <x v="4"/>
    <x v="1"/>
    <s v="Ninguno"/>
    <s v="Compromiso con el aprendizaje permanente, Comunicación, Gestión del rendimiento, Planeación y organización, Sensibilización tecnológica"/>
    <x v="43"/>
  </r>
  <r>
    <s v="SUPERVISIÓN DE SEGURIDAD INTEGRAL"/>
    <s v="ComunicardiariamentealosOficialesdeSeguridadbajosucargoloaspectosrelevantesparalaoperacióndeldía,Coordinarysupervisarelapegoalosprocedimientosencasodecontingencia,Elaborarreportesyregistralosindicadoresdeseguridadestablecidos,,Realizarinventariosdelequipodeoperacióndelárea,SupervisarelapoyoquesebrindaalosdiferentesdepartamentosdelParque"/>
    <x v="7"/>
    <s v="Solidaridad"/>
    <x v="2"/>
    <n v="1"/>
    <s v="Contrato por tiempo indeterminado"/>
    <n v="17684"/>
    <s v="UNIFORME, BONO DE ASISTENCIA, TRANSPORTE DE CHIAPAS A QUINTANA ROO, SERVICIO DE COMEDOR, AYUDA PARA RENTA 03 MESES, FONDO DE AHORRO, VALES DE DESPENSA, PRESTACIONES DE LEY"/>
    <x v="0"/>
    <x v="3"/>
    <x v="1"/>
    <s v="Ninguno"/>
    <s v="Capacitación de los demás, Sensibilización tecnológica, Trabajo en equipo"/>
    <x v="56"/>
  </r>
  <r>
    <s v="EJECUTIVO DE VENTAS JR"/>
    <s v="FacilidaddepalabraSeguridadpersonaManejoderelacionesinterpersonales,Manejodeautoestándar,ProactivoyorganizadoTrabajosobrepresión,Ventas"/>
    <x v="8"/>
    <s v="Tlalnepantla de Baz"/>
    <x v="6"/>
    <n v="2"/>
    <s v="Contrato por periodo de prueba"/>
    <n v="10000"/>
    <s v="Prestaciones de ley, Bonos "/>
    <x v="0"/>
    <x v="2"/>
    <x v="2"/>
    <s v="Básico"/>
    <s v="Capacitación de los demás, Compromiso con el aprendizaje permanente, Comunicación, Liderazgo, Orientación al cliente, Planeación y organización, Responsabilidad, Trabajo en equipo, Visión"/>
    <x v="1"/>
  </r>
  <r>
    <s v="GESTOR DE COBRANZA"/>
    <s v="Llamadasaclientes,registroensistemadegestionesdiarias,apoyodecobranzapersonalizadaytelefónica."/>
    <x v="28"/>
    <s v="Teapa"/>
    <x v="18"/>
    <n v="2"/>
    <s v="Contrato por tiempo indeterminado"/>
    <n v="6400"/>
    <s v="Prestaciones de ley "/>
    <x v="0"/>
    <x v="2"/>
    <x v="1"/>
    <s v="Ninguno"/>
    <s v="Liderazgo, Planeación y organización, Sensibilización tecnológica, Trabajo en equipo, Visión"/>
    <x v="33"/>
  </r>
  <r>
    <s v="CAJA EN PUNTO DE VENTA"/>
    <s v="MantenerinformadassobrelosnúmerosdereservasalosinvolucradosenlasActividadesextraordinarias,Abrirycerrarelpuntodeventaasignado,BrindarunserviciodeatenciónycalidadalosVisitantes.-,Realizaractividadesdepromociónyventadeactividadesextraordinarias,Realizarlacobranzaparaelcierredelaventa"/>
    <x v="7"/>
    <s v="Solidaridad"/>
    <x v="2"/>
    <n v="2"/>
    <s v="Contrato por tiempo indeterminado"/>
    <n v="12600"/>
    <s v="AYUDA PARA RENTA 03 MESES, BONO DE ASISTENCIA, VALES DE  DESPENSA, FONDO DE AHORRO, TRANSPORTE DE CHIAPAS A QUINTANA ROO, PRESTACIONES DE LEY, UNIFORME, SERVICIO DE COMEDOR"/>
    <x v="0"/>
    <x v="3"/>
    <x v="1"/>
    <s v="Ninguno"/>
    <s v="Creatividad, Gestión del rendimiento, Orientación al cliente, Planeación y organización, Responsabilidad, Sensibilización tecnológica"/>
    <x v="43"/>
  </r>
  <r>
    <s v="DESPACHADOR DE GASOLINA "/>
    <s v="Atenciónaclientes,manejodeefectivo,cortesdecajayserviciodedespachoenbombas."/>
    <x v="28"/>
    <s v="Teapa"/>
    <x v="9"/>
    <n v="4"/>
    <s v="Contrato por tiempo indeterminado"/>
    <n v="6400"/>
    <s v="Prestaciones de ley "/>
    <x v="3"/>
    <x v="3"/>
    <x v="1"/>
    <s v="Ninguno"/>
    <s v="Gestión del rendimiento, Orientación al cliente, Planeación y organización, Sensibilización tecnológica"/>
    <x v="33"/>
  </r>
  <r>
    <s v="JEFATURA  DE PISO DE VENTA "/>
    <s v="CONTARACONALTOSOPORTETECNOLÓGICOPARAELLOGRODEMETASDEVENTA,CONTARACONAMPLIAVARIEDADDEARTÍCULOSYSERVICIOSDEVANGUARDIADEMARCASLIDERESENELMERCADOENMUEBLES,LINEABLANCAYELECTRÓNICA,DEDIRIGIR,ORGANIZARYCONTROLARUNEQUIPODEVENTASCONSEGURIDAD,LIDERAZGOYHONESTIDAD.ESTABLECERMETASYOBJETIVOSENLOINDIVIDUALASUEQUIPODETRABAJO,SEGUROSYPRESTAMOSPARAELCUMPLIMIENTODESUSMETAS"/>
    <x v="15"/>
    <s v="Morelia"/>
    <x v="8"/>
    <n v="3"/>
    <s v="Contrato por tiempo indeterminado"/>
    <n v="18000"/>
    <s v="COMISIONES, DESCUENTO POR SER EMPLEADO Y CON OPCIÓN A CRÉDITO , PRESTACIONES DE LEY"/>
    <x v="2"/>
    <x v="0"/>
    <x v="1"/>
    <s v="Ninguno"/>
    <s v="Capacitación de los demás, Compromiso con el aprendizaje permanente, Comunicación, Liderazgo, Planeación y organización, Toma de decisiones/valoraciones"/>
    <x v="43"/>
  </r>
  <r>
    <s v="ENCARGADO DE SEGURIDAD QHSE"/>
    <s v="Archivodeseguridad,ArmadodecarpetasSSPA,Asignacióndeprogramasoperativos,Llenadodeformatería,Supervisóndereunionesydepartamentos"/>
    <x v="29"/>
    <s v="Coatzintla"/>
    <x v="3"/>
    <n v="1"/>
    <s v="Contrato por tiempo indeterminado"/>
    <n v="10000"/>
    <s v="Vacaciones, Prestaciones de ley, Bonos de productividad, Aguinaldo"/>
    <x v="2"/>
    <x v="5"/>
    <x v="1"/>
    <s v="Ninguno"/>
    <s v="Compromiso con el aprendizaje permanente, Construir la confianza, Gestión del rendimiento"/>
    <x v="43"/>
  </r>
  <r>
    <s v="FOTÓGRAFO "/>
    <s v="Darelusocorrectoalosmaterialesyequiposdeoperación,Realizarlabordeventadefotografías,Realizaractividadestécnicas.,Realizarlatomadefotografías,"/>
    <x v="7"/>
    <s v="Solidaridad"/>
    <x v="2"/>
    <n v="1"/>
    <s v="Contrato por tiempo indeterminado"/>
    <n v="10400"/>
    <s v="TRANSPORTE DE CHIAPAS A QUINTANA ROO, FONDO DE AHORRO, BONO DE ASISTENCIA, SERVICIO DE COMEDOR, AYUDA PARA RENTA 03 MESES, PRESTACIONES DE LEY, VALES DE DESPENSA, UNIFORMES"/>
    <x v="0"/>
    <x v="3"/>
    <x v="1"/>
    <s v="Ninguno"/>
    <s v="Comunicación, Creatividad, Responsabilidad, Sensibilización tecnológica"/>
    <x v="43"/>
  </r>
  <r>
    <s v="AUXILIAR DE MANTENIMIENTO"/>
    <s v="MANTENIMIENTOENGENERAL"/>
    <x v="2"/>
    <s v="Cuauhtémoc"/>
    <x v="8"/>
    <n v="8"/>
    <s v="Contrato por tiempo indeterminado"/>
    <n v="7900"/>
    <s v="PRESTACIONES DE LEY "/>
    <x v="3"/>
    <x v="2"/>
    <x v="1"/>
    <s v="Ninguno"/>
    <s v="Construir la confianza, Gestión del rendimiento, (logro de objetivos)"/>
    <x v="43"/>
  </r>
  <r>
    <s v="OPERADOR DE TRACTOCAMION 5TA. RUEDA"/>
    <s v="Viajesdepatio,Viajeslocales,ViajesNacionales"/>
    <x v="12"/>
    <s v="El Salto"/>
    <x v="12"/>
    <n v="5"/>
    <s v="Contrato por tiempo indeterminado"/>
    <n v="24000"/>
    <s v="Prestaciones de Ley, Pago a entregar pedido, Uniforme , Equipo de Seguridad"/>
    <x v="4"/>
    <x v="1"/>
    <x v="1"/>
    <s v="Ninguno"/>
    <s v="Compromiso con el aprendizaje permanente, Gestión del rendimiento"/>
    <x v="56"/>
  </r>
  <r>
    <s v="AUXILIARE DE PREVENCIÓN "/>
    <s v="CUIDARACTIVOS"/>
    <x v="2"/>
    <s v="Cuauhtémoc"/>
    <x v="8"/>
    <n v="15"/>
    <s v="Contrato por tiempo indeterminado"/>
    <n v="6310"/>
    <s v="PRESTACIONES DE LEY "/>
    <x v="3"/>
    <x v="2"/>
    <x v="1"/>
    <s v="Ninguno"/>
    <s v="Construir la confianza, Gestión del rendimiento, (logro de objetivos), Responsabilidad, Sensibilización tecnológica"/>
    <x v="43"/>
  </r>
  <r>
    <s v="CAJERA (CAJA PRINCIPAL)"/>
    <s v="MANEJODEEFECTIVO"/>
    <x v="2"/>
    <s v="Cuauhtémoc"/>
    <x v="8"/>
    <n v="5"/>
    <s v="Contrato por tiempo indeterminado"/>
    <n v="6310"/>
    <s v="PRESTACIONES DE LEY "/>
    <x v="3"/>
    <x v="2"/>
    <x v="1"/>
    <s v="Ninguno"/>
    <m/>
    <x v="43"/>
  </r>
  <r>
    <s v="CAJERO"/>
    <s v="Atenciónalclienteencobrodemercancía"/>
    <x v="7"/>
    <s v="Solidaridad"/>
    <x v="2"/>
    <n v="5"/>
    <s v="Contrato por tiempo indeterminado"/>
    <n v="10400"/>
    <s v="VALES DE DESPENSA, TRANSPORTE DE CHIAPAS A QUINTANA ROO, SERVICIO DE COMEDOR, PRESTACIONES DE LEY, UNIFORMES, AYUDA PARA RENTA 03 MESES, FONDO DE AHORRO, BONO DE ASISTENCIA"/>
    <x v="0"/>
    <x v="3"/>
    <x v="1"/>
    <s v="Ninguno"/>
    <s v="Creatividad, Gestión del rendimiento, Orientación al cliente, Responsabilidad, Sensibilización tecnológica"/>
    <x v="56"/>
  </r>
  <r>
    <s v="TÉCNICO (A) COSTURA"/>
    <s v="ALTERACIONESDEROPA"/>
    <x v="2"/>
    <s v="Cuauhtémoc"/>
    <x v="8"/>
    <n v="5"/>
    <s v="Contrato por tiempo indeterminado"/>
    <n v="6500"/>
    <s v="PRESTACIONES DE LEY "/>
    <x v="3"/>
    <x v="2"/>
    <x v="1"/>
    <s v="Ninguno"/>
    <s v="Gestión del rendimiento, Planeación y organización, Responsabilidad, Sensibilización tecnológica, Visión"/>
    <x v="43"/>
  </r>
  <r>
    <s v="AUXILIARES DE ALMACÉN "/>
    <s v="MANEJODEALMACÉN"/>
    <x v="2"/>
    <s v="Cuauhtémoc"/>
    <x v="8"/>
    <n v="5"/>
    <s v="Contrato por tiempo indeterminado"/>
    <n v="6310"/>
    <s v="PRESTACIONES DE LEY "/>
    <x v="3"/>
    <x v="2"/>
    <x v="1"/>
    <s v="Ninguno"/>
    <s v="Compromiso con el aprendizaje permanente, Planeación y organización, Trabajo en equipo, Visión"/>
    <x v="43"/>
  </r>
  <r>
    <s v="AYUDANTE DE LIMPIEZA EN RESTAURANTE "/>
    <s v="LAVALOZA"/>
    <x v="2"/>
    <s v="Cuauhtémoc"/>
    <x v="8"/>
    <n v="20"/>
    <s v="Contrato por tiempo indeterminado"/>
    <n v="6310"/>
    <s v="PRESTACIONES DE LEY "/>
    <x v="3"/>
    <x v="4"/>
    <x v="1"/>
    <s v="Ninguno"/>
    <s v="Planeación y organización, Trabajo en equipo, Visión"/>
    <x v="43"/>
  </r>
  <r>
    <s v="AYUDANTE DE COCINA "/>
    <s v="AYUDANTEDECOCINEROSYCHEFS"/>
    <x v="2"/>
    <s v="Cuauhtémoc"/>
    <x v="8"/>
    <n v="20"/>
    <s v="Contrato por tiempo indeterminado"/>
    <n v="6310"/>
    <s v="PRESTACIONES DE LEY"/>
    <x v="3"/>
    <x v="4"/>
    <x v="1"/>
    <s v="Ninguno"/>
    <s v="Construir la confianza, Gestión del rendimiento, (logro de objetivos), Responsabilidad"/>
    <x v="43"/>
  </r>
  <r>
    <s v="CAJERO"/>
    <s v="COBRODEMERCANCÍA,MANEJODEEFECTIVO,SERVICIOYATENCIÓNALCLIENTE"/>
    <x v="16"/>
    <s v="Querétaro"/>
    <x v="6"/>
    <n v="3"/>
    <s v="Contrato por tiempo indeterminado"/>
    <n v="7400"/>
    <s v="APOYO DE TRANSPORTE"/>
    <x v="3"/>
    <x v="4"/>
    <x v="1"/>
    <s v="Ninguno"/>
    <s v="Compromiso con el aprendizaje permanente, Comunicación, Gestión del rendimiento, Planeación y organización, Sensibilización tecnológica"/>
    <x v="43"/>
  </r>
  <r>
    <s v="OPERADOR DE MANTENIMIENTO"/>
    <s v="Seguimientoasolicitudesdehuespedes,Seguimientoasolicitudesinternasdemantenimiento"/>
    <x v="28"/>
    <s v="Centro"/>
    <x v="14"/>
    <n v="1"/>
    <s v="Contrato por tiempo indeterminado"/>
    <n v="7000"/>
    <s v="Comedor de Colaboradores, Prestaciones De Ley, Vales de Despensa y Fondo de Ahorro"/>
    <x v="1"/>
    <x v="2"/>
    <x v="1"/>
    <s v="Ninguno"/>
    <s v="Compromiso con el aprendizaje permanente, Construir la confianza, Creatividad, Gestión del rendimiento, Orientación al cliente, Planeación y organización, Sensibilización tecnológica"/>
    <x v="1"/>
  </r>
  <r>
    <s v="SOMMELIER"/>
    <s v="ASESORARALCLIENTESOBREVINOS"/>
    <x v="2"/>
    <s v="Cuauhtémoc"/>
    <x v="8"/>
    <n v="2"/>
    <s v="Contrato por tiempo indeterminado"/>
    <n v="9890"/>
    <s v="PRESTACIONES DE LEY "/>
    <x v="0"/>
    <x v="2"/>
    <x v="1"/>
    <s v="Ninguno"/>
    <s v="Capacitación de los demás, Gestión del rendimiento, (logro de objetivos), Planeación y organización, Responsabilidad, Sensibilización tecnológica, Trabajo en equipo"/>
    <x v="43"/>
  </r>
  <r>
    <s v="CAJERO (A)"/>
    <s v="COBRODEMERCANCÍAS"/>
    <x v="2"/>
    <s v="Cuauhtémoc"/>
    <x v="8"/>
    <n v="5"/>
    <s v="Contrato por tiempo indeterminado"/>
    <n v="6500"/>
    <s v="PRESTACIONES DE LEY "/>
    <x v="3"/>
    <x v="2"/>
    <x v="1"/>
    <s v="Ninguno"/>
    <s v="Gestión del rendimiento, Orientación al cliente, Planeación y organización, Responsabilidad, Sensibilización tecnológica, Visión"/>
    <x v="43"/>
  </r>
  <r>
    <s v="GUARDIA DE SEGURIDAD"/>
    <s v="PREVENCIÓNDEACCIDENTESPERDIDASDEACTIVOS,SEGURIDADDECLIENTESYASOCIADOS"/>
    <x v="16"/>
    <s v="Querétaro"/>
    <x v="6"/>
    <n v="1"/>
    <s v="Contrato por tiempo indeterminado"/>
    <n v="8500"/>
    <s v="PRESTACIONES DE LEY"/>
    <x v="3"/>
    <x v="4"/>
    <x v="1"/>
    <s v="Ninguno"/>
    <s v="Compromiso con el aprendizaje permanente, Comunicación, Gestión del rendimiento, Planeación y organización, Sensibilización tecnológica, Visión"/>
    <x v="43"/>
  </r>
  <r>
    <s v="AUXILIAR DE INTENDENCIA "/>
    <s v="Limpiarareascomunes"/>
    <x v="2"/>
    <s v="Cuauhtémoc"/>
    <x v="5"/>
    <n v="10"/>
    <s v="Contrato por tiempo indeterminado"/>
    <n v="6500"/>
    <s v="Prestaciones de ley "/>
    <x v="3"/>
    <x v="2"/>
    <x v="0"/>
    <m/>
    <s v="Compromiso con el aprendizaje permanente, Construir la confianza, Gestión del rendimiento, Planeación y organización, Visión"/>
    <x v="43"/>
  </r>
  <r>
    <s v="ASESOR FINANCIERO "/>
    <s v="ASESORFINANCIERO"/>
    <x v="2"/>
    <s v="Azcapotzalco"/>
    <x v="18"/>
    <n v="5"/>
    <s v="Contrato por tiempo indeterminado"/>
    <n v="6310"/>
    <s v="PRESTACIONES DE LEY "/>
    <x v="3"/>
    <x v="4"/>
    <x v="0"/>
    <m/>
    <s v="Construir la confianza"/>
    <x v="25"/>
  </r>
  <r>
    <s v="DOCENTE DE MODELOS PEDAGÓGICOS "/>
    <m/>
    <x v="2"/>
    <s v="Cuauhtémoc"/>
    <x v="5"/>
    <n v="5"/>
    <s v="Contrato por tiempo indeterminado"/>
    <n v="6310"/>
    <s v="PRESTACIONES DE LEY "/>
    <x v="2"/>
    <x v="0"/>
    <x v="1"/>
    <s v="Ninguno"/>
    <s v="Construir la confianza, Creatividad, Gestión del rendimiento, (logro de objetivos)"/>
    <x v="43"/>
  </r>
  <r>
    <s v="GESTOR DE COBRANZA"/>
    <s v="REALIZACIÓNDECOBRANZAENCAMPOYVÍATELEFONICA"/>
    <x v="4"/>
    <s v="Puebla"/>
    <x v="6"/>
    <n v="10"/>
    <s v="Contrato por tiempo indeterminado"/>
    <n v="9600"/>
    <s v="MEMBRESIA PRICE SHOES, PRESTACIONES DE LEY, COMEDOR"/>
    <x v="0"/>
    <x v="2"/>
    <x v="1"/>
    <s v="Ninguno"/>
    <s v="Gestión del rendimiento, Liderazgo, Responsabilidad, Sensibilización tecnológica, Toma de decisiones/valoraciones"/>
    <x v="10"/>
  </r>
  <r>
    <s v="AUXILIAR DE MANTENIMIENTO "/>
    <m/>
    <x v="2"/>
    <s v="Cuauhtémoc"/>
    <x v="5"/>
    <n v="5"/>
    <s v="Contrato por tiempo indeterminado"/>
    <n v="7600"/>
    <s v="PRESTACIONES DE LEY "/>
    <x v="3"/>
    <x v="4"/>
    <x v="1"/>
    <s v="Ninguno"/>
    <s v="Capacitación de los demás, Planeación y organización, Responsabilidad, Sensibilización tecnológica, Visión"/>
    <x v="43"/>
  </r>
  <r>
    <s v="ENCARGADO DE MANTENIMIENTO "/>
    <m/>
    <x v="2"/>
    <s v="Cuauhtémoc"/>
    <x v="5"/>
    <n v="5"/>
    <s v="Contrato por tiempo indeterminado"/>
    <n v="10667"/>
    <s v="PRESTACIONES DE LEY "/>
    <x v="0"/>
    <x v="0"/>
    <x v="1"/>
    <s v="Ninguno"/>
    <s v="Construir la confianza, Creatividad, Gestión del rendimiento, Toma de decisiones/valoraciones"/>
    <x v="43"/>
  </r>
  <r>
    <s v="ASISTENTE EDUCATIVO PARA TALLER DE TAREAS Y ACTIVIDADES DE RECREACIÓN "/>
    <m/>
    <x v="2"/>
    <s v="Cuauhtémoc"/>
    <x v="5"/>
    <n v="5"/>
    <s v="Contrato por tiempo indeterminado"/>
    <n v="6310"/>
    <s v="PRESTACIONES DE LEY "/>
    <x v="2"/>
    <x v="2"/>
    <x v="1"/>
    <s v="Ninguno"/>
    <s v="Capacitación de los demás, Compromiso con el aprendizaje permanente, Gestión del rendimiento, Planeación y organización, Responsabilidad, Sensibilización tecnológica"/>
    <x v="43"/>
  </r>
  <r>
    <s v="ASESOR EDUCATIVO "/>
    <s v="ASESOREDUCATIVO"/>
    <x v="8"/>
    <s v="Naucalpan de Juárez"/>
    <x v="11"/>
    <n v="8"/>
    <s v="Contrato por tiempo indeterminado"/>
    <n v="6400"/>
    <s v="PRESTACIONES DE LEY "/>
    <x v="3"/>
    <x v="3"/>
    <x v="0"/>
    <m/>
    <s v="Construir la confianza, Creatividad, Gestión del rendimiento"/>
    <x v="25"/>
  </r>
  <r>
    <s v="ENOLADOR"/>
    <s v="1.ManejodeMercancía,2.ControldeMercancía,3.Almacenamientoproductos,4.Inventarios"/>
    <x v="29"/>
    <s v="Veracruz"/>
    <x v="6"/>
    <n v="1"/>
    <s v="Contrato por tiempo determinado"/>
    <n v="8500"/>
    <s v="GASTOS MÉDICOS MAYORES., SEGURO DE VIDA, , GMM, , VALES DE DESPENSA, , PRESTACIONES DE LEY, , PTU, , SERVICIO DE COMEDOR, , TRANSPORTE, , FONDO DE AHORRO, , VALES DE GASOLINA, "/>
    <x v="4"/>
    <x v="4"/>
    <x v="1"/>
    <s v="Ninguno"/>
    <s v="Compromiso con el aprendizaje permanente, Comunicación, Liderazgo, Orientación al cliente, Trabajo en equipo"/>
    <x v="1"/>
  </r>
  <r>
    <s v="ALMACENISTA"/>
    <s v="ARMADODEPEDIDOSPARARUTA,ENTREGADEMATERIALENPSODEVENTA,INVENTARIO,ORDENYACOMODODEHERRAJES,RECEPCIONDEMATERIALDEPROVEEDOR"/>
    <x v="29"/>
    <s v="Veracruz"/>
    <x v="8"/>
    <n v="1"/>
    <s v="Contrato por tiempo indeterminado"/>
    <n v="6400"/>
    <s v="SERVICIO DE COMEDOR, PRESTACIONES DE LEY"/>
    <x v="0"/>
    <x v="4"/>
    <x v="1"/>
    <s v="Ninguno"/>
    <s v="Compromiso con el aprendizaje permanente, Construir la confianza, Gestión del rendimiento, Planeación y organización, Responsabilidad, Visión"/>
    <x v="49"/>
  </r>
  <r>
    <s v="ELEMENTOS DE SEGURIDADA"/>
    <s v="GUARDIADESEGURIDAD,VIGILANCIA"/>
    <x v="27"/>
    <s v="La Paz"/>
    <x v="2"/>
    <n v="5"/>
    <s v="Contrato por tiempo indeterminado"/>
    <n v="8000"/>
    <s v="UNIFORMES, OPORTUNIDAD DE CRECIMIENTO, PRESTACIONES DE LEY"/>
    <x v="3"/>
    <x v="4"/>
    <x v="0"/>
    <m/>
    <s v="Compromiso con el aprendizaje permanente, Construir la confianza, Gestión del rendimiento, Sensibilización tecnológica"/>
    <x v="1"/>
  </r>
  <r>
    <s v="OFICIAL A ELÉCTRICO"/>
    <s v="Mecánicaeléctricadetractocamiones,Revisióndefusibles,cableadosyconexiones"/>
    <x v="19"/>
    <s v="Nuevo Laredo"/>
    <x v="12"/>
    <n v="1"/>
    <s v="Contrato por tiempo indeterminado"/>
    <n v="18824"/>
    <s v="Prestaciones  de ley"/>
    <x v="4"/>
    <x v="1"/>
    <x v="1"/>
    <s v="Ninguno"/>
    <s v="Compromiso con el aprendizaje permanente, Construir la confianza, Gestión del rendimiento, Liderazgo, Planeación y organización, Responsabilidad, Sensibilización tecnológica, Trabajo en equipo"/>
    <x v="43"/>
  </r>
  <r>
    <s v="MECÁNICO B DIÉSEL"/>
    <s v="Mecánicadiéselengeneral,Motoreselectrónicosdetroit"/>
    <x v="19"/>
    <s v="Nuevo Laredo"/>
    <x v="12"/>
    <n v="1"/>
    <s v="Contrato por tiempo indeterminado"/>
    <n v="18059"/>
    <s v="Prestaciones  de ley "/>
    <x v="4"/>
    <x v="3"/>
    <x v="1"/>
    <s v="Ninguno"/>
    <s v="Compromiso con el aprendizaje permanente, Construir la confianza, Gestión del rendimiento, Liderazgo, Planeación y organización, Responsabilidad, Sensibilización tecnológica, Trabajo en equipo, Visión"/>
    <x v="43"/>
  </r>
  <r>
    <s v="ASISTENTE OPERATIVO"/>
    <s v="Llamadastelefónicas,Trabajoenredessociales"/>
    <x v="8"/>
    <s v="Atlacomulco"/>
    <x v="2"/>
    <n v="6"/>
    <s v="Contrato por tiempo indeterminado"/>
    <n v="6600"/>
    <s v="Prestaciones de ley"/>
    <x v="3"/>
    <x v="4"/>
    <x v="1"/>
    <s v="Ninguno"/>
    <s v="Compromiso con el aprendizaje permanente, Gestión del rendimiento, Planeación y organización, Responsabilidad"/>
    <x v="71"/>
  </r>
  <r>
    <s v="AUXILIAR DE PISO DE VENTAS"/>
    <s v="Acomododemercancías,Atenciónaclientes"/>
    <x v="28"/>
    <s v="Centro"/>
    <x v="6"/>
    <n v="4"/>
    <s v="Contrato por periodo de prueba"/>
    <n v="6820"/>
    <s v="Prestaciones de ley"/>
    <x v="3"/>
    <x v="3"/>
    <x v="1"/>
    <s v="Ninguno"/>
    <s v="Compromiso con el aprendizaje permanente, Liderazgo, Sensibilización tecnológica, Trabajo en equipo, Visión"/>
    <x v="33"/>
  </r>
  <r>
    <s v="CAJERA (O)"/>
    <s v="atencionaclientes,Cobroencaja"/>
    <x v="28"/>
    <s v="Centro"/>
    <x v="6"/>
    <n v="4"/>
    <s v="Contrato por periodo de prueba"/>
    <n v="7206"/>
    <s v="Prestaciones de ley"/>
    <x v="0"/>
    <x v="3"/>
    <x v="1"/>
    <s v="Ninguno"/>
    <s v="Compromiso con el aprendizaje permanente, Comunicación, Liderazgo, Orientación al cliente, Trabajo en equipo"/>
    <x v="55"/>
  </r>
  <r>
    <s v="GUARDIA DE SEGURIDAD "/>
    <s v="Controldeacceso,Llenadodebitacora,Vigilanciadebienes"/>
    <x v="24"/>
    <s v="León"/>
    <x v="3"/>
    <n v="3"/>
    <s v="Contrato por tiempo indeterminado"/>
    <n v="8024"/>
    <s v="Vales de despensa , Prestaciones de ley superiores , Fondo de ahorro "/>
    <x v="3"/>
    <x v="4"/>
    <x v="1"/>
    <s v="Ninguno"/>
    <s v="Compromiso con el aprendizaje permanente, Construir la confianza, Gestión del rendimiento, Liderazgo, Sensibilización tecnológica"/>
    <x v="43"/>
  </r>
  <r>
    <s v="GUARDIA DE SEGURIDAD"/>
    <s v="CONTROLDEACCESOSDEENTRADASYSALIDASDEPERSONAL,HACERREPORTESDEINCIDENCIAS,REGISTRODEBITACORA,REALIZARRONDINES,REPORTARANOMALIASYPROBLEMATICAS."/>
    <x v="12"/>
    <s v="Zapopan"/>
    <x v="3"/>
    <n v="4"/>
    <s v="Contrato por tiempo indeterminado"/>
    <n v="10500"/>
    <s v="LAS DE LEY"/>
    <x v="0"/>
    <x v="0"/>
    <x v="1"/>
    <s v="Ninguno"/>
    <s v="Compromiso con el aprendizaje permanente, Construir la confianza, Gestión del rendimiento"/>
    <x v="13"/>
  </r>
  <r>
    <s v="AUXILIAR DE COCINA"/>
    <s v="PROACTIVO,BUENAATENCIONYSERVICIOALCLIENTE,HABILIDADYDESTREZA."/>
    <x v="12"/>
    <s v="Zapopan"/>
    <x v="3"/>
    <n v="1"/>
    <s v="Contrato por tiempo indeterminado"/>
    <n v="6400"/>
    <s v="LAS DE LEY"/>
    <x v="0"/>
    <x v="2"/>
    <x v="1"/>
    <s v="Ninguno"/>
    <s v="Compromiso con el aprendizaje permanente, Gestión del rendimiento, Planeación y organización"/>
    <x v="13"/>
  </r>
  <r>
    <s v="AUDITOR FORANEO"/>
    <s v="AUDITORFORANEOREVISARINVENTARIOS,CONTEOSDEMATERIALES,ANALISISDECOBRANZAREPORTESDEGASTOSEINGRESOSREPORTESDEOPERACIONSACAREVIDENCIASFOTOGRAFICAS,,CONOCMIENTOSENEXCELDRIVE,MANEJODEEQUIPODECOMPUTO."/>
    <x v="12"/>
    <s v="Zapopan"/>
    <x v="3"/>
    <n v="10"/>
    <s v="Contrato por tiempo indeterminado"/>
    <n v="12000"/>
    <s v="Horario de lunes a viernes de 8:00 am a 4:00 pm y Sábado de 7:00 am a 1:00 pm , Prestaciones de ley, Contratación directa por la empresa"/>
    <x v="6"/>
    <x v="2"/>
    <x v="1"/>
    <s v="Ninguno"/>
    <s v="Compromiso con el aprendizaje permanente, Construir la confianza, Gestión del rendimiento, Sensibilización tecnológica"/>
    <x v="13"/>
  </r>
  <r>
    <s v="VIGILANTE"/>
    <s v="CONTROLDEACCESOSDEENTRADASYSALIDASDEPERSONAL,HACERREPORTESDEINCIDENCIAS,REGISTRODEBITACORA,REALIZARRONDINES,REPORTARANOMALIASYPROBLEMATICAS."/>
    <x v="12"/>
    <s v="Zapopan"/>
    <x v="3"/>
    <n v="1"/>
    <s v="Contrato por tiempo indeterminado"/>
    <n v="8000"/>
    <s v="LAS DE LEY"/>
    <x v="3"/>
    <x v="2"/>
    <x v="1"/>
    <s v="Ninguno"/>
    <s v="Compromiso con el aprendizaje permanente, Construir la confianza, Gestión del rendimiento"/>
    <x v="13"/>
  </r>
  <r>
    <s v="OPERARIO DE PRODUCCION"/>
    <s v="ACOMODODEMERCANCIAPARASURTIDO,USODEPATIN,ETIQUETADODECAJAS"/>
    <x v="12"/>
    <s v="Zapopan"/>
    <x v="3"/>
    <n v="20"/>
    <s v="Contrato por tiempo indeterminado"/>
    <n v="9000"/>
    <s v="Horario de lunes a viernes de 8:00 am a 4:00 pm y Sábado de 7:00 am a 1:00 pm , Prestaciones de ley, Contratación directa por la empresa"/>
    <x v="4"/>
    <x v="4"/>
    <x v="1"/>
    <s v="Ninguno"/>
    <s v="Compromiso con el aprendizaje permanente, Construir la confianza, Gestión del rendimiento, Sensibilización tecnológica"/>
    <x v="13"/>
  </r>
  <r>
    <s v="PROMOTOR DE VENTAS"/>
    <s v="ATENCIONYSERVICIOALCLIENTE,VENTASDEMOSTRADOR,MOSTRARLOSPRODUCTOS,HACERLAVENTA,MANEJODECOMPUTADORABASICA"/>
    <x v="12"/>
    <s v="Zapopan"/>
    <x v="3"/>
    <n v="3"/>
    <s v="Contrato por tiempo indeterminado"/>
    <n v="7000"/>
    <s v="Horario de lunes a viernes de 8:00 am a 4:00 pm y Sábado de 7:00 am a 1:00 pm , Contratación directa por la empresa, Prestaciones de ley"/>
    <x v="3"/>
    <x v="4"/>
    <x v="1"/>
    <s v="Ninguno"/>
    <s v="Compromiso con el aprendizaje permanente, Construir la confianza, Gestión del rendimiento"/>
    <x v="13"/>
  </r>
  <r>
    <s v="AUXILIAR DE ALMACEN"/>
    <s v="CARGAYDESCARGADEMERCANCÍA,ESTIBARMERCANCIA,ACOMODODEMERCANCIAYEMPLAYAR."/>
    <x v="12"/>
    <s v="Zapopan"/>
    <x v="3"/>
    <n v="1"/>
    <s v="Contrato por tiempo indeterminado"/>
    <n v="7200"/>
    <s v="LAS DE LEY"/>
    <x v="3"/>
    <x v="4"/>
    <x v="1"/>
    <s v="Ninguno"/>
    <s v="Compromiso con el aprendizaje permanente, Construir la confianza, Gestión del rendimiento, Sensibilización tecnológica"/>
    <x v="13"/>
  </r>
  <r>
    <s v="TECNICO EN MAQUINAS Y HERRAMIENTAS"/>
    <s v="REVISARHORNOS,INICIARLINEADEPRODUCCION,CHECARTEMPERATURADELINGOTESYHORNO,REVISARMAQUINAS,REVISARCORTEDEMATERIAL,REVISARMATERIALAUTILIZAR."/>
    <x v="12"/>
    <s v="Zapopan"/>
    <x v="3"/>
    <n v="2"/>
    <s v="Contrato por tiempo indeterminado"/>
    <n v="12500"/>
    <s v="LAS DE LEY"/>
    <x v="7"/>
    <x v="4"/>
    <x v="0"/>
    <m/>
    <s v="Compromiso con el aprendizaje permanente, Construir la confianza, Gestión del rendimiento"/>
    <x v="13"/>
  </r>
  <r>
    <s v="BODEGUERO"/>
    <s v="ACOMODODEMERCANCIAENLABODEGA,LLEGARCONTROLDELASENTRADASYSALIDAS"/>
    <x v="12"/>
    <s v="Zapopan"/>
    <x v="8"/>
    <n v="3"/>
    <s v="Contrato por tiempo indeterminado"/>
    <n v="6310"/>
    <s v="VACACIONES AGUINALDO, UNIVERSIDAD VIRTUAL, VALES DE DESPENSA"/>
    <x v="3"/>
    <x v="3"/>
    <x v="1"/>
    <s v="Ninguno"/>
    <s v="Compromiso con el aprendizaje permanente, Gestión del rendimiento, Liderazgo, Sensibilización tecnológica"/>
    <x v="13"/>
  </r>
  <r>
    <s v="AUXILIAR DE LIMPIEZA"/>
    <s v="HABILIDADPROACTIVOYDINAMICA,MANEJODEQUIMICOSDELIMPIEZA"/>
    <x v="12"/>
    <s v="Zapopan"/>
    <x v="8"/>
    <n v="5"/>
    <s v="Contrato por tiempo indeterminado"/>
    <n v="6310"/>
    <s v="VALES DE DESPENSA , SEGURO DE VIDA, AHORRO PARA JUBILACION, UNIVERSIDAD VIRTUAL, GASTOS MEDICOS MAYORES"/>
    <x v="3"/>
    <x v="3"/>
    <x v="1"/>
    <s v="Ninguno"/>
    <s v="Compromiso con el aprendizaje permanente, Gestión del rendimiento, Planeación y organización"/>
    <x v="13"/>
  </r>
  <r>
    <s v="COSTURERA"/>
    <s v="DETALLADODETODACOSTURA,HABILIDADMANUALENLASPRENDASARREGLAR"/>
    <x v="12"/>
    <s v="Zapopan"/>
    <x v="8"/>
    <n v="2"/>
    <s v="Contrato por tiempo indeterminado"/>
    <n v="7400"/>
    <s v="UNIVERSIDAD VIRTUAL, SEGURO DE VIDA, , AHORRO PARA JUBILACION, VALES DE DESPENSA, SEGURO DE VIDA"/>
    <x v="3"/>
    <x v="4"/>
    <x v="1"/>
    <s v="Ninguno"/>
    <s v="Compromiso con el aprendizaje permanente, Construir la confianza, Planeación y organización, Sensibilización tecnológica"/>
    <x v="13"/>
  </r>
  <r>
    <s v="ANALISTA DE CREDITO"/>
    <s v="ATENCIONACLIENTES,MANEJODECREDITOSENGENERAL"/>
    <x v="12"/>
    <s v="Zapopan"/>
    <x v="8"/>
    <n v="1"/>
    <s v="Contrato por tiempo indeterminado"/>
    <n v="6310"/>
    <s v="UNIVERSIDAD VIRTUAL, VALES DE DESPENSA, SEGURO DE VIDA, AHORRO PARA  JUBILACION, GASTOS MEDICOS  MAYORES"/>
    <x v="0"/>
    <x v="4"/>
    <x v="1"/>
    <s v="Ninguno"/>
    <s v="Compromiso con el aprendizaje permanente, Construir la confianza, Gestión del rendimiento, Planeación y organización"/>
    <x v="13"/>
  </r>
  <r>
    <s v="GESTOR DE COBRANZA TELEFONICA"/>
    <s v="ATENCIONYSERVICIOALCLIENTEVIATELEFONICA,MANEJODEPCBASICO"/>
    <x v="12"/>
    <s v="Zapopan"/>
    <x v="8"/>
    <n v="5"/>
    <s v="Contrato por tiempo indeterminado"/>
    <n v="7400"/>
    <s v="UNIVERSIDAD VIRTUAL, GASTOS MEDICOS MAYORES, AHORRO PARA LA JUBILACION, VALES DE DESPENSA, SEGURO DE VIDA"/>
    <x v="3"/>
    <x v="4"/>
    <x v="1"/>
    <s v="Ninguno"/>
    <s v="Compromiso con el aprendizaje permanente, Construir la confianza, Gestión del rendimiento"/>
    <x v="13"/>
  </r>
  <r>
    <s v="GESTOR DE COBRANZA DOMICILIARIO"/>
    <s v="BUENAACTITUDDESERVICIOALCLINETE,FACILIDADDEPALABRA"/>
    <x v="12"/>
    <s v="Zapopan"/>
    <x v="8"/>
    <n v="5"/>
    <s v="Contrato por tiempo indeterminado"/>
    <n v="8000"/>
    <s v="VALES DE DESPENSA, GASTOS MEDICOS MAYORES, SEGURO DE VIDA UNIVERSIDAD VIRTUAL, AHORRO PARA JUBILACION"/>
    <x v="3"/>
    <x v="4"/>
    <x v="1"/>
    <s v="Ninguno"/>
    <s v="Compromiso con el aprendizaje permanente, Planeación y organización"/>
    <x v="13"/>
  </r>
  <r>
    <s v="ALMACENISTA"/>
    <s v="CARGAYDESCARGADELAMERCANCIADELTRAILER,CONTEOSDELAMERCANCIARECIBIDA"/>
    <x v="12"/>
    <s v="Zapopan"/>
    <x v="8"/>
    <n v="5"/>
    <s v="Contrato por tiempo indeterminado"/>
    <n v="7400"/>
    <s v="GASTOS MEDICOS MAYORES, AHORRO PARA JUBILACION, UNIVERSIDAD VIRTUAL, VALES DE DESPENSA, SEGURO DE VIDA"/>
    <x v="3"/>
    <x v="3"/>
    <x v="1"/>
    <s v="Ninguno"/>
    <s v="Compromiso con el aprendizaje permanente, Construir la confianza, Gestión del rendimiento, Planeación y organización"/>
    <x v="13"/>
  </r>
  <r>
    <s v="VENDEDOR DE PISO"/>
    <s v="ATENCIONYSERVICIOALCLIENTE,VENTASDEPISO"/>
    <x v="12"/>
    <s v="Zapopan"/>
    <x v="8"/>
    <n v="50"/>
    <s v="Contrato por tiempo indeterminado"/>
    <n v="6310"/>
    <s v="VACACIONES Y AGUINALDO, VALES DE DESPENSA, UNIVERSIDAD VIRTUAL"/>
    <x v="0"/>
    <x v="3"/>
    <x v="1"/>
    <s v="Ninguno"/>
    <s v="Compromiso con el aprendizaje permanente, Construir la confianza, Gestión del rendimiento, Sensibilización tecnológica"/>
    <x v="13"/>
  </r>
  <r>
    <s v="GUARDIA DE SEGURIDAD"/>
    <s v="RESGUARDODELOSBIENESINMUEBLESDELPERSONALYTIENDA,RONDINES,BITACORASENLATIENDA"/>
    <x v="12"/>
    <s v="Zapopan"/>
    <x v="8"/>
    <n v="5"/>
    <s v="Contrato por tiempo indeterminado"/>
    <n v="7900"/>
    <s v="VALES DE DESPENSA, SEGURO DE VIDA, UNIVERSIDAD VIRTUAL, FONDO PARA JUBILACION"/>
    <x v="3"/>
    <x v="4"/>
    <x v="1"/>
    <s v="Ninguno"/>
    <s v="Compromiso con el aprendizaje permanente, Construir la confianza, Planeación y organización, Sensibilización tecnológica"/>
    <x v="13"/>
  </r>
  <r>
    <s v="VENDEDOR DE PISO"/>
    <s v="ATENCIONALCLIENTE,COBRODEMERCANCIA,ACOMODODEMERCANCIA,FACILIDADDEPALABRAYPERSUADIR"/>
    <x v="12"/>
    <s v="Zapopan"/>
    <x v="8"/>
    <n v="5"/>
    <s v="Contrato por tiempo indeterminado"/>
    <n v="10000"/>
    <s v="LAS DE LEY, VALES DE DESPENSA, FONDO DE AHORRO, SEGURO DE VIDA"/>
    <x v="3"/>
    <x v="4"/>
    <x v="1"/>
    <s v="Ninguno"/>
    <s v="Compromiso con el aprendizaje permanente, Construir la confianza, Gestión del rendimiento, Sensibilización tecnológica"/>
    <x v="13"/>
  </r>
  <r>
    <s v="ASESOR COMERCIAL EN TELEMARKETING"/>
    <s v="ATENCIONACLIENTESASISTENCIAALAVENTALEVANTADODEREPORTES,SEGUIMIENTODESERVICIO"/>
    <x v="9"/>
    <s v="San Luis Potosí"/>
    <x v="0"/>
    <n v="1"/>
    <s v="Contrato por tiempo indeterminado"/>
    <n v="6900"/>
    <s v="COMISIONES SIN LIMITE SE EXPLICA EN ENTREVISTA , PRESTACIONES DE LEY"/>
    <x v="3"/>
    <x v="2"/>
    <x v="1"/>
    <s v="Ninguno"/>
    <s v="Compromiso con el aprendizaje permanente, Comunicación, Liderazgo, Planeación y organización, Visión"/>
    <x v="56"/>
  </r>
  <r>
    <s v="EMPLEADO DE MOSTRADOR EN VENTA DE HELADOS"/>
    <s v="VENTAYMANEJODEPRODUCTO,_x0009_ATENCIÓNALCLIENTE"/>
    <x v="9"/>
    <s v="San Luis Potosí"/>
    <x v="6"/>
    <n v="2"/>
    <s v="Contrato por tiempo indeterminado"/>
    <n v="6310"/>
    <s v="Prestaciones de ley"/>
    <x v="3"/>
    <x v="3"/>
    <x v="1"/>
    <s v="Ninguno"/>
    <s v="Compromiso con el aprendizaje permanente, Gestión del rendimiento"/>
    <x v="56"/>
  </r>
  <r>
    <s v="ASESOR EMPRESARIAL DE PRODUCTOS FINANCIEROS "/>
    <s v="ATENCIONACLIENTE,COLOCACIONDECREDITOS"/>
    <x v="0"/>
    <s v="Aguascalientes"/>
    <x v="18"/>
    <n v="2"/>
    <s v="Contrato por tiempo indeterminado"/>
    <n v="8000"/>
    <s v="PERCEPCONES BAJO COMISIONES , BONO POR METAS "/>
    <x v="0"/>
    <x v="0"/>
    <x v="1"/>
    <s v="Ninguno"/>
    <s v="Compromiso con el aprendizaje permanente, Comunicación, Construir la confianza, Creatividad, Gestión del rendimiento, Liderazgo, Planeación y organización, Responsabilidad, Sensibilización tecnológica, Toma de decisiones/valoraciones, Visión"/>
    <x v="18"/>
  </r>
  <r>
    <s v="OPERADOR"/>
    <s v="APOYOAPRODUCCIÓN"/>
    <x v="9"/>
    <s v="San Luis Potosí"/>
    <x v="4"/>
    <n v="3"/>
    <s v="Contrato por tiempo indeterminado"/>
    <n v="8262"/>
    <s v="PRESTACIONES DE LEY, FONDO DE AHORRO, VALES DE DESPENSA"/>
    <x v="3"/>
    <x v="2"/>
    <x v="1"/>
    <s v="Ninguno"/>
    <s v="Compromiso con el aprendizaje permanente, Construir la confianza, Planeación y organización, Responsabilidad, Visión"/>
    <x v="56"/>
  </r>
  <r>
    <s v="INGENIERO ELÉCTRICO"/>
    <s v="Elaboracióndememoriasdecálculoeléctricas.,ElaboracióndeproyectosparaautorizacióndeUVIE,GestióndeproyectosanteCFE"/>
    <x v="6"/>
    <s v="Guadalupe"/>
    <x v="3"/>
    <n v="1"/>
    <s v="Contrato por tiempo indeterminado"/>
    <n v="8000"/>
    <s v="Prestaciones de ley"/>
    <x v="2"/>
    <x v="2"/>
    <x v="0"/>
    <m/>
    <s v="Compromiso con el aprendizaje permanente, Construir la confianza, Gestión del rendimiento, Orientación al cliente, Responsabilidad, Trabajo en equipo"/>
    <x v="63"/>
  </r>
  <r>
    <s v="CONDUCTOR"/>
    <s v="MANEJODESPRINTER,VOLKSBUS,AUTOBUS"/>
    <x v="28"/>
    <s v="Centro"/>
    <x v="12"/>
    <n v="5"/>
    <s v="Contrato por tiempo indeterminado"/>
    <n v="10640"/>
    <s v="PRESTACIONES DE LEY"/>
    <x v="4"/>
    <x v="4"/>
    <x v="1"/>
    <s v="Ninguno"/>
    <s v="Compromiso con el aprendizaje permanente, Gestión del rendimiento, Trabajo en equipo"/>
    <x v="33"/>
  </r>
  <r>
    <s v="CAJERO A"/>
    <s v="ATENCIÓNALCLIENTE,COBRARMERCANCÍA"/>
    <x v="15"/>
    <s v="Zamora"/>
    <x v="8"/>
    <n v="1"/>
    <s v="Contrato por tiempo indeterminado"/>
    <n v="6400"/>
    <s v="PRESTACIONES DE LEY,, POSIBILIDADES DE CAPACITACIÓN, CAPACITACIÓN Y DESARROLLO"/>
    <x v="0"/>
    <x v="3"/>
    <x v="1"/>
    <s v="Ninguno"/>
    <s v="Compromiso con el aprendizaje permanente, Creatividad, Liderazgo, Planeación y organización, Sensibilización tecnológica"/>
    <x v="18"/>
  </r>
  <r>
    <s v="TÉCNICO EN MANTENIMIENTO DE SOLDADURA"/>
    <s v="MANEJODEROBOTSFANUC,MANEJODEPLCOMRONYCONOCIMIENTOSENSOLDADURASPOT."/>
    <x v="16"/>
    <s v="Querétaro"/>
    <x v="4"/>
    <n v="10"/>
    <s v="Contrato por tiempo indeterminado"/>
    <n v="12000"/>
    <s v="PRESTACIONES SUPERIORES A LAS DE LEY"/>
    <x v="0"/>
    <x v="1"/>
    <x v="0"/>
    <m/>
    <s v="Compromiso con el aprendizaje permanente, Construir la confianza, Gestión del rendimiento, (logro de objetivos), Planeación y organización, Responsabilidad, Visión"/>
    <x v="56"/>
  </r>
  <r>
    <s v="LABORATORISTA DE CONSTRUCCIÓN"/>
    <s v="Capturadetodalainformación,quesegeneradelosensayos,enlasbasesdedatosinternasparasuconsultayanálisis.,Ejecucióndelaspruebasdelaboratoriodeacuerdoprocedimientostécnicos.,Limpiezadeequipoeinstalacionesdelaboratorio.,Responsabledirectodelinventario."/>
    <x v="0"/>
    <s v="Aguascalientes"/>
    <x v="3"/>
    <n v="1"/>
    <s v="Contrato por tiempo indeterminado"/>
    <n v="8000"/>
    <s v="Prestaciones de ley"/>
    <x v="2"/>
    <x v="2"/>
    <x v="0"/>
    <m/>
    <s v="Compromiso con el aprendizaje permanente, Construir la confianza, Orientación al cliente, Trabajo en equipo"/>
    <x v="28"/>
  </r>
  <r>
    <s v="AYUDANTE GENERAL"/>
    <s v="APOYOENGENERAL,LIMPIEZADEMAQUINAS,APOYOENSOLDADURA,ACOMODODEPIEZASTERMINADAS"/>
    <x v="15"/>
    <s v="Zitácuaro"/>
    <x v="0"/>
    <n v="4"/>
    <s v="Contrato por tiempo indeterminado"/>
    <n v="6310"/>
    <s v="PRESTACIONES DE LEY"/>
    <x v="3"/>
    <x v="4"/>
    <x v="1"/>
    <s v="Ninguno"/>
    <s v="Compromiso con el aprendizaje permanente"/>
    <x v="56"/>
  </r>
  <r>
    <s v="AYUDANTE DE REPARTO"/>
    <s v="ASISTENCIAENELESTACIONAMIENTODEUNIDADES.,ATENCIÓNACLIENTES.,AYUDAENLACARGAYDESCARGADEPRODUCTO."/>
    <x v="9"/>
    <s v="Soledad de Graciano Sánchez"/>
    <x v="4"/>
    <n v="5"/>
    <s v="Contrato por salario por unidad de tiempo"/>
    <n v="7200"/>
    <s v="PRESTACIONES DE LEY"/>
    <x v="3"/>
    <x v="3"/>
    <x v="1"/>
    <s v="Ninguno"/>
    <s v="Compromiso con el aprendizaje permanente, Construir la confianza, Gestión del rendimiento, Planeación y organización, Responsabilidad, Sensibilización tecnológica, Trabajo en equipo, Visión"/>
    <x v="56"/>
  </r>
  <r>
    <s v="TÉCNICO EN PRENSA DE ESTAMPADO DE ACERO"/>
    <s v="MANEJODEROBOTSYASKAWAMANEJODEPLCMITSUBISHIYCONOCIMIENTOSENPROCESOSDEESTAMPADODEACEROFRÍOYCALIENTE."/>
    <x v="16"/>
    <s v="Querétaro"/>
    <x v="4"/>
    <n v="10"/>
    <s v="Contrato por tiempo indeterminado"/>
    <n v="17000"/>
    <s v="PRESTACIONES SUPERIORES A LAS DE LEY"/>
    <x v="0"/>
    <x v="1"/>
    <x v="0"/>
    <m/>
    <s v="Compromiso con el aprendizaje permanente, Construir la confianza, Gestión del rendimiento, (logro de objetivos), Planeación y organización, Responsabilidad, Trabajo en equipo, Visión"/>
    <x v="56"/>
  </r>
  <r>
    <s v="AUXILIAR DE COCINA"/>
    <s v="AUXILIARDECOCINA"/>
    <x v="15"/>
    <s v="Lázaro Cárdenas"/>
    <x v="2"/>
    <n v="1"/>
    <s v="Contrato por tiempo indeterminado"/>
    <n v="6310"/>
    <s v="BONO PUNTUALIDAD, TRANSPORTE"/>
    <x v="4"/>
    <x v="2"/>
    <x v="1"/>
    <s v="Ninguno"/>
    <s v="Compromiso con el aprendizaje permanente, Construir la confianza, Planeación y organización, Responsabilidad, Sensibilización tecnológica, Trabajo en equipo"/>
    <x v="18"/>
  </r>
  <r>
    <s v="OPERARIO DE PRODUCCION"/>
    <s v="ENSAMBLEDEPIEZAS,INSPECCIONDEPIEZAS"/>
    <x v="9"/>
    <s v="San Luis Potosí"/>
    <x v="4"/>
    <n v="5"/>
    <s v="Contrato por tiempo indeterminado"/>
    <n v="7400"/>
    <s v="BONO DE PRODUCTIVIDAD, FONDE DE AHORRO, VALES DE DESPENSA, PREMIO DE ASISTENCIA, PRESTACIONES DE LEY"/>
    <x v="3"/>
    <x v="4"/>
    <x v="1"/>
    <s v="Ninguno"/>
    <s v="Compromiso con el aprendizaje permanente"/>
    <x v="56"/>
  </r>
  <r>
    <s v="CAJERO A VENDEDOR "/>
    <s v="COMODODEMERCÍA,CONTEODEINVENTARIO,LIMPIEZA"/>
    <x v="15"/>
    <s v="Zamora"/>
    <x v="8"/>
    <n v="1"/>
    <s v="Contrato por tiempo indeterminado"/>
    <n v="6400"/>
    <s v="PRESTACIONES DE LEY"/>
    <x v="0"/>
    <x v="4"/>
    <x v="1"/>
    <s v="Ninguno"/>
    <s v="Compromiso con el aprendizaje permanente, Creatividad, Liderazgo, Orientación al cliente, Sensibilización tecnológica, Trabajo en equipo"/>
    <x v="18"/>
  </r>
  <r>
    <s v="TEAM LEADER DE SOLDADURA"/>
    <s v="TEAMLEADERDEPRODUCCIÓN,MANEJODEPERSONALSINDICALIZADO,MANEJODEKPIS,ADMINISTRACIÓNDERECURSOSHUMANOS,CONOCIMIENTOSENLEANMANUFACTURINGYADMINISTRACIÓNDEPLANTILLASDE20A30OPERADORES."/>
    <x v="16"/>
    <s v="Querétaro"/>
    <x v="4"/>
    <n v="10"/>
    <s v="Contrato por tiempo indeterminado"/>
    <n v="16000"/>
    <s v="PRESTACIONES SUPERIORES A LAS DE LEY"/>
    <x v="2"/>
    <x v="5"/>
    <x v="0"/>
    <m/>
    <s v="Capacitación de los demás, Compromiso con el aprendizaje permanente, Construir la confianza, Gestión del rendimiento, (logro de objetivos), Planeación y organización, Responsabilidad, Trabajo en equipo, Visión"/>
    <x v="56"/>
  </r>
  <r>
    <s v="SUPERVISOR DE MANTENIMIENTO"/>
    <s v="MANEJODEKPISMANTENIMIENTOAINSTALACIONESDELAPLANTA,ASÍCOMODARSERVICIOALASÁREASDEEXPANSIÓNDELAEMPRESA,MANEJODECOMPRESORASINDUSTRIALESDEAIREACONDICIONADOYEQUIPOSHVAC."/>
    <x v="16"/>
    <s v="Querétaro"/>
    <x v="4"/>
    <n v="2"/>
    <s v="Contrato por tiempo indeterminado"/>
    <n v="30000"/>
    <s v="PRESTACIONES SUPERIORES A LAS DE LEY"/>
    <x v="2"/>
    <x v="6"/>
    <x v="0"/>
    <m/>
    <s v="Capacitación de los demás, Compromiso con el aprendizaje permanente, Construir la confianza, Gestión del rendimiento, (logro de objetivos), Planeación y organización, Responsabilidad, Trabajo en equipo, Visión"/>
    <x v="56"/>
  </r>
  <r>
    <s v="REPARTIDOR EN BICI"/>
    <s v="LIMPIEZAYACOMODODEMERCANCÍA,REPARTODEMERCANCÍAADOMICILIO"/>
    <x v="15"/>
    <s v="Zamora"/>
    <x v="8"/>
    <n v="1"/>
    <s v="Contrato por tiempo indeterminado"/>
    <n v="6400"/>
    <s v="PRESTACIONES DE LEY"/>
    <x v="3"/>
    <x v="3"/>
    <x v="1"/>
    <s v="Ninguno"/>
    <s v="Compromiso con el aprendizaje permanente, Creatividad, Orientación al cliente, Planeación y organización, Sensibilización tecnológica, Trabajo en equipo"/>
    <x v="18"/>
  </r>
  <r>
    <s v="OFICIAL ELECTRICO"/>
    <s v="ELECTRICIDAD"/>
    <x v="16"/>
    <s v="San Juan del Río"/>
    <x v="4"/>
    <n v="2"/>
    <s v="Contrato por tiempo indeterminado"/>
    <n v="11000"/>
    <s v="PRESTACIONES DE LEY"/>
    <x v="3"/>
    <x v="2"/>
    <x v="1"/>
    <s v="Ninguno"/>
    <s v="Construir la confianza, Gestión del rendimiento, Planeación y organización"/>
    <x v="18"/>
  </r>
  <r>
    <s v="TÉCNICO EN MANTENIMIENTO DE TROQUELES"/>
    <s v="MANTENIMIENTOPREVENTIVOYCORRECTIVO,AJUSTEDETROQUELESCONVENCIONALESYPROGRESIVOSPARAFABRICACIÓNDEPIEZASMECÁNICAS."/>
    <x v="16"/>
    <s v="Querétaro"/>
    <x v="4"/>
    <n v="10"/>
    <s v="Contrato por tiempo indeterminado"/>
    <n v="18000"/>
    <s v="PRESTACIONES SUPERIORES A LAS DE LEY"/>
    <x v="2"/>
    <x v="1"/>
    <x v="0"/>
    <m/>
    <s v="Compromiso con el aprendizaje permanente, Construir la confianza, Gestión del rendimiento, Planeación y organización, Responsabilidad, Trabajo en equipo, Visión"/>
    <x v="56"/>
  </r>
  <r>
    <s v="CHOFER ALMACENISTA"/>
    <s v="GESTIONDEPEDIDOS,CARGAYDESCARGADEUNIDADES,TRANSPORTEDEMERCANCIALOCALYFORANEA,CONTROLDEINVENTARIOS"/>
    <x v="12"/>
    <s v="San Pedro Tlaquepaque"/>
    <x v="6"/>
    <n v="1"/>
    <s v="Contrato por tiempo indeterminado"/>
    <n v="7714"/>
    <s v="VALES DE DESPENSA, PRESTACIONES DE LEY"/>
    <x v="0"/>
    <x v="4"/>
    <x v="1"/>
    <s v="Ninguno"/>
    <s v="Compromiso con el aprendizaje permanente, Gestión del rendimiento, Responsabilidad, Sensibilización tecnológica"/>
    <x v="56"/>
  </r>
  <r>
    <s v="ESPECIALISTA EN SOLDADURA"/>
    <s v="CONOCIMIENTOENSISTEMAPLEXYPLCOMRON."/>
    <x v="16"/>
    <s v="Querétaro"/>
    <x v="4"/>
    <n v="2"/>
    <s v="Contrato por tiempo indeterminado"/>
    <n v="30000"/>
    <s v="PRESTACIONES SUPERIORES A LAS DE LEY"/>
    <x v="2"/>
    <x v="6"/>
    <x v="0"/>
    <m/>
    <s v="Compromiso con el aprendizaje permanente, Construir la confianza, Gestión del rendimiento, (logro de objetivos), Planeación y organización, Responsabilidad, Trabajo en equipo, Visión"/>
    <x v="56"/>
  </r>
  <r>
    <s v="AUXILIAR DE ALMACEN"/>
    <s v="ACOMODODEMERCANCIA,ETIQUETADO,FACTURACION,SURTIDODEPEDIDOS"/>
    <x v="12"/>
    <s v="Zapopan"/>
    <x v="4"/>
    <n v="2"/>
    <s v="Contrato por tiempo indeterminado"/>
    <n v="8000"/>
    <s v="FONDO DE AHORRO Y TRANSPORTE, PRESTACIONES DE LEY, SEGURO DE VIDA"/>
    <x v="3"/>
    <x v="3"/>
    <x v="1"/>
    <s v="Ninguno"/>
    <s v="Compromiso con el aprendizaje permanente, Construir la confianza, Gestión del rendimiento, Sensibilización tecnológica"/>
    <x v="56"/>
  </r>
  <r>
    <s v="EJECUTIVO DE VENTAS"/>
    <s v="FACILIDADDEPALABRA"/>
    <x v="15"/>
    <s v="Lázaro Cárdenas"/>
    <x v="2"/>
    <n v="1"/>
    <s v="Contrato por tiempo indeterminado"/>
    <n v="7000"/>
    <s v="PRESTACION DEL LEY"/>
    <x v="2"/>
    <x v="4"/>
    <x v="1"/>
    <s v="Ninguno"/>
    <s v="Capacitación de los demás, Compromiso con el aprendizaje permanente, Construir la confianza, Planeación y organización, Responsabilidad, Sensibilización tecnológica, Trabajo en equipo"/>
    <x v="18"/>
  </r>
  <r>
    <s v="REPARTIDOR MOTO"/>
    <s v="ENTREGADEMERCANCÍA,LIMPIEZAYACOMODODEMERCANCÍA"/>
    <x v="15"/>
    <s v="Zamora"/>
    <x v="8"/>
    <n v="1"/>
    <s v="Contrato por tiempo indeterminado"/>
    <n v="6400"/>
    <s v="PRESTACIONES DE LEY"/>
    <x v="3"/>
    <x v="3"/>
    <x v="1"/>
    <s v="Ninguno"/>
    <s v="Compromiso con el aprendizaje permanente, Liderazgo, Planeación y organización, Trabajo en equipo"/>
    <x v="18"/>
  </r>
  <r>
    <s v="PANADERO"/>
    <s v="Elaboracióndemasas,formadodepan,fermentación,horneadoydecoradoenproductosdesal,feité,danésentreotros.,Elaboracióndeproductosdepanadería"/>
    <x v="19"/>
    <s v="Ciudad Madero"/>
    <x v="14"/>
    <n v="2"/>
    <s v="Contrato por tiempo indeterminado"/>
    <n v="9000"/>
    <s v="Prestaciones de ley, Bonos por productividad, Vales de despensa iniciales $720"/>
    <x v="3"/>
    <x v="2"/>
    <x v="1"/>
    <s v="Ninguno"/>
    <s v="Compromiso con el aprendizaje permanente, Construir la confianza, Creatividad, Gestión del rendimiento, (logro de objetivos), Planeación y organización, Responsabilidad, Visión"/>
    <x v="56"/>
  </r>
  <r>
    <s v="SUPERVISOR DE CAMPO "/>
    <s v="LISTADEMATERIALES,PLANOSDETRABAJO"/>
    <x v="16"/>
    <s v="San Juan del Río"/>
    <x v="4"/>
    <n v="1"/>
    <s v="Contrato por tiempo indeterminado"/>
    <n v="12000"/>
    <s v="PRESTACIONES DE LEY "/>
    <x v="2"/>
    <x v="2"/>
    <x v="0"/>
    <m/>
    <s v="Capacitación de los demás, Creatividad, (logro de objetivos), Sensibilización tecnológica, Trabajo en equipo"/>
    <x v="56"/>
  </r>
  <r>
    <s v="ESPECIALISTA EN PROGRAMACIÓN"/>
    <s v="DOMINIODECX-ONEPARAPROGRAMACIÓNDEPLCOMRON,MANEJODEPROTOCOLOSDECOMUNICACIÓNDEVICENET,PROGRAMACIÓNDEHMIOMRON,PROGRAMACIÓNDEROBOTSFANUC,SOLDADURADESPOT."/>
    <x v="16"/>
    <s v="Querétaro"/>
    <x v="4"/>
    <n v="2"/>
    <s v="Contrato por tiempo indeterminado"/>
    <n v="30000"/>
    <s v="PRESTACIONES SUPERIORES A LAS DE LEY"/>
    <x v="2"/>
    <x v="6"/>
    <x v="0"/>
    <m/>
    <s v="Compromiso con el aprendizaje permanente, Construir la confianza, Gestión del rendimiento, Planeación y organización, Responsabilidad, Trabajo en equipo, Visión"/>
    <x v="56"/>
  </r>
  <r>
    <s v="ASISTENTE ADMINISTRATIVO"/>
    <s v="FACILIDADDEPALABRA"/>
    <x v="15"/>
    <s v="Lázaro Cárdenas"/>
    <x v="2"/>
    <n v="1"/>
    <s v="Contrato por tiempo indeterminado"/>
    <n v="6310"/>
    <s v="PRESTACIONES DE LEY"/>
    <x v="0"/>
    <x v="4"/>
    <x v="1"/>
    <s v="Ninguno"/>
    <s v="Compromiso con el aprendizaje permanente, Liderazgo, Responsabilidad, Sensibilización tecnológica, Trabajo en equipo"/>
    <x v="18"/>
  </r>
  <r>
    <s v="AUXILIAR DE CALIDAD"/>
    <s v="ACOMODODEMERCANCIA,ELABORACIONDEREPORTES,REVISIONVISUALDEPRODUCTO,TOMADEMEDIDAS"/>
    <x v="12"/>
    <s v="Zapopan"/>
    <x v="4"/>
    <n v="3"/>
    <s v="Contrato por tiempo indeterminado"/>
    <n v="8000"/>
    <s v="SEGURO DE VIDA, FONDO DE AHORRO Y TRANSPORTE, PRESTACIONES DE LEUY"/>
    <x v="3"/>
    <x v="3"/>
    <x v="1"/>
    <s v="Ninguno"/>
    <s v="Compromiso con el aprendizaje permanente, Construir la confianza, Gestión del rendimiento, Sensibilización tecnológica"/>
    <x v="18"/>
  </r>
  <r>
    <s v="CONTADOR PÚBLICO"/>
    <s v="CONTABILIDADGENERAL,FACTURACIÓN,DECLARACIONESMENSUALES,DISPERSIÓNDENÓMINA."/>
    <x v="16"/>
    <s v="San Juan del Río"/>
    <x v="4"/>
    <n v="1"/>
    <s v="Contrato por tiempo indeterminado"/>
    <n v="13000"/>
    <s v="PRESTACIONES DE LEY"/>
    <x v="2"/>
    <x v="0"/>
    <x v="2"/>
    <s v="Intermedio"/>
    <s v="Construir la confianza, Creatividad, Gestión del rendimiento, Orientación al cliente, Responsabilidad, Trabajo en equipo"/>
    <x v="13"/>
  </r>
  <r>
    <s v="SUPERVISOR DE TRITURACION"/>
    <s v="SUPERVISARLATRITURACIONDELOSMOLINOS"/>
    <x v="15"/>
    <s v="Lázaro Cárdenas"/>
    <x v="13"/>
    <n v="1"/>
    <s v="Contrato por tiempo indeterminado"/>
    <n v="12000"/>
    <s v="PRESTACIONES DE LEY"/>
    <x v="4"/>
    <x v="2"/>
    <x v="1"/>
    <s v="Ninguno"/>
    <s v="Construir la confianza"/>
    <x v="43"/>
  </r>
  <r>
    <s v="COSTURERA"/>
    <s v="CONFECCIONENMAQUINADECOSTURADEPRENDASDEVESTIR"/>
    <x v="12"/>
    <s v="Zapopan"/>
    <x v="4"/>
    <n v="20"/>
    <s v="Contrato por tiempo indeterminado"/>
    <n v="8000"/>
    <s v="SEGURO DE VIDA, PRESTACIONES DE LEY, FONDO DE AHORRO Y TRANSPORTE"/>
    <x v="3"/>
    <x v="3"/>
    <x v="1"/>
    <s v="Ninguno"/>
    <s v="Compromiso con el aprendizaje permanente, Construir la confianza, Gestión del rendimiento, Sensibilización tecnológica"/>
    <x v="13"/>
  </r>
  <r>
    <s v="RECEPCIONISTA "/>
    <s v="ATENCIONALCLIENTE,MANEJODEDOCUMENTACION,MANEJODEBASEDEDATOS,ATENCIONALCLIENTE,FACILIDADDEPALABRA,MANEJODECONMUTADOR"/>
    <x v="25"/>
    <s v="Chihuahua"/>
    <x v="2"/>
    <n v="1"/>
    <s v="Contrato por tiempo indeterminado"/>
    <n v="7000"/>
    <s v="PRESTACIONES DE LEY"/>
    <x v="0"/>
    <x v="0"/>
    <x v="1"/>
    <s v="Ninguno"/>
    <s v="Compromiso con el aprendizaje permanente, Comunicación, Visión"/>
    <x v="56"/>
  </r>
  <r>
    <s v="OPERARIO DE PRODUCCION"/>
    <s v="MANEJODEMAQUINASDEINYECCIONDEPLASTICO,REGISTROENBITACORASDEPRODUCCIONEISPECCIONDEMATERIAL."/>
    <x v="0"/>
    <s v="San Francisco de los Romo"/>
    <x v="4"/>
    <n v="25"/>
    <s v="Contrato por tiempo indeterminado"/>
    <n v="6700"/>
    <s v="FONDO DE AHORRO, COMEDOR, TRANSPORTE, UNIFORMES, BONOS DE ASISTENCIA Y BONOS NOCTURNOS, SEGURO DE VIDA"/>
    <x v="3"/>
    <x v="3"/>
    <x v="0"/>
    <m/>
    <s v="Compromiso con el aprendizaje permanente, Gestión del rendimiento, Planeación y organización"/>
    <x v="18"/>
  </r>
  <r>
    <s v="DISEÑADOR MECANICO."/>
    <s v="MANEJODEAUTOCAD,SOLIDWORKS"/>
    <x v="16"/>
    <s v="San Juan del Río"/>
    <x v="4"/>
    <n v="1"/>
    <s v="Contrato por tiempo indeterminado"/>
    <n v="14000"/>
    <m/>
    <x v="2"/>
    <x v="2"/>
    <x v="0"/>
    <m/>
    <s v="Capacitación de los demás, Compromiso con el aprendizaje permanente, Creatividad, (logro de objetivos), Toma de decisiones/valoraciones, Trabajo en equipo"/>
    <x v="18"/>
  </r>
  <r>
    <s v="AYUDANTE GENERAL"/>
    <s v="APOYOELECTRICO"/>
    <x v="15"/>
    <s v="Lázaro Cárdenas"/>
    <x v="2"/>
    <n v="1"/>
    <s v="Contrato por tiempo indeterminado"/>
    <n v="7600"/>
    <s v="PRESTACIONES DE LEY"/>
    <x v="3"/>
    <x v="4"/>
    <x v="1"/>
    <s v="Ninguno"/>
    <s v="Capacitación de los demás, Compromiso con el aprendizaje permanente, Construir la confianza, Planeación y organización, Responsabilidad, Toma de decisiones/valoraciones"/>
    <x v="43"/>
  </r>
  <r>
    <s v="ENCARGADO DE MERCADOTECNIA"/>
    <s v="APOYOACOBERTURADEEVENTOSYEXPOS.MARKETINGDIGITAL,CAPTACIÓNDELEDS,Y/OCLIENTESPORMEDIODEREDESSOCIALES.,ELABORACIÓNDEREPORTES,COTIZACIONESPRESUPUESTOSYMANEJODEMÉTRICAS."/>
    <x v="19"/>
    <s v="Altamira"/>
    <x v="13"/>
    <n v="1"/>
    <s v="Contrato por tiempo indeterminado"/>
    <n v="12000"/>
    <s v="PRESTACIONES DE LEY"/>
    <x v="2"/>
    <x v="2"/>
    <x v="1"/>
    <s v="Ninguno"/>
    <s v="Compromiso con el aprendizaje permanente, Construir la confianza, Responsabilidad, Sensibilización tecnológica, Trabajo en equipo"/>
    <x v="56"/>
  </r>
  <r>
    <s v="AYUDANTE DE MECÁNICO AUTOMOTRIZ"/>
    <s v="Reparanydanmantenimientoalparquevehicular"/>
    <x v="7"/>
    <s v="Solidaridad"/>
    <x v="20"/>
    <n v="1"/>
    <s v="Contrato por tiempo indeterminado"/>
    <n v="10000"/>
    <s v="Prestaciones de ley"/>
    <x v="3"/>
    <x v="4"/>
    <x v="1"/>
    <s v="Ninguno"/>
    <s v="Compromiso con el aprendizaje permanente, Construir la confianza, Planeación y organización, Responsabilidad"/>
    <x v="56"/>
  </r>
  <r>
    <s v="OPERADOR"/>
    <s v="Actituddeservicio,Atenciónconclientes,RepartodemercancíaapuntosdelaCiudaddeMéxicoyForáneos"/>
    <x v="2"/>
    <s v="Gustavo A. Madero"/>
    <x v="12"/>
    <n v="10"/>
    <s v="Contrato por tiempo indeterminado"/>
    <n v="7110"/>
    <s v="Vales de despensa , Prestaciones de ley "/>
    <x v="3"/>
    <x v="2"/>
    <x v="1"/>
    <s v="Ninguno"/>
    <s v="Compromiso con el aprendizaje permanente, Construir la confianza, Gestión del rendimiento, Planeación y organización, Responsabilidad, Sensibilización tecnológica"/>
    <x v="33"/>
  </r>
  <r>
    <s v="JARDINERO"/>
    <s v="Elaboracióndecomposta,Mantenimientodelasáreasjardinesyáreasverdes,Sembrarycuidarflores,plantasyárboles,Usodefertilizantes,vitaminasyquímicos"/>
    <x v="7"/>
    <s v="Solidaridad"/>
    <x v="2"/>
    <n v="1"/>
    <s v="Contrato por tiempo indeterminado"/>
    <n v="8315"/>
    <s v="FONDO DE AHORRO, SERVICIO DE COMEDOR, UNIFORME, PRESTACIONES DE LEY, TRANSPORTE DE CHIAPAS A QUINTANA ROO, VALES DE DESPENSA, AYUDA PARA RENTA 03 MESES, BONO DE ASISTENCIA"/>
    <x v="0"/>
    <x v="3"/>
    <x v="1"/>
    <s v="Ninguno"/>
    <s v="Comunicación, Creatividad, Gestión del rendimiento, Responsabilidad"/>
    <x v="56"/>
  </r>
  <r>
    <s v="VENDEDOR A DETALLE "/>
    <s v="EXPERIENCIAENELÁREADEVENTAS,EXPERIENCIAENSERVICIOALCLIENTE,CONTARCONAUTOMOVILPROPIO(4CIL)"/>
    <x v="25"/>
    <s v="Chihuahua"/>
    <x v="8"/>
    <n v="5"/>
    <s v="Contrato por tiempo indeterminado"/>
    <n v="14000"/>
    <s v="PRESTACIONES DE LEY "/>
    <x v="7"/>
    <x v="4"/>
    <x v="1"/>
    <s v="Ninguno"/>
    <s v="Compromiso con el aprendizaje permanente, Construir la confianza, Responsabilidad, Toma de decisiones/valoraciones"/>
    <x v="56"/>
  </r>
  <r>
    <s v="AUXILIAR MULTINACIONAL PERECEDEROS"/>
    <s v="acomododemercancía"/>
    <x v="27"/>
    <s v="Loreto"/>
    <x v="8"/>
    <n v="3"/>
    <s v="Contrato por tiempo indeterminado"/>
    <n v="8000"/>
    <s v="prestaciones de ley "/>
    <x v="9"/>
    <x v="2"/>
    <x v="1"/>
    <s v="Ninguno"/>
    <s v="Capacitación de los demás, Compromiso con el aprendizaje permanente, Comunicación, Gestión del rendimiento, Orientación al cliente, Planeación y organización, Responsabilidad, Sensibilización tecnológica, Trabajo en equipo, Visión"/>
    <x v="56"/>
  </r>
  <r>
    <s v="CHÓFER VENDEDOR"/>
    <s v="ATENCIÓNYVISITAACLIENTES.,CONTROLDECARTERADECLIENTES.,MANEJODEMOTOCICLETAYRESGUARDODEELLA."/>
    <x v="19"/>
    <s v="Reynosa"/>
    <x v="6"/>
    <n v="2"/>
    <s v="Contrato por tiempo indeterminado"/>
    <n v="13000"/>
    <s v="PRESTACIONES DE LEY, COMISIONES, PUEDE GANAR POR MES HASTA 18,000 PESOS, SEGURO DE VIDA "/>
    <x v="3"/>
    <x v="2"/>
    <x v="1"/>
    <s v="Ninguno"/>
    <s v="Gestión del rendimiento, Liderazgo, Sensibilización tecnológica"/>
    <x v="56"/>
  </r>
  <r>
    <s v="CHOFER REPARTIDOR"/>
    <s v="ATENCIONALCLIENTE,REPARTODEMERCANCIA"/>
    <x v="15"/>
    <s v="Tarímbaro"/>
    <x v="6"/>
    <n v="1"/>
    <s v="Contrato por tiempo indeterminado"/>
    <n v="14200"/>
    <s v="PRESTACIONES DE LEY, BONO DE ASISTENCIA, BONO DE PUNTUALIDAD"/>
    <x v="3"/>
    <x v="4"/>
    <x v="1"/>
    <s v="Ninguno"/>
    <s v="Compromiso con el aprendizaje permanente, Comunicación, Gestión del rendimiento, Liderazgo, Sensibilización tecnológica"/>
    <x v="18"/>
  </r>
  <r>
    <s v="OBRERO GENERAL"/>
    <s v="TRABAJOFÍSICO.,TRASPALEODEPRODUCTOPARAPREPARARLASTARIMASDERESTOS(PRODUCTO)PARAASEGURARLOSPEDIDOSCOMPLETOSDEACUERDOACADARUTA."/>
    <x v="9"/>
    <s v="Soledad de Graciano Sánchez"/>
    <x v="4"/>
    <n v="4"/>
    <s v="Contrato por salario por unidad de tiempo"/>
    <n v="8000"/>
    <s v="PRESTACIONES DE LEY"/>
    <x v="3"/>
    <x v="3"/>
    <x v="1"/>
    <s v="Ninguno"/>
    <s v="Compromiso con el aprendizaje permanente, Construir la confianza, Gestión del rendimiento, Planeación y organización, Responsabilidad, Visión"/>
    <x v="56"/>
  </r>
  <r>
    <s v="OPERADOR DE MAQUINARIA TEXTIL"/>
    <s v="REALIZARCAMBIODEBOBINA,REALIZARVERIFICACIÓNDELAMAQUINARIA"/>
    <x v="15"/>
    <s v="Zamora"/>
    <x v="4"/>
    <n v="1"/>
    <s v="Contrato por tiempo indeterminado"/>
    <n v="10000"/>
    <s v="PRESTACIONES DE LEY"/>
    <x v="4"/>
    <x v="3"/>
    <x v="1"/>
    <s v="Ninguno"/>
    <s v="Creatividad, Orientación al cliente, Planeación y organización, Trabajo en equipo"/>
    <x v="18"/>
  </r>
  <r>
    <s v="AUXILIAR DE PISO DE VENTAS"/>
    <s v="ATENCIONYSERVICIO"/>
    <x v="21"/>
    <s v="Monterrey"/>
    <x v="6"/>
    <n v="5"/>
    <s v="Contrato por tiempo indeterminado"/>
    <n v="7800"/>
    <s v="PRESTACIONES DE LEY"/>
    <x v="4"/>
    <x v="4"/>
    <x v="1"/>
    <s v="Ninguno"/>
    <s v="Compromiso con el aprendizaje permanente, Comunicación, Gestión del rendimiento, Planeación y organización"/>
    <x v="56"/>
  </r>
  <r>
    <s v="GUARDIA DE SEGURIDAD"/>
    <s v="RECEPCIÓNDEUNIDADES"/>
    <x v="3"/>
    <s v="Monclova"/>
    <x v="2"/>
    <n v="5"/>
    <s v="Contrato por tiempo indeterminado"/>
    <n v="6850"/>
    <s v="PRESTACIONES DE LEY"/>
    <x v="4"/>
    <x v="2"/>
    <x v="1"/>
    <s v="Ninguno"/>
    <s v="Gestión del rendimiento"/>
    <x v="56"/>
  </r>
  <r>
    <s v="MONTACARGUISTA"/>
    <s v="USOYMANEJODEMONTACARGAS"/>
    <x v="16"/>
    <s v="San Juan del Río"/>
    <x v="4"/>
    <n v="1"/>
    <s v="Contrato por tiempo indeterminado"/>
    <n v="10800"/>
    <s v="VALES DE DESPENSA, APOYO PARA UTILES ESCOLARES, TRANSPORTE, PRESTACIONES DE LEY "/>
    <x v="3"/>
    <x v="2"/>
    <x v="0"/>
    <m/>
    <s v="Creatividad, Gestión del rendimiento, Planeación y organización, Responsabilidad, Toma de decisiones/valoraciones, Trabajo en equipo"/>
    <x v="18"/>
  </r>
  <r>
    <s v="&quot;AUXILIAR MULTIFUNCIONAL  PISO DE VENTAS&quot;"/>
    <s v="CARGAPESADA"/>
    <x v="27"/>
    <s v="Loreto"/>
    <x v="8"/>
    <n v="2"/>
    <s v="Contrato por tiempo indeterminado"/>
    <n v="8000"/>
    <s v="PRESTACIONES DE LEY "/>
    <x v="3"/>
    <x v="4"/>
    <x v="1"/>
    <s v="Ninguno"/>
    <s v="Capacitación de los demás, Compromiso con el aprendizaje permanente, Comunicación, Liderazgo, Orientación al cliente, Planeación y organización, Trabajo en equipo, Visión"/>
    <x v="56"/>
  </r>
  <r>
    <s v="MEDICO PENITENCIARIO"/>
    <s v="CIRUGIAS,DIETAS,EJERCICIOSDEREHABILITACIONSEGUNLACONDICIONDELPACIENTE,ULTRASONIDOS,ELECTROCARDIOGRAMAS,RAYOSX,ENTREOTROS,DIGNOSTICARYTRATARENFERMEDADES,LESIONESYDEMASTRANSTORNOSDELASALUD,PRESCRIBIRTRATAMIENTOSYMEDICAMENTOS"/>
    <x v="15"/>
    <s v="Buenavista"/>
    <x v="10"/>
    <n v="20"/>
    <s v="Contrato por tiempo indeterminado"/>
    <n v="16852"/>
    <s v="PRESTACIONES DE LEY AL INGRESO"/>
    <x v="2"/>
    <x v="3"/>
    <x v="1"/>
    <s v="Ninguno"/>
    <s v="Construir la confianza, Gestión del rendimiento, Planeación y organización, Responsabilidad"/>
    <x v="56"/>
  </r>
  <r>
    <s v="MECANICO DIESEL"/>
    <s v="reparacionesmecanica"/>
    <x v="21"/>
    <s v="Monterrey"/>
    <x v="8"/>
    <n v="1"/>
    <s v="Contrato por tiempo indeterminado"/>
    <n v="15000"/>
    <s v="Prestaciones de ley, Vales de despensa, Propinas"/>
    <x v="1"/>
    <x v="0"/>
    <x v="1"/>
    <s v="Ninguno"/>
    <s v="Orientación al cliente, Responsabilidad, Sensibilización tecnológica"/>
    <x v="13"/>
  </r>
  <r>
    <s v="LAVADOR"/>
    <s v="Lavadodevehiculos"/>
    <x v="21"/>
    <s v="Monterrey"/>
    <x v="8"/>
    <n v="1"/>
    <s v="Contrato por tiempo indeterminado"/>
    <n v="7500"/>
    <s v="Prestaciones de ley, Vales de despensa, Propinas"/>
    <x v="3"/>
    <x v="3"/>
    <x v="1"/>
    <s v="Ninguno"/>
    <s v="Compromiso con el aprendizaje permanente"/>
    <x v="56"/>
  </r>
  <r>
    <s v="AYUDANTE DE CARGA Y DESCARGA DE COMBUSTIBLE"/>
    <s v="CARGAYDESCARGADEMERCANCIA"/>
    <x v="21"/>
    <s v="Monterrey"/>
    <x v="8"/>
    <n v="1"/>
    <s v="Contrato por tiempo indeterminado"/>
    <n v="7500"/>
    <s v="Prestaciones de ley, Vales de despensa, Propinas"/>
    <x v="3"/>
    <x v="4"/>
    <x v="1"/>
    <s v="Ninguno"/>
    <s v="Orientación al cliente, Planeación y organización, Sensibilización tecnológica"/>
    <x v="56"/>
  </r>
  <r>
    <s v="SUPERVISOR DE AMA DE LLAVES "/>
    <s v="Coordinacióndeáreaypersonal"/>
    <x v="7"/>
    <s v="Solidaridad"/>
    <x v="14"/>
    <n v="1"/>
    <s v="Contrato por tiempo indeterminado"/>
    <n v="11527"/>
    <s v="Vale de despensa, Fondo de Ahorro, Alimentos, Uniformes., Prestaciones de ley"/>
    <x v="0"/>
    <x v="2"/>
    <x v="1"/>
    <s v="Ninguno"/>
    <s v="Compromiso con el aprendizaje permanente, Construir la confianza, Gestión del rendimiento, (logro de objetivos)"/>
    <x v="18"/>
  </r>
  <r>
    <s v="CHOFER VENDEDOR"/>
    <s v="AUTOVENTAYPREVENTADEABARROTESAMISCELÁNEAS"/>
    <x v="19"/>
    <s v="Ciudad Madero"/>
    <x v="8"/>
    <n v="1"/>
    <s v="Contrato por tiempo indeterminado"/>
    <n v="6310"/>
    <s v="AGRADABLE AMBIENTE DE TRABAJO, PRESTACIONES DE LEY, PAGO SEMANAL, UNIFORMES"/>
    <x v="0"/>
    <x v="4"/>
    <x v="1"/>
    <s v="Ninguno"/>
    <s v="Creatividad, Gestión del rendimiento, Liderazgo, Planeación y organización, Responsabilidad"/>
    <x v="43"/>
  </r>
  <r>
    <s v="AYUDANTE DE ALMACEN "/>
    <s v="ACOMODO,DISTRIBUCIONDEMERCANCIA,LIMPIEZA"/>
    <x v="0"/>
    <s v="Aguascalientes"/>
    <x v="4"/>
    <n v="2"/>
    <s v="Contrato por tiempo indeterminado"/>
    <n v="6557"/>
    <s v="PRESTACIONES DE LEY"/>
    <x v="3"/>
    <x v="3"/>
    <x v="1"/>
    <s v="Ninguno"/>
    <s v="Compromiso con el aprendizaje permanente, Construir la confianza, Creatividad, Gestión del rendimiento, Planeación y organización, Sensibilización tecnológica, Visión"/>
    <x v="18"/>
  </r>
  <r>
    <s v="BARMAN"/>
    <s v="Servicioyatenciónalcomensal,elaboracióndebebidas"/>
    <x v="7"/>
    <s v="Solidaridad"/>
    <x v="14"/>
    <n v="2"/>
    <s v="Contrato por tiempo indeterminado"/>
    <n v="8898"/>
    <s v="Prestaciones de ley, Vale de despensa , Fondo de Ahorro, Alimentos, Uniformes."/>
    <x v="3"/>
    <x v="4"/>
    <x v="2"/>
    <s v="Básico"/>
    <s v="Compromiso con el aprendizaje permanente, Orientación al cliente, Planeación y organización, Responsabilidad, Sensibilización tecnológica"/>
    <x v="18"/>
  </r>
  <r>
    <s v="ALMACENISTA"/>
    <s v="Controldelalmacén,Recepcióndemercancía"/>
    <x v="7"/>
    <s v="Solidaridad"/>
    <x v="2"/>
    <n v="1"/>
    <s v="Contrato por tiempo indeterminado"/>
    <n v="7436"/>
    <s v="UNIFORMES, TRANSPORTE DE CHIAPAS A QUINTANA ROO, FONDO DE AHORRO, SERVICIO DE COMEDOR, VALES DE DESPENSA, PRESTACIONES DE LEY, BONO DE ASISTENCIA, AYUDA PARA RENTA 03 MESES"/>
    <x v="0"/>
    <x v="3"/>
    <x v="1"/>
    <s v="Ninguno"/>
    <s v="Creatividad, Gestión del rendimiento, Planeación y organización"/>
    <x v="56"/>
  </r>
  <r>
    <s v="VENDEDOR(A)"/>
    <s v="ACONDICIONAMIENTOYRECEPCIONDEMERCANCIA,EXHIBICION,INVENTARIOS,VENTAS,ATENCIONALCLIENTE"/>
    <x v="12"/>
    <s v="Zapopan"/>
    <x v="4"/>
    <n v="15"/>
    <s v="Contrato por tiempo indeterminado"/>
    <n v="6500"/>
    <s v="PRESTACIONES DE LEY, COMISIONES, SEGURO DE VIDA"/>
    <x v="3"/>
    <x v="4"/>
    <x v="1"/>
    <s v="Ninguno"/>
    <s v="Compromiso con el aprendizaje permanente, Construir la confianza, Sensibilización tecnológica"/>
    <x v="56"/>
  </r>
  <r>
    <s v="COCINERO A"/>
    <s v="CONOCIMIENTOSDEDISTINTIVOH,COORDINARSECONSUEQUIPODECOCINA,ELABORACIONDEPLATILLOSDEACUERDOAESTANDARDICHO"/>
    <x v="12"/>
    <s v="Zapopan"/>
    <x v="20"/>
    <n v="1"/>
    <s v="Contrato por tiempo indeterminado"/>
    <n v="9882"/>
    <s v="PRESTACIONES DE LEY, PRESTAMOS PERSONALES, CAJA DE AHORRO, FONDO DE AHORRO"/>
    <x v="3"/>
    <x v="2"/>
    <x v="1"/>
    <s v="Ninguno"/>
    <s v="Compromiso con el aprendizaje permanente, Construir la confianza, Creatividad, Planeación y organización"/>
    <x v="43"/>
  </r>
  <r>
    <s v="MECÁNICO MOTOR DIÉSEL"/>
    <s v="Reparaciónymantenimientoalparquevehicular"/>
    <x v="7"/>
    <s v="Solidaridad"/>
    <x v="20"/>
    <n v="1"/>
    <s v="Contrato por tiempo indeterminado"/>
    <n v="16000"/>
    <m/>
    <x v="3"/>
    <x v="2"/>
    <x v="1"/>
    <s v="Ninguno"/>
    <s v="Compromiso con el aprendizaje permanente, Construir la confianza, Responsabilidad, Trabajo en equipo, Visión"/>
    <x v="56"/>
  </r>
  <r>
    <s v="STEWARD"/>
    <s v="Limpiezaencocinayáreasdealimentos."/>
    <x v="7"/>
    <s v="Solidaridad"/>
    <x v="14"/>
    <n v="2"/>
    <s v="Contrato por tiempo indeterminado"/>
    <n v="7063"/>
    <s v="Prestaciones de ley, Vale de despensa , Fondo de Ahorro, Alimentos, Uniformes."/>
    <x v="4"/>
    <x v="3"/>
    <x v="1"/>
    <s v="Básico"/>
    <s v="Compromiso con el aprendizaje permanente, Orientación al cliente, Planeación y organización, Responsabilidad, Sensibilización tecnológica"/>
    <x v="18"/>
  </r>
  <r>
    <s v="AYUDANTE GENERAL "/>
    <s v="MANEJODEHERRAMIENTASMANUALES"/>
    <x v="21"/>
    <s v="Guadalupe"/>
    <x v="4"/>
    <n v="5"/>
    <s v="Contrato por tiempo indeterminado"/>
    <n v="6500"/>
    <s v="Prestaciones de ley"/>
    <x v="9"/>
    <x v="3"/>
    <x v="1"/>
    <s v="Ninguno"/>
    <s v="Comunicación, Gestión del rendimiento"/>
    <x v="18"/>
  </r>
  <r>
    <s v="ALMACENISTA"/>
    <s v="Controldealmacén,Recepcióndemercancía"/>
    <x v="7"/>
    <s v="Solidaridad"/>
    <x v="2"/>
    <n v="1"/>
    <s v="Contrato por tiempo indeterminado"/>
    <n v="7436"/>
    <s v="FONDO DE AHORRO, BONO DE ASISTENCIA, SERVICIO DE COMEDOR, AYUDA PARA RENTA 03 MESES, PRESTACIONES DE LEY, UNIFORME, VALES DE DESPENSA, TRANSPORTE DE CHIAPAS A QUINTANA ROO"/>
    <x v="0"/>
    <x v="3"/>
    <x v="1"/>
    <s v="Ninguno"/>
    <s v="Creatividad, Gestión del rendimiento, Planeación y organización"/>
    <x v="56"/>
  </r>
  <r>
    <s v="OPERADOR CALL CENTER"/>
    <s v="ASIGNARLOSSERVICIOSDELOSCLIENTESALOSOPERADORESENZONA,ATENDERALCLIENTEINTERNOYEXTERNO,ATENDERCONEFICIENCIALLAMADASDELOSCLIENTES,DARATENCIÓNYSEGUIMIENTOAPEDIDOS,DARSEGUIMIENTOASEGURANDOLASNECESIDADESDELCLIENTE,NOTIFICARANOMALÍASPRESENTADASENELEQUIPODEREPARTO,QUEJASYFUGAS"/>
    <x v="16"/>
    <s v="Querétaro"/>
    <x v="9"/>
    <n v="2"/>
    <s v="Contrato por tiempo indeterminado"/>
    <n v="6600"/>
    <s v="PRESTACIONES DE LEY"/>
    <x v="0"/>
    <x v="2"/>
    <x v="1"/>
    <s v="Ninguno"/>
    <s v="Compromiso con el aprendizaje permanente, Construir la confianza, Gestión del rendimiento, Liderazgo, Planeación y organización, Sensibilización tecnológica, Trabajo en equipo"/>
    <x v="56"/>
  </r>
  <r>
    <s v="COCINERO B"/>
    <s v="CONOCIMIENTOSDEDISTINTIVOH,COORDINARSECONSUEQUIPODECOCINA,ELABORACIONDEPLATILLOSDEACUERDOAESTANDARDICHO"/>
    <x v="12"/>
    <s v="Zapopan"/>
    <x v="20"/>
    <n v="1"/>
    <s v="Contrato por tiempo indeterminado"/>
    <n v="9114"/>
    <s v="PRESTACIONES DE LEY, PRESTAMOS PERSONALES, CAJA DE AHORRO, FONDO DE AHORRO"/>
    <x v="3"/>
    <x v="2"/>
    <x v="1"/>
    <s v="Ninguno"/>
    <s v="Compromiso con el aprendizaje permanente, Construir la confianza, Creatividad, Responsabilidad, Sensibilización tecnológica"/>
    <x v="43"/>
  </r>
  <r>
    <s v="SUBGERENTE"/>
    <s v="APOYOENLAADMINISTRACION,COORDINACION,CONTROLYSUPERVISIONDELCUMPLIMIENTODEOJETIVOSYCUOTASDEVENTAS,ASICOMODELOSRECURSOSHUMANOSASIGNADOSASUCARGO"/>
    <x v="12"/>
    <s v="Zapopan"/>
    <x v="4"/>
    <n v="2"/>
    <s v="Contrato por tiempo indeterminado"/>
    <n v="7000"/>
    <s v="COMISIONES, SEGURO DE VIDA, PRESTACIONES DE LEY"/>
    <x v="3"/>
    <x v="2"/>
    <x v="1"/>
    <s v="Ninguno"/>
    <s v="Compromiso con el aprendizaje permanente, Construir la confianza, Gestión del rendimiento, Sensibilización tecnológica"/>
    <x v="56"/>
  </r>
  <r>
    <s v="ASESOR GRUPAL"/>
    <s v="ATENCIONALPERSONAS"/>
    <x v="15"/>
    <s v="Lázaro Cárdenas"/>
    <x v="18"/>
    <n v="2"/>
    <s v="Contrato por tiempo indeterminado"/>
    <n v="7500"/>
    <s v="PRESTACIONES DE LEY"/>
    <x v="3"/>
    <x v="4"/>
    <x v="1"/>
    <s v="Ninguno"/>
    <s v="Construir la confianza, Orientación al cliente, Responsabilidad, Sensibilización tecnológica"/>
    <x v="43"/>
  </r>
  <r>
    <s v="CHOFER"/>
    <s v="CARGAYDESCARGA"/>
    <x v="12"/>
    <s v="San Pedro Tlaquepaque"/>
    <x v="4"/>
    <n v="2"/>
    <s v="Contrato por tiempo indeterminado"/>
    <n v="10500"/>
    <s v="SEGURO SOCIAL"/>
    <x v="3"/>
    <x v="0"/>
    <x v="1"/>
    <s v="Ninguno"/>
    <s v="Compromiso con el aprendizaje permanente, Construir la confianza, Gestión del rendimiento, Responsabilidad"/>
    <x v="56"/>
  </r>
  <r>
    <s v="AUXILIAR DE RH"/>
    <s v="auxiliareneldesarrollodelacontaratcion,reclutamiento"/>
    <x v="15"/>
    <s v="Morelia"/>
    <x v="6"/>
    <n v="1"/>
    <s v="Contrato por tiempo indeterminado"/>
    <n v="14000"/>
    <s v="VALES DE DESPENSA , PRESTACIONES DE LEY , FONDO DE AHORRO "/>
    <x v="2"/>
    <x v="4"/>
    <x v="1"/>
    <s v="Ninguno"/>
    <s v="Gestión del rendimiento, Planeación y organización, Sensibilización tecnológica, Visión"/>
    <x v="18"/>
  </r>
  <r>
    <s v="VENDEDOR"/>
    <s v="Presentar,fomentaryvenderproductos/serviciosutilizandoargumentossólidosparaclientespotenciales,Visitaralosclientespotencialesparaofrecerdemaneradirectaypersonallosproductosyserviciosqueofertalaempresa"/>
    <x v="26"/>
    <s v="Chilpancingo de los Bravo"/>
    <x v="6"/>
    <n v="1"/>
    <s v="Contrato por tiempo indeterminado"/>
    <n v="6500"/>
    <s v="Prestaciones de Ley, Comisión sobre Ventas"/>
    <x v="2"/>
    <x v="1"/>
    <x v="1"/>
    <s v="Ninguno"/>
    <s v="Compromiso con el aprendizaje permanente, Creatividad, Gestión del rendimiento, Liderazgo, (logro de objetivos), Sensibilización tecnológica, Visión"/>
    <x v="43"/>
  </r>
  <r>
    <s v="ASESOR DE CREDITO INDIVIDUAL"/>
    <s v="FACILIDADDEPALABRA"/>
    <x v="15"/>
    <s v="Lázaro Cárdenas"/>
    <x v="18"/>
    <n v="2"/>
    <s v="Contrato por tiempo indeterminado"/>
    <n v="7500"/>
    <s v="PRESTACIONES DE LEY, UNIFORMES, CAJA DE AHORRO"/>
    <x v="3"/>
    <x v="3"/>
    <x v="1"/>
    <s v="Ninguno"/>
    <s v="Compromiso con el aprendizaje permanente, Comunicación, Construir la confianza, Responsabilidad, Sensibilización tecnológica"/>
    <x v="43"/>
  </r>
  <r>
    <s v="CAPITÁN DE MESEROS"/>
    <s v="Coordinacióndeáreaypersonal"/>
    <x v="7"/>
    <s v="Solidaridad"/>
    <x v="14"/>
    <n v="2"/>
    <s v="Contrato por tiempo indeterminado"/>
    <n v="15000"/>
    <s v="Vale de despensa, Fondo de Ahorro, Alimentos, Uniformes., Prestaciones de ley"/>
    <x v="0"/>
    <x v="2"/>
    <x v="2"/>
    <s v="Intermedio"/>
    <s v="Compromiso con el aprendizaje permanente, Construir la confianza, Gestión del rendimiento, (logro de objetivos)"/>
    <x v="18"/>
  </r>
  <r>
    <s v="CRUPIER"/>
    <s v="RESPONSABLEDELCONTROLDELAMESADEJUEGO,RESPONSABLEDEENTREGARELPAGODEAPUESTASGANADORASYRETIRARAPUESTASPERDEDORAS,SEGUIRNORMASYPROCEDIMIENTOSESTABLECIDOSPARALAOPERACIONDEMESADEJUEGOSASIGNADA"/>
    <x v="12"/>
    <s v="Zapopan"/>
    <x v="20"/>
    <n v="1"/>
    <s v="Contrato por tiempo indeterminado"/>
    <n v="8304"/>
    <s v="PRESTACIONES DE LEY, PRESTAMOS PERSONALES, CAJA DE AHORRO, FONDO DE AHORRO"/>
    <x v="3"/>
    <x v="2"/>
    <x v="1"/>
    <s v="Ninguno"/>
    <s v="Compromiso con el aprendizaje permanente, Construir la confianza, Liderazgo, Sensibilización tecnológica"/>
    <x v="43"/>
  </r>
  <r>
    <s v="AYUDANTE GENERAL (AUXILIAR DE CEDIS)"/>
    <s v="ORDENYLIMPIEZADESUÁREADETRABAJO"/>
    <x v="29"/>
    <s v="Coatzacoalcos"/>
    <x v="4"/>
    <n v="4"/>
    <s v="Contrato por tiempo indeterminado"/>
    <n v="8000"/>
    <s v="PRESTACIONES DE LEY"/>
    <x v="3"/>
    <x v="4"/>
    <x v="1"/>
    <s v="Ninguno"/>
    <s v="Comunicación, Sensibilización tecnológica"/>
    <x v="56"/>
  </r>
  <r>
    <s v="SOLDADOR"/>
    <s v="FABRICACIÓNYREPARACIÓNDEMAQUINARÍA,EXPERIENCIAENSOLDADURA"/>
    <x v="0"/>
    <s v="San Francisco de los Romo"/>
    <x v="6"/>
    <n v="6"/>
    <s v="Contrato por tiempo indeterminado"/>
    <n v="8000"/>
    <s v="PRESTACIONES SUPERIORES A LAS DE LEY"/>
    <x v="4"/>
    <x v="4"/>
    <x v="1"/>
    <s v="Ninguno"/>
    <s v="Gestión del rendimiento, Planeación y organización, Responsabilidad, Sensibilización tecnológica"/>
    <x v="18"/>
  </r>
  <r>
    <s v="AUXILIAR CONTABLE"/>
    <s v="CONCILIACIONESBANCARIAS,ELABORARNÓMINA,CONTROLDEGASTOS,ELABORARREPORTESFINANCIEROS,MANEJODECUENTASPORCOBRARYPAGAR,MANEJODEDELPAQUETESUA,SAPYSAE"/>
    <x v="15"/>
    <s v="Morelia"/>
    <x v="2"/>
    <n v="1"/>
    <s v="Contrato por tiempo indeterminado"/>
    <n v="8000"/>
    <s v="PRESTACIONES DE LEY"/>
    <x v="2"/>
    <x v="4"/>
    <x v="1"/>
    <s v="Ninguno"/>
    <s v="Compromiso con el aprendizaje permanente, Construir la confianza"/>
    <x v="56"/>
  </r>
  <r>
    <s v="MECANICO UHT"/>
    <s v="Detectarylocalizarposiblesaveríasenlossistemasmecánico,hidráulico,neumáticoyeléctricodeunvehículoparaprocederconsureparación,Llevaracabolasinstalacionesylasinspeccionescorrespondientesdelosequiposelectrónicosymecánicosdecualquierautomóvil,Procederalareparacióndeaquellasaveríasydesperfectospreviamenteidentificadassiguiendoeinterpretandoparaellolosmanualesdelosdiferentesmodelosdecoches"/>
    <x v="12"/>
    <s v="Lagos de Moreno"/>
    <x v="4"/>
    <n v="1"/>
    <s v="Contrato por tiempo indeterminado"/>
    <n v="14000"/>
    <s v="PRESTACIONES DE LEY, APOYO EN UTILES ESCOLARES DESDE PRE ESCOLAR HASTA PROFESIONAL, FONDO DE AHORRO DEL 10%, APOYO ECONOMICO EN FALLECIMIENTO DEL TRABAJADOR Y FAMILIA DIRECTA, TRANSPORTE GRATUITO, SEGURO DE VIDA, VALES DE DESPENSA DE $ 832.00 MENSUALES, AGUINALDO DE 17 DIAS, BONO DE ASISTENCIA"/>
    <x v="1"/>
    <x v="4"/>
    <x v="1"/>
    <s v="Ninguno"/>
    <s v="Construir la confianza, Gestión del rendimiento, Responsabilidad"/>
    <x v="56"/>
  </r>
  <r>
    <s v="EMPLEADO DE PISO DE ALIMENTOS"/>
    <s v="BRINDAUNEXCELENTESERVICIOALCLIENTE,ACOMPAÑAALCLIENTEHASTASUMESA,COMENTARLASRECOMENDACIONESQUESETIENENENELÁREADEALIMENTOS,LIMPIEZAYACOMODODESUZONADETRABAJO."/>
    <x v="16"/>
    <s v="Querétaro"/>
    <x v="8"/>
    <n v="6"/>
    <s v="Contrato por tiempo indeterminado"/>
    <n v="7391"/>
    <s v="VALES DE DESPENSA DEL 15%, AYUDA ECONÓMICA DE TRANSPORTE Y TRANSPORTE EN CIERRES, FONDO DE AHORRO DEL 13%, PRESTACIONES DE LEY"/>
    <x v="4"/>
    <x v="4"/>
    <x v="0"/>
    <m/>
    <s v="Compromiso con el aprendizaje permanente, Construir la confianza, Gestión del rendimiento, Planeación y organización, Responsabilidad, Visión"/>
    <x v="56"/>
  </r>
  <r>
    <s v="AUXILIAR DE ALMACÉN"/>
    <s v="Acomododemercancía,controldeentradasysalidas,inventarios"/>
    <x v="7"/>
    <s v="Solidaridad"/>
    <x v="20"/>
    <n v="2"/>
    <s v="Contrato por tiempo indeterminado"/>
    <n v="8500"/>
    <s v="Bono de alimentos , Prestaciones de ley"/>
    <x v="3"/>
    <x v="2"/>
    <x v="1"/>
    <s v="Ninguno"/>
    <s v="Compromiso con el aprendizaje permanente, Creatividad, Planeación y organización, Visión"/>
    <x v="56"/>
  </r>
  <r>
    <s v="AUXILIAR ADMINISTRATIVO"/>
    <s v="COMPRAS,FACTURACION,CUENTASPORPAGAR,ELABORACIÓNDENOMINA"/>
    <x v="25"/>
    <s v="Chihuahua"/>
    <x v="6"/>
    <n v="1"/>
    <s v="Contrato por tiempo indeterminado"/>
    <n v="7200"/>
    <s v="PRESTACIONES DE LEY"/>
    <x v="10"/>
    <x v="0"/>
    <x v="1"/>
    <s v="Ninguno"/>
    <s v="Compromiso con el aprendizaje permanente, Comunicación, Liderazgo"/>
    <x v="56"/>
  </r>
  <r>
    <s v="LIMPIEZA"/>
    <s v="LIMPIAR,BARRER,TRAPEAR,SACUDIR,LIMPIEZADEBAÑOSYAREASCOMUNES"/>
    <x v="12"/>
    <s v="Zapopan"/>
    <x v="20"/>
    <n v="4"/>
    <s v="Contrato por tiempo indeterminado"/>
    <n v="7560"/>
    <s v="PRESTACIONES DE LEY, PRESTAMOS PERSONALES, CAJA DE AHORRO, FONDO DE AHORRO"/>
    <x v="8"/>
    <x v="4"/>
    <x v="1"/>
    <s v="Ninguno"/>
    <s v="Compromiso con el aprendizaje permanente, Construir la confianza, Responsabilidad, Visión"/>
    <x v="43"/>
  </r>
  <r>
    <s v="AYUDANTE DE ASERRADOR"/>
    <s v="Ayudaralaserrador"/>
    <x v="18"/>
    <s v="Colima"/>
    <x v="4"/>
    <n v="2"/>
    <s v="Contrato por tiempo indeterminado"/>
    <n v="6310"/>
    <s v="prestaciones de ley"/>
    <x v="4"/>
    <x v="4"/>
    <x v="1"/>
    <s v="Ninguno"/>
    <s v="Compromiso con el aprendizaje permanente, Creatividad, Gestión del rendimiento, Visión"/>
    <x v="13"/>
  </r>
  <r>
    <s v="EMPAQUE"/>
    <s v="LIMPIEZA,CONTEOYEMPAQUEDEPIEZASDEESPUMAPLASTICA"/>
    <x v="21"/>
    <s v="Apodaca"/>
    <x v="4"/>
    <n v="5"/>
    <s v="Contrato por tiempo determinado"/>
    <n v="6500"/>
    <s v="Vales de despensa $1154 pesos mensuales, Bono de productividad desde$100 pesos hasta $500 pesos semanales, Prestaciones de Ley, Fondo de ahorro, 4 días de permiso anuales para situaciones de emergencia , Bono de permanencia $500 pesos el 2° mes y 4° mes de trabajo"/>
    <x v="3"/>
    <x v="3"/>
    <x v="1"/>
    <s v="Ninguno"/>
    <s v="Compromiso con el aprendizaje permanente, Construir la confianza, Planeación y organización"/>
    <x v="18"/>
  </r>
  <r>
    <s v="MESERO"/>
    <s v="tomadepedidosacomelsales"/>
    <x v="28"/>
    <s v="Centro"/>
    <x v="14"/>
    <n v="7"/>
    <s v="Contrato por tiempo indeterminado"/>
    <n v="6310"/>
    <s v="Prestaciones de ley"/>
    <x v="3"/>
    <x v="3"/>
    <x v="1"/>
    <s v="Ninguno"/>
    <s v="Comunicación, Construir la confianza, Gestión del rendimiento, Responsabilidad"/>
    <x v="56"/>
  </r>
  <r>
    <s v="COORDINADOR DEL SISTEMA DE GESTION DE CALIDAD"/>
    <s v="ADMINISTRARYCONTROLARLOSDOCUMENTOS,ATENDER,DARSEGUIMIENTO,MANTENIMIENTO,CONTROLAR,CAPACITAR,DIFUNDIRENTREOTROSALSGC,CERRARLASANOMALIAS(RECOPILACIONDEEVIDENCIAS),CONTROLMENSUALDELAINFORMACION(KPISDECADAAREA)CONCENTRADO/RESUMEN,CONTROLARLOSDOCUMENTOS(ENTREGADEPLANOSDECADAOTENPROCESO)COPIASYCONTROL,SELLOS,CUMPLIRCONLASRESPUESTASSOLICITADASPORAUDITORESEXTERNOSENTIEMPOYFORMA,GENERARPROGRAMAANUALPARALAIMPLEMENTACIONYSEGUIMIIENTODEACTIVIDADESRELACIONADASALSGC(AUDITORIASINTERNASYEXTERNAS),MANTENERLAINFORMACIONENTIEMPOYFORMACOMOLOSOLICITALANORMAPARAMANTENERLACERTIFICACIONVIGENTE,MEDIRYGRAFICARLOSOBJETIVOSDECALIDADENLAEMPRESA,PROGRAMARYLLEVARACABOLASAUDITORIASINTERNASAPROCESOSYPROCEDIMIENTOS,REVISARCUMPLIMIENTODEACCIONESDERIVADASDEAUDITORIAS,REVISAREL%DECUMPLIMIENTOALPROGRAMADEIMPLEMENTACIONALANORMAISO,REVISAREL%DEIMPLEMENTACIONESDEACTIVIDADESPROGRAMADASPARAELCUMPLIMIENTODELSGC,TENERACTUALIZADAS,ALINEADASYAUDITADASLASCERTIFICACIONESEXISTENTES"/>
    <x v="0"/>
    <s v="Jesús María"/>
    <x v="4"/>
    <n v="1"/>
    <s v="Contrato por tiempo indeterminado"/>
    <n v="16000"/>
    <s v="PRESTACIONES SUPERIORES A LAS DE LEY"/>
    <x v="2"/>
    <x v="0"/>
    <x v="2"/>
    <s v="Intermedio"/>
    <s v="Comunicación, Orientación al cliente, Trabajo en equipo"/>
    <x v="18"/>
  </r>
  <r>
    <s v="VIGILANTE"/>
    <s v="EXPERIENCIAENVIGILANCIA"/>
    <x v="0"/>
    <s v="San Francisco de los Romo"/>
    <x v="6"/>
    <n v="1"/>
    <s v="Contrato por tiempo indeterminado"/>
    <n v="8000"/>
    <s v="PRESTACIONES SUPERIORES A LAS DE LEY"/>
    <x v="4"/>
    <x v="4"/>
    <x v="1"/>
    <s v="Ninguno"/>
    <s v="Gestión del rendimiento"/>
    <x v="18"/>
  </r>
  <r>
    <s v="VIGILANTE"/>
    <s v="ANÁLISISDERIESGO,LLENADODEBITÁCORAS,LLEVARACABORONDINES,SEGURIDADINTRAMUROS"/>
    <x v="15"/>
    <s v="Morelia"/>
    <x v="2"/>
    <n v="5"/>
    <s v="Contrato por tiempo indeterminado"/>
    <n v="6310"/>
    <s v="PRESTACIONES DE LEY"/>
    <x v="3"/>
    <x v="4"/>
    <x v="1"/>
    <s v="Ninguno"/>
    <s v="Compromiso con el aprendizaje permanente, Gestión del rendimiento"/>
    <x v="56"/>
  </r>
  <r>
    <s v="CAJERO"/>
    <s v="COBRANZA."/>
    <x v="16"/>
    <s v="Querétaro"/>
    <x v="8"/>
    <n v="5"/>
    <s v="Contrato por tiempo indeterminado"/>
    <n v="7712"/>
    <s v="PRESTACIONES DE LEY, AYUDA ECONÓMICA DE TRANSPORTE, TRANSPORTE EN CIERRES, VALES DE DESPENSA DEL 15%, FONDO DE AHORRO DEL 13%"/>
    <x v="3"/>
    <x v="4"/>
    <x v="0"/>
    <m/>
    <s v="Compromiso con el aprendizaje permanente, Construir la confianza, Gestión del rendimiento, Orientación al cliente, Planeación y organización, Responsabilidad, Sensibilización tecnológica, Trabajo en equipo, Visión"/>
    <x v="56"/>
  </r>
  <r>
    <s v="CHÓFER CARGADOR"/>
    <s v="CUMPLIRCONLASINDICACIONES,DESCARGADEMATERIAL"/>
    <x v="5"/>
    <s v="Mérida"/>
    <x v="13"/>
    <n v="1"/>
    <s v="Contrato por tiempo indeterminado"/>
    <n v="7600"/>
    <s v="PRESTACIONES DE LEY"/>
    <x v="3"/>
    <x v="2"/>
    <x v="1"/>
    <s v="Ninguno"/>
    <s v="Compromiso con el aprendizaje permanente, Construir la confianza, Responsabilidad, Visión"/>
    <x v="73"/>
  </r>
  <r>
    <s v="AUXILIAR DE PRODUCCION"/>
    <s v="CONOCIMIENTOSENCOMPUTACIONENCONTROLNUMERICOPORCOMPUTADORA"/>
    <x v="0"/>
    <s v="San Francisco de los Romo"/>
    <x v="6"/>
    <n v="1"/>
    <s v="Contrato por tiempo indeterminado"/>
    <n v="7000"/>
    <s v="PRESTACIONES SUPERIORES A LAS DE LEY"/>
    <x v="0"/>
    <x v="4"/>
    <x v="1"/>
    <s v="Ninguno"/>
    <s v="Compromiso con el aprendizaje permanente, Gestión del rendimiento, Planeación y organización, Responsabilidad"/>
    <x v="18"/>
  </r>
  <r>
    <s v="GUARDIA DE SEGURIDAD"/>
    <s v="Vigilanciaengeneraldelasinstalaciónesasignadas,llenadodebitácora,controldeaccesosalaempresa,rondines,atencionaclientes."/>
    <x v="19"/>
    <s v="Victoria"/>
    <x v="0"/>
    <n v="3"/>
    <s v="Contrato por tiempo indeterminado"/>
    <n v="9200"/>
    <s v="Prestaciones de ley"/>
    <x v="0"/>
    <x v="3"/>
    <x v="0"/>
    <m/>
    <s v="Comunicación, Gestión del rendimiento, Sensibilización tecnológica, Trabajo en equipo, Visión"/>
    <x v="56"/>
  </r>
  <r>
    <s v="AJUSTADOR"/>
    <s v="ASEGURARMONTAJES"/>
    <x v="16"/>
    <s v="San Juan del Río"/>
    <x v="4"/>
    <n v="3"/>
    <s v="Contrato por tiempo indeterminado"/>
    <n v="8500"/>
    <s v="PRESTACIONES DE LEY , FONDO DE AHORRO"/>
    <x v="6"/>
    <x v="4"/>
    <x v="0"/>
    <m/>
    <s v="Capacitación de los demás, Compromiso con el aprendizaje permanente, Construir la confianza, Sensibilización tecnológica, Trabajo en equipo, Visión"/>
    <x v="18"/>
  </r>
  <r>
    <s v="TECNICO ESPECIALIZADO"/>
    <s v="Darmantenimientoaequipos,Revisióndeconexiones,Seleccionaryadquirirlasherramientas,configurarlasyprepararlasyverificarqueéstasfuncionencorrectamente.Debetenermuchoconocimientodelambientededesarrolloylasherramientasdeprogramaciónelegidas."/>
    <x v="2"/>
    <s v="Tlalpan"/>
    <x v="2"/>
    <n v="4"/>
    <s v="Contrato por tiempo indeterminado"/>
    <n v="7500"/>
    <s v="prestaciones de ley "/>
    <x v="0"/>
    <x v="2"/>
    <x v="1"/>
    <s v="Ninguno"/>
    <s v="Compromiso con el aprendizaje permanente, Comunicación, Gestión del rendimiento, Responsabilidad"/>
    <x v="1"/>
  </r>
  <r>
    <s v="EMPLEADO DE PISO DE PESCADERÍA"/>
    <s v="COLOCACIÓNDECAMBIOSDEPRECIOSNOCTURNOSOPORCHEQUEDEMERCADOPARALOSANTESYAHORA,REALIZARCHEQUEDEMERCADOPARACOMPARARPRECIOS."/>
    <x v="16"/>
    <s v="Querétaro"/>
    <x v="8"/>
    <n v="2"/>
    <s v="Contrato por tiempo indeterminado"/>
    <n v="8355"/>
    <s v="FONDO DE AHORRO DEL 13%, VALES DE DESPENSA DEL 15%, AYUDA ECONÓMICA DE TRANSPORTE, TRANSPORTE EN CIERRES, PRESTACIONES DE LEY"/>
    <x v="3"/>
    <x v="4"/>
    <x v="0"/>
    <m/>
    <s v="Compromiso con el aprendizaje permanente, Construir la confianza, Gestión del rendimiento, Planeación y organización, Responsabilidad, Visión"/>
    <x v="56"/>
  </r>
  <r>
    <s v="INTENDENTE"/>
    <s v="Realizanlimpiezageneraldelasoficinas,Recogenyviertenlosdesechosencontenedoresadecuados"/>
    <x v="7"/>
    <s v="Solidaridad"/>
    <x v="8"/>
    <n v="1"/>
    <s v="Contrato por tiempo indeterminado"/>
    <n v="8500"/>
    <s v="10450 mensuales brutos (8500 mensual base + 850 premio de puntualidad + 1100 bono de despensa)., Seguro de vida, premio de puntualidad, bono de despensa y uniformes gratuitos., Prestaciones de ley"/>
    <x v="3"/>
    <x v="2"/>
    <x v="1"/>
    <s v="Ninguno"/>
    <s v="Comunicación, Construir la confianza, Gestión del rendimiento"/>
    <x v="1"/>
  </r>
  <r>
    <s v="SUPERVISOR DE VENTAS"/>
    <s v="COBRANZA,COLOCACION"/>
    <x v="15"/>
    <s v="Pátzcuaro"/>
    <x v="18"/>
    <n v="3"/>
    <s v="Contrato por tiempo indeterminado"/>
    <n v="7000"/>
    <s v="PRESTACIONES DE LEY"/>
    <x v="0"/>
    <x v="4"/>
    <x v="1"/>
    <s v="Ninguno"/>
    <s v="Compromiso con el aprendizaje permanente, Comunicación, Gestión del rendimiento, Planeación y organización"/>
    <x v="18"/>
  </r>
  <r>
    <s v="GERENTE DE SISTEMAS"/>
    <s v="Brindarasesoríasensistemas,Mantenimientocorrectivoypreventivodeequipodecomputo,Redesinternasdetrabajo"/>
    <x v="10"/>
    <s v="Tuxtla Gutiérrez"/>
    <x v="2"/>
    <n v="3"/>
    <s v="Contrato por tiempo indeterminado"/>
    <n v="20000"/>
    <s v="Prestaciones de ley"/>
    <x v="6"/>
    <x v="1"/>
    <x v="1"/>
    <s v="Ninguno"/>
    <s v="Construir la confianza, (logro de objetivos), Orientación al cliente"/>
    <x v="43"/>
  </r>
  <r>
    <s v="AUXILIAR DE MANTENIMIENTO"/>
    <s v="MANTENIMIENTOAEQUIPOSDEPREVENCIÓN,SEDEBEMANTENERENÓPTIMASCONDICIONESELALUMBRADO,ELCLIMADELATIENDA,VERIFICARALUMBRADODECÁMARADECARNES,LÁCTEOS,FRUTAS,QUENOESTENBLOQUEADOSLOSEVAPORADORESDEREFRIGERACIÓN,ACUDIRALOSLLAMADOSDECAJA,MANTENERTIENDACONBUENAIMAGEN."/>
    <x v="16"/>
    <s v="Querétaro"/>
    <x v="8"/>
    <n v="1"/>
    <s v="Contrato por tiempo indeterminado"/>
    <n v="8340"/>
    <s v="AYUDA ECONÓMICA DE TRANSPORTE, TRANSPORTE EN CIERRES, VALES DE DESPENSA DEL 15%, PRESTACIONES DE LEY, FONDO DE AHORRO DEL 13%"/>
    <x v="0"/>
    <x v="2"/>
    <x v="0"/>
    <m/>
    <s v="Compromiso con el aprendizaje permanente, Construir la confianza, Gestión del rendimiento, Liderazgo, Planeación y organización, Responsabilidad, Sensibilización tecnológica, Trabajo en equipo, Visión"/>
    <x v="56"/>
  </r>
  <r>
    <s v="JEFE DE ALMACÉN"/>
    <s v="Manejoycontroldelalmacén"/>
    <x v="7"/>
    <s v="Solidaridad"/>
    <x v="20"/>
    <n v="1"/>
    <s v="Contrato por tiempo indeterminado"/>
    <n v="18000"/>
    <s v="Prestaciones de ley, Bono de alimentos"/>
    <x v="0"/>
    <x v="2"/>
    <x v="1"/>
    <s v="Ninguno"/>
    <s v="Capacitación de los demás, Compromiso con el aprendizaje permanente, Construir la confianza, Orientación al cliente, Responsabilidad"/>
    <x v="56"/>
  </r>
  <r>
    <s v="AFANADORA"/>
    <s v="Limpiezaáreacomún,Limpiezahabitaciones,limpiezaoficinas"/>
    <x v="9"/>
    <s v="San Luis Potosí"/>
    <x v="7"/>
    <n v="3"/>
    <s v="Contrato por periodo de prueba"/>
    <n v="7000"/>
    <s v="Prestaciones de ley, Bonos de puntualidad y asistencia, Prestaciones superiores"/>
    <x v="4"/>
    <x v="4"/>
    <x v="1"/>
    <s v="Ninguno"/>
    <s v="Compromiso con el aprendizaje permanente, Planeación y organización"/>
    <x v="56"/>
  </r>
  <r>
    <s v="SURTIDOR EN JUGUETERIA"/>
    <s v="SurtireláreadeJugueteria"/>
    <x v="15"/>
    <s v="Lázaro Cárdenas"/>
    <x v="8"/>
    <n v="1"/>
    <s v="Contrato por tiempo indeterminado"/>
    <n v="6310"/>
    <s v="PRESTACIONES DE LEY"/>
    <x v="3"/>
    <x v="3"/>
    <x v="1"/>
    <s v="Ninguno"/>
    <s v="Construir la confianza, Gestión del rendimiento, Planeación y organización, Responsabilidad"/>
    <x v="18"/>
  </r>
  <r>
    <s v="VIGILANTE"/>
    <s v="OBSERVARQUENADIEENTRECONOBJETOSDONDESEPUEDAGUARDARMERCANCÍA,CHECARLASFACTURASDEDEPARTAMENTODEELECTRÓNICAOTICKETDECOMPRAPARALASALIDADEMERCANCÍA,MARCARLOSOBJETOSDECONSUMOQUEELCLIENTETRAEDELACALLE,LLEVARELCONTROLDELASPRENDASENLOSPROBADORES,REALIZARRECORRIDOSPORLASTIENDASPARAQUENADIECONSUMALOSPRODUCTOS."/>
    <x v="16"/>
    <s v="Querétaro"/>
    <x v="8"/>
    <n v="1"/>
    <s v="Contrato por tiempo indeterminado"/>
    <n v="8355"/>
    <s v="FONDO DE AHORRO DEL 13%, PRESTACIONES DE LEY, AYUDA ECONÓMICA DE TRANSPORTE, TRANSPORTE EN CIERRES, VALES DE DESPENSA DEL 15%"/>
    <x v="0"/>
    <x v="4"/>
    <x v="0"/>
    <m/>
    <s v="Compromiso con el aprendizaje permanente, Construir la confianza, Gestión del rendimiento, Planeación y organización, Responsabilidad, Sensibilización tecnológica, Visión"/>
    <x v="56"/>
  </r>
  <r>
    <s v="ASESOR GENERAL"/>
    <s v="VENTAS"/>
    <x v="21"/>
    <s v="Monterrey"/>
    <x v="8"/>
    <n v="1"/>
    <s v="Contrato por tiempo indeterminado"/>
    <n v="8000"/>
    <s v="PRESTACIONES DE LEY"/>
    <x v="3"/>
    <x v="4"/>
    <x v="0"/>
    <m/>
    <s v="Gestión del rendimiento, Liderazgo, Responsabilidad, Sensibilización tecnológica"/>
    <x v="56"/>
  </r>
  <r>
    <s v="MESERO"/>
    <s v="SERVICIOALCLIENTE,LIMPIEZA"/>
    <x v="25"/>
    <s v="Chihuahua"/>
    <x v="0"/>
    <n v="1"/>
    <s v="Contrato por tiempo indeterminado"/>
    <n v="6310"/>
    <s v="PRESTACIONES DE LEY"/>
    <x v="6"/>
    <x v="4"/>
    <x v="1"/>
    <s v="Ninguno"/>
    <s v="Compromiso con el aprendizaje permanente, Liderazgo, Orientación al cliente"/>
    <x v="56"/>
  </r>
  <r>
    <s v="ZETEADOR DE CNC"/>
    <s v="-Operarmaquinasconvencionales,Cambiarlosaccesoriosdelasmaquinas(Herramentales),quesehayandesgastadooensudefectoporcambiodeprograma.,Limpiaryengrasaryrealizarelmantenimientodelasmaquinas.,Llenardocumentacionyformatosreferentesalareademanufactura,MedireInspeccionarlaspiezasqueserealizanenelproceso,Operarmaquinasconvencionales,Realizarmantenimientoautónomodelasmaquinas,RealizaryllevaracabolaMetodologiade5s,Verificarlosplanos,ZetearyherramentarlasmaquinasCNC"/>
    <x v="0"/>
    <s v="Jesús María"/>
    <x v="4"/>
    <n v="3"/>
    <s v="Contrato por tiempo indeterminado"/>
    <n v="12000"/>
    <s v="PRESTACIONES DE LEY, CAJA DE AHORRO"/>
    <x v="3"/>
    <x v="0"/>
    <x v="1"/>
    <s v="Ninguno"/>
    <s v="Compromiso con el aprendizaje permanente, Construir la confianza, Gestión del rendimiento, Orientación al cliente, Planeación y organización, Responsabilidad"/>
    <x v="18"/>
  </r>
  <r>
    <s v="ASISTENTE DE DISEÑO "/>
    <s v="DISEÑARHERRAMENTALESNECESARIOSPARALAFABRICACIONDENUEVOSPROYECTOSOCAMBIOSDEINGENIERIA,ASICOMOELAJUSTEYENTREGADEESTOSAPRODUCCION."/>
    <x v="16"/>
    <s v="San Juan del Río"/>
    <x v="4"/>
    <n v="1"/>
    <s v="Contrato por tiempo indeterminado"/>
    <n v="8500"/>
    <s v="FONDO DE AHORRO, PRESTACIONES DE LEY "/>
    <x v="6"/>
    <x v="2"/>
    <x v="0"/>
    <m/>
    <s v="Construir la confianza, Liderazgo, Planeación y organización, Sensibilización tecnológica"/>
    <x v="18"/>
  </r>
  <r>
    <s v="TÉCNICO PARA EQUIPOS DE REFRIGERACIÓN"/>
    <s v="MANTENIMIENTOSPREVENTIVOSYCORRECTIVOSAEQUIPOSFRÍOS"/>
    <x v="9"/>
    <s v="Soledad de Graciano Sánchez"/>
    <x v="4"/>
    <n v="2"/>
    <s v="Contrato por tiempo indeterminado"/>
    <n v="14000"/>
    <s v="PRESTACIONES DE LEY"/>
    <x v="1"/>
    <x v="4"/>
    <x v="1"/>
    <s v="Ninguno"/>
    <s v="Compromiso con el aprendizaje permanente, Construir la confianza, Gestión del rendimiento, Planeación y organización, Responsabilidad, Sensibilización tecnológica, Trabajo en equipo, Visión"/>
    <x v="56"/>
  </r>
  <r>
    <s v="EJECUTIVO DE CREDITO"/>
    <s v="PROMOCIONDELASTARJETASDECREDITO,verificandoqueladocumentacióndelsolicitantecumplaconlosrequisitos"/>
    <x v="28"/>
    <s v="Centro"/>
    <x v="8"/>
    <n v="1"/>
    <s v="Contrato por tiempo indeterminado"/>
    <n v="6327"/>
    <s v="PRESTACIONES DE LEY"/>
    <x v="3"/>
    <x v="3"/>
    <x v="1"/>
    <s v="Ninguno"/>
    <s v="Compromiso con el aprendizaje permanente, Gestión del rendimiento, Liderazgo, Sensibilización tecnológica"/>
    <x v="18"/>
  </r>
  <r>
    <s v="EMPLEADO DE PISO DE SALCHICHONERÍA"/>
    <s v="LIMPIEZAYACOMODODEZONADETRABAJO,CUADRAJEDEMERCANCÍACONFORMEALLAYOUT,CAMBIOSDEPRECIOS,COLOCACIÓNDEETIQUETAS,ATENCIÓNALCLIENTE."/>
    <x v="16"/>
    <s v="Querétaro"/>
    <x v="8"/>
    <n v="1"/>
    <s v="Contrato por tiempo indeterminado"/>
    <n v="7391"/>
    <s v="AYUDA ECONÓMICA DE TRANSPORTE, VALES DE DESPENSA DEL 15%, PRESTACIONES DE LEY, FONDO DE AHORRO DEL 13%"/>
    <x v="0"/>
    <x v="4"/>
    <x v="0"/>
    <m/>
    <s v="Compromiso con el aprendizaje permanente, Construir la confianza, Gestión del rendimiento, Liderazgo, Planeación y organización, Responsabilidad, Sensibilización tecnológica, Trabajo en equipo, Visión"/>
    <x v="56"/>
  </r>
  <r>
    <s v="MECÁNICO AUTOMOTRIZ C"/>
    <s v="Consudeelvehículoparaconocerydetectarsusposiblesfallas,notificaloscambiosquesetendríanquerealizaroremplazosdepiezasdañadas,Exaninalosmotoresdelosvehículosyproporcionaundiagnóstico,Verificaqueelvehículoesteenoptimascondicionesparasuentrega"/>
    <x v="7"/>
    <s v="Solidaridad"/>
    <x v="8"/>
    <n v="2"/>
    <s v="Contrato por tiempo indeterminado"/>
    <n v="6310"/>
    <s v="Rango de 8,000 a 10,000 mensuales (6310 Salario mensual bruto + 622.35 premio de puntualidad + 1100 bono de despensa + destajos por autos reparados)., Prestaciones de ley, Seguro de vida, premio de puntualidad, bono de despensa y uniformes gratuitos."/>
    <x v="0"/>
    <x v="2"/>
    <x v="1"/>
    <s v="Ninguno"/>
    <s v="Gestión del rendimiento, Planeación y organización, Trabajo en equipo"/>
    <x v="11"/>
  </r>
  <r>
    <s v="OPERADORA DE MANUFACTURA"/>
    <s v="ENSAMBLADO,SELLADODEPRODUCTOS,MANUFACTURADEPRODUCTOSDEHULE"/>
    <x v="17"/>
    <s v="Xicohtzinco"/>
    <x v="4"/>
    <n v="1"/>
    <s v="Contrato por tiempo indeterminado"/>
    <n v="6310"/>
    <s v="PRESTACIONES DE LEY "/>
    <x v="3"/>
    <x v="3"/>
    <x v="1"/>
    <s v="Ninguno"/>
    <s v="Compromiso con el aprendizaje permanente, Construir la confianza, (logro de objetivos), Planeación y organización, Responsabilidad"/>
    <x v="56"/>
  </r>
  <r>
    <s v="EMPLEADO DE PISO DE BODEGA"/>
    <s v="LIMPIEZAYACOMODODEZONADETRABAJO,CUADRAJEDEMERCANCÍACONFORMEALLAYOUT,CAMBIOSDEPRECIOS,COLOCACIÓNDEETIQUETAS,ATENCIÓNALCLIENTE."/>
    <x v="16"/>
    <s v="Querétaro"/>
    <x v="8"/>
    <n v="1"/>
    <s v="Contrato por tiempo indeterminado"/>
    <n v="7391"/>
    <s v="AYUDA ECONÓMICA DE TRANSPORTE, FONDO DE AHORRO DEL 13%, PRESTACIONES DE LEY, VALES DE DESPENSA DEL 15%"/>
    <x v="0"/>
    <x v="4"/>
    <x v="0"/>
    <m/>
    <s v="Compromiso con el aprendizaje permanente, Construir la confianza, Gestión del rendimiento, Planeación y organización, Responsabilidad, Sensibilización tecnológica, Trabajo en equipo, Visión"/>
    <x v="56"/>
  </r>
  <r>
    <s v="AYUDANTE GENERAL"/>
    <s v="EXPERIENCIAENSOLDADURAOPAILERIA"/>
    <x v="3"/>
    <s v="Monclova"/>
    <x v="2"/>
    <n v="6"/>
    <s v="Contrato por tiempo indeterminado"/>
    <n v="6860"/>
    <s v="PRESTACIONES DE LEY"/>
    <x v="3"/>
    <x v="4"/>
    <x v="1"/>
    <s v="Ninguno"/>
    <s v="Responsabilidad"/>
    <x v="56"/>
  </r>
  <r>
    <s v="SUPERVISOR DE VENTAS"/>
    <s v="ACTIVARLACONQUISTADECLIENTESHOGAR,PROMOVERLACOMPRADETANQUESENZONASDETERMINADAS,PROSPECTARCLIENTESTANTOINSTITUCIONALESCOMOCOMERCIALES,REVISARNIVELES,PRESIÓNDELLANTAS,LUCES,HERRAMIENTASDETRABAJO,VISITARYPROMOVERLAVENTACONCLIENTESNOCAUTIVOSENELMERCADO"/>
    <x v="16"/>
    <s v="Querétaro"/>
    <x v="9"/>
    <n v="1"/>
    <s v="Contrato por tiempo indeterminado"/>
    <n v="16000"/>
    <s v="PRESTACIONES DE LEY"/>
    <x v="2"/>
    <x v="1"/>
    <x v="0"/>
    <m/>
    <s v="Gestión del rendimiento, Liderazgo, Orientación al cliente, Planeación y organización, Responsabilidad, Sensibilización tecnológica, Trabajo en equipo"/>
    <x v="56"/>
  </r>
  <r>
    <s v="TRANSCRIPTOR"/>
    <s v="TRANSCRIPCIÓNDELASINTERPRETACIONESDELOSESTUDIOSRADIOLÓGICOS,BUENAORTOGRAFÍA."/>
    <x v="9"/>
    <s v="San Luis Potosí"/>
    <x v="7"/>
    <n v="1"/>
    <s v="Contrato por tiempo indeterminado"/>
    <n v="9000"/>
    <s v="PRESTACIONES DE LEY "/>
    <x v="0"/>
    <x v="2"/>
    <x v="1"/>
    <s v="Ninguno"/>
    <s v="Compromiso con el aprendizaje permanente"/>
    <x v="25"/>
  </r>
  <r>
    <s v="EMPLEADO DE PISO DE VITRINA"/>
    <s v="LIMPIEZAYACOMODODEZONADETRABAJO,CUADRAJEDEMERCANCÍACONFORMEALLAYOUT,CAMBIOSDEPRECIOS,COLOCACIÓNDEETIQUETAS,ATENCIÓNALCLIENTE."/>
    <x v="16"/>
    <s v="Querétaro"/>
    <x v="8"/>
    <n v="1"/>
    <s v="Contrato por tiempo indeterminado"/>
    <n v="7391"/>
    <s v="VALES DE DESPENSA DEL 15%, PRESTACIONES DE LEY, FONDO DE AHORRO DEL 13%, AYUDA ECONÓMICA DE TRANSPORTE"/>
    <x v="0"/>
    <x v="4"/>
    <x v="0"/>
    <m/>
    <s v="Compromiso con el aprendizaje permanente, Construir la confianza, Gestión del rendimiento, Planeación y organización, Responsabilidad, Sensibilización tecnológica, Trabajo en equipo, Visión"/>
    <x v="56"/>
  </r>
  <r>
    <s v="SOPORTE TÉCNICO"/>
    <s v="ClonadodePC,Atenciónaproveedores,Cargadeperfildeusuario,Configuracióndeequipo,DiagnósticosyreparacióndePCyLaptops,Mantenimientocorrectivoypreventivo,Transferenciadeinformación"/>
    <x v="19"/>
    <s v="Nuevo Laredo"/>
    <x v="12"/>
    <n v="1"/>
    <s v="Contrato por tiempo indeterminado"/>
    <n v="10000"/>
    <s v="Prestaciones de ley"/>
    <x v="2"/>
    <x v="2"/>
    <x v="1"/>
    <s v="Ninguno"/>
    <s v="Capacitación de los demás, Construir la confianza, Gestión del rendimiento, Responsabilidad, Sensibilización tecnológica, Visión"/>
    <x v="56"/>
  </r>
  <r>
    <s v="VENDEDOR DE PISO "/>
    <s v="IMPULSARLAVENTAALCLIENTEBUSCANDOLAMEJORATENCIÓN."/>
    <x v="12"/>
    <s v="Guadalajara"/>
    <x v="5"/>
    <n v="5"/>
    <s v="Contrato por tiempo indeterminado"/>
    <n v="6400"/>
    <s v="Fondo de ahorro, Prestaciones de ley"/>
    <x v="3"/>
    <x v="4"/>
    <x v="1"/>
    <s v="Ninguno"/>
    <s v="Responsabilidad"/>
    <x v="11"/>
  </r>
  <r>
    <s v="ABASTECEDOR DE MÁQUINAS EXPENDEDORAS"/>
    <s v="ABASTECIMIENTODEMÁQUINAS,BOTANA,REFRESCO,RETIROYLIQUIDACIÓNDEMONEDEROS."/>
    <x v="9"/>
    <s v="Soledad de Graciano Sánchez"/>
    <x v="4"/>
    <n v="1"/>
    <s v="Contrato por tiempo indeterminado"/>
    <n v="10500"/>
    <s v="BONO DE PRODUCTIVIDAD, PRESTACIONES DE LEY, VALES"/>
    <x v="3"/>
    <x v="4"/>
    <x v="1"/>
    <s v="Ninguno"/>
    <s v="Compromiso con el aprendizaje permanente, Construir la confianza, Gestión del rendimiento, Planeación y organización, Responsabilidad, Sensibilización tecnológica, Trabajo en equipo, Visión"/>
    <x v="56"/>
  </r>
  <r>
    <s v="AUXILIAR DE TIENDA"/>
    <s v="ATENCIONACLIENTE,LLENADODEBOTELLASCONLOSPRODUCTOS,VENTASDEPRODUCTOS"/>
    <x v="12"/>
    <s v="Guadalajara"/>
    <x v="4"/>
    <n v="1"/>
    <s v="Contrato por tiempo indeterminado"/>
    <n v="9069"/>
    <s v="LAS DE LEY"/>
    <x v="0"/>
    <x v="2"/>
    <x v="1"/>
    <s v="Ninguno"/>
    <s v="Compromiso con el aprendizaje permanente, Construir la confianza, Creatividad, Sensibilización tecnológica, Visión"/>
    <x v="56"/>
  </r>
  <r>
    <s v="VENTAS DE MOSTRADOR "/>
    <s v="ACOMODODEFERRETRIADELATIENDA,ATENCIÓNALCLIENTE,COTIZACIONES,VENTAS,FACTURAR"/>
    <x v="20"/>
    <s v="Gómez Palacio"/>
    <x v="6"/>
    <n v="1"/>
    <s v="Contrato por tiempo indeterminado"/>
    <n v="6800"/>
    <s v="BONO DE PUNTUALIDAD Y ASISTENCIA , PRESTACIONES DE LEY "/>
    <x v="2"/>
    <x v="4"/>
    <x v="1"/>
    <s v="Ninguno"/>
    <s v="Compromiso con el aprendizaje permanente, Construir la confianza, Creatividad, Gestión del rendimiento, Orientación al cliente, Responsabilidad, Sensibilización tecnológica, Toma de decisiones/valoraciones"/>
    <x v="56"/>
  </r>
  <r>
    <s v="ENSAMBLADOR"/>
    <s v="ENSAMBLADODEELECTRODOMESTICOSPARAELHOGAR"/>
    <x v="17"/>
    <s v="Teolocholco"/>
    <x v="4"/>
    <n v="1"/>
    <s v="Contrato por tiempo indeterminado"/>
    <n v="6310"/>
    <s v="PRESTACIONES DE LEY"/>
    <x v="3"/>
    <x v="4"/>
    <x v="1"/>
    <s v="Ninguno"/>
    <s v="Compromiso con el aprendizaje permanente, Construir la confianza, Liderazgo, Planeación y organización"/>
    <x v="43"/>
  </r>
  <r>
    <s v="AYUDANTE GENERAL"/>
    <s v="CARGARYESTIBARCAJASDECARTÓN"/>
    <x v="4"/>
    <s v="Puebla"/>
    <x v="14"/>
    <n v="30"/>
    <s v="Contrato por tiempo indeterminado"/>
    <n v="6310"/>
    <s v="PRESTACIONES DE LEY"/>
    <x v="3"/>
    <x v="4"/>
    <x v="0"/>
    <m/>
    <s v="Capacitación de los demás, Compromiso con el aprendizaje permanente, Comunicación, Responsabilidad"/>
    <x v="56"/>
  </r>
  <r>
    <s v="OPERARIO DE PRODUCCION"/>
    <s v="LLENADOEMPACADOYACOMODODEPRODUCTOS"/>
    <x v="12"/>
    <s v="Guadalajara"/>
    <x v="4"/>
    <n v="10"/>
    <s v="Contrato por tiempo indeterminado"/>
    <n v="8550"/>
    <s v="LAS DE LEY"/>
    <x v="3"/>
    <x v="4"/>
    <x v="1"/>
    <s v="Ninguno"/>
    <s v="Compromiso con el aprendizaje permanente, Construir la confianza, Gestión del rendimiento, Sensibilización tecnológica"/>
    <x v="56"/>
  </r>
  <r>
    <s v="OPERADOR FULL"/>
    <s v="Entregadegastos,Manejodetractocamión,Realizandomovimientosconunpesodehasta50toneladas,adiferenciadeunserviciosencillo(unsolotractoconunacaja)quetraslada32.5tonelada."/>
    <x v="8"/>
    <s v="Chalco"/>
    <x v="12"/>
    <n v="3"/>
    <s v="Contrato por tiempo indeterminado"/>
    <n v="10000"/>
    <s v="Prestaciones de ley, Pago semanal, Bono de recomendado "/>
    <x v="8"/>
    <x v="1"/>
    <x v="1"/>
    <s v="Ninguno"/>
    <s v="Construir la confianza, Gestión del rendimiento"/>
    <x v="135"/>
  </r>
  <r>
    <s v="LAVADOR DE VEHÍCULOS"/>
    <s v="Lavadodevehículospordentroyporfuera,realizanreportesdedaños."/>
    <x v="7"/>
    <s v="Solidaridad"/>
    <x v="8"/>
    <n v="1"/>
    <s v="Contrato por tiempo indeterminado"/>
    <n v="6310"/>
    <s v="Rango de 8,000 a 10,000 mensuales (6310 Salario mensual bruto + 622.35 premio de puntualidad + 1100 bono de despensa + destajos por autos reparados)., Seguro de vida, premio de puntualidad, bono de despensa y uniformes gratuitos., Prestaciones de ley"/>
    <x v="0"/>
    <x v="2"/>
    <x v="1"/>
    <s v="Ninguno"/>
    <s v="Compromiso con el aprendizaje permanente, Comunicación, Construir la confianza, Sensibilización tecnológica, Visión"/>
    <x v="11"/>
  </r>
  <r>
    <s v="AUXILIAR DE BODEGA"/>
    <s v="Auxiliarenbodega,cargaydescargadeproductos"/>
    <x v="25"/>
    <s v="Chihuahua"/>
    <x v="8"/>
    <n v="5"/>
    <s v="Contrato por tiempo indeterminado"/>
    <n v="7000"/>
    <s v="PRESTACIONES DE LEY"/>
    <x v="4"/>
    <x v="4"/>
    <x v="1"/>
    <s v="Ninguno"/>
    <s v="Compromiso con el aprendizaje permanente, Planeación y organización, Visión"/>
    <x v="56"/>
  </r>
  <r>
    <s v="ENCARGADO DE TALLER"/>
    <s v="ATENCIÓNACLIENTES,COTIZACIÓNDEREFACCIONES,PROGRAMACIÓNDETRABAJOSENTALLER,SUPERVISIÓNDETRABAJOS,COORDINACIÓNDETRABAJOSENTALLER"/>
    <x v="15"/>
    <s v="Morelia"/>
    <x v="1"/>
    <n v="4"/>
    <s v="Contrato por tiempo indeterminado"/>
    <n v="10000"/>
    <s v="PRESTACIONES DE LEY"/>
    <x v="1"/>
    <x v="1"/>
    <x v="1"/>
    <s v="Ninguno"/>
    <s v="Capacitación de los demás, Compromiso con el aprendizaje permanente, (logro de objetivos)"/>
    <x v="13"/>
  </r>
  <r>
    <s v="PERSONAL PARA EL ÁREA  DE CAJAS"/>
    <s v="AseodeArea,Atenciónalcliente,Capturadepedidos,Cobroencajas"/>
    <x v="29"/>
    <s v="Poza Rica de Hidalgo"/>
    <x v="8"/>
    <n v="1"/>
    <s v="Contrato por tiempo indeterminado"/>
    <n v="6310"/>
    <s v="Prestaciones de Ley"/>
    <x v="0"/>
    <x v="2"/>
    <x v="1"/>
    <s v="Ninguno"/>
    <s v="Creatividad, Gestión del rendimiento, Planeación y organización, Responsabilidad, Sensibilización tecnológica"/>
    <x v="43"/>
  </r>
  <r>
    <s v="AUXILIAR DE MERCADEO"/>
    <s v="ACOMODODEMERCANCIAS"/>
    <x v="12"/>
    <s v="Guadalajara"/>
    <x v="5"/>
    <n v="3"/>
    <s v="Contrato por tiempo indeterminado"/>
    <n v="6700"/>
    <s v="PRESTACIONES DE LEY"/>
    <x v="3"/>
    <x v="4"/>
    <x v="1"/>
    <s v="Ninguno"/>
    <s v="Construir la confianza, Responsabilidad, Sensibilización tecnológica"/>
    <x v="11"/>
  </r>
  <r>
    <s v="CHOFER REPARTIDOR"/>
    <s v="LLEVARELPRODUCTOYAVENDIDOALASDIFERENTESTIENDASDELACIUDAD"/>
    <x v="25"/>
    <s v="Chihuahua"/>
    <x v="8"/>
    <n v="4"/>
    <s v="Contrato por tiempo indeterminado"/>
    <n v="11500"/>
    <s v="PRESTACIONES DE LEY"/>
    <x v="7"/>
    <x v="4"/>
    <x v="1"/>
    <s v="Ninguno"/>
    <s v="Compromiso con el aprendizaje permanente, Trabajo en equipo, Visión"/>
    <x v="56"/>
  </r>
  <r>
    <s v="MESEROS"/>
    <s v="AT´NACLIENTES,COBRO,LIMPIEZADEÁREAASIGNADA,COMUNICACIÓNCONSUCAPITÁN"/>
    <x v="12"/>
    <s v="Zapopan"/>
    <x v="20"/>
    <n v="10"/>
    <s v="Contrato por tiempo indeterminado"/>
    <n v="7560"/>
    <s v="PRESTACIONES DE LEY, PRESTAMOS PERSONALES, CAJA DE AHORRO, FONDO DE AHORRO"/>
    <x v="3"/>
    <x v="4"/>
    <x v="1"/>
    <s v="Ninguno"/>
    <s v="Compromiso con el aprendizaje permanente, Liderazgo, Planeación y organización, Responsabilidad, Sensibilización tecnológica"/>
    <x v="43"/>
  </r>
  <r>
    <s v="AUXILIAR DE MANTENIMIENTO NOCTURNO"/>
    <s v="APOYOENTAREASCORRESPONDIENTESALMANTENIMIENTODELAPLAZA,ACTIVIDADESDEPLOMERÍA,ALBAÑILERÍA,TABLAROCA,ELECTRICIDAD,ACABADOSYPINTURA."/>
    <x v="16"/>
    <s v="Querétaro"/>
    <x v="17"/>
    <n v="1"/>
    <s v="Contrato por tiempo indeterminado"/>
    <n v="7500"/>
    <s v="PRESTACIONES DE LEY, DESPUÉS DE CONTRATO INICIAL DE 3 MESES, VALES DE DESPENSA DEL 5% , 30 DÍAS DE AGUINALDO,  $400 MENSUAL, CON DOS DESCANSOS, ACCESO GRATUITO A ESTACIONAMIENTO, COMEDOR SUBSIDIADO, APOYO ECONÓMICO DE TRANSPORTE"/>
    <x v="3"/>
    <x v="2"/>
    <x v="0"/>
    <m/>
    <s v="Construir la confianza, Gestión del rendimiento, Planeación y organización, Responsabilidad, Trabajo en equipo, Visión"/>
    <x v="56"/>
  </r>
  <r>
    <s v="AYUDANTES GENERALES"/>
    <s v="Ejecuciondeactividadesdeproduccionyapegoalreglamentointernodetrabajo.Procesodeensambleenlineadeproduccionconapoyoenlineasdeproceso"/>
    <x v="21"/>
    <s v="General Escobedo"/>
    <x v="3"/>
    <n v="5"/>
    <s v="Contrato por tiempo indeterminado"/>
    <n v="11500"/>
    <s v="Prestaciones de ley, Vales de despensa, Fondo de ahorro, Bono por puntualidad y asistencia, Transporte de personal, Bono por productividad, Seguro de vida, Apoyo Escolar"/>
    <x v="3"/>
    <x v="4"/>
    <x v="1"/>
    <s v="Ninguno"/>
    <s v="Compromiso con el aprendizaje permanente"/>
    <x v="18"/>
  </r>
  <r>
    <s v="AUXILIAR ADMINISTRATIVO"/>
    <s v="FUNCIONESADMINISTRATIVAS"/>
    <x v="25"/>
    <s v="Chihuahua"/>
    <x v="8"/>
    <n v="1"/>
    <s v="Contrato por tiempo indeterminado"/>
    <n v="7000"/>
    <s v="PRESTACIONES DE LEY"/>
    <x v="0"/>
    <x v="4"/>
    <x v="1"/>
    <s v="Ninguno"/>
    <s v="Compromiso con el aprendizaje permanente, Planeación y organización, Visión"/>
    <x v="56"/>
  </r>
  <r>
    <s v="VIGILANTE"/>
    <s v="VIGILANTE"/>
    <x v="15"/>
    <s v="Lázaro Cárdenas"/>
    <x v="8"/>
    <n v="1"/>
    <s v="Contrato por tiempo indeterminado"/>
    <n v="6310"/>
    <s v="PRESTACIONES DE LEY"/>
    <x v="3"/>
    <x v="4"/>
    <x v="1"/>
    <s v="Ninguno"/>
    <s v="Capacitación de los demás, Compromiso con el aprendizaje permanente, Gestión del rendimiento, Orientación al cliente, Responsabilidad, Sensibilización tecnológica"/>
    <x v="18"/>
  </r>
  <r>
    <s v="CAJERO"/>
    <s v="ARQUEOSYCORTEDECAJA,RECEPCIONDEEFECTIVO,RECONTEODEEFECTIVO"/>
    <x v="12"/>
    <s v="Guadalajara"/>
    <x v="1"/>
    <n v="50"/>
    <s v="Contrato por tiempo indeterminado"/>
    <n v="8000"/>
    <s v="UNIFORME SIN COSTO, SERVICIO MEDICO INTERNO, FONDO DE AHORRO, PRESTACIONES DE LEY, CONTRATACION DIRECTA POR LA EMPRESA"/>
    <x v="4"/>
    <x v="3"/>
    <x v="1"/>
    <s v="Ninguno"/>
    <s v="Compromiso con el aprendizaje permanente, Orientación al cliente, Planeación y organización, Responsabilidad, Sensibilización tecnológica"/>
    <x v="56"/>
  </r>
  <r>
    <s v="SUPERVISOR DE CAJAS"/>
    <s v="ELABORARRESUMENDEINGRESOSYEGRESOSDECAJASASUCARGOBAJOPROCEDIMIENTOSESTABLECIDOSPORLAEMPRESA,OPTIMIZACIONDELACONTABILIDADENLASALA,CUMPLIRNORMASYPROCEDIMIENTOSDESEGURIDAD,DISTRIBUIRACTIVIDADESALPERSONAL,EVALUARALPERSONAL,DISPONIBILIDADDEROLARTURNOS"/>
    <x v="12"/>
    <s v="Zapopan"/>
    <x v="20"/>
    <n v="1"/>
    <s v="Contrato por tiempo indeterminado"/>
    <n v="11485"/>
    <s v="PRESTACIONES DE LEY, PRESTAMOS PERSONALES, CAJA DE AHORRO, FONDO DE AHORRO"/>
    <x v="2"/>
    <x v="2"/>
    <x v="1"/>
    <s v="Ninguno"/>
    <s v="Compromiso con el aprendizaje permanente, Comunicación, Gestión del rendimiento, Liderazgo, Responsabilidad"/>
    <x v="43"/>
  </r>
  <r>
    <s v="AUXILIAR DE PASILLOS"/>
    <s v="AUXILIARENPASILLO,ACOMODODEPRODUCTO,ATENCIÓNALCLIENTE"/>
    <x v="25"/>
    <s v="Chihuahua"/>
    <x v="8"/>
    <n v="3"/>
    <s v="Contrato por tiempo indeterminado"/>
    <n v="7000"/>
    <s v="PRESTACIONES DE LEY"/>
    <x v="4"/>
    <x v="3"/>
    <x v="1"/>
    <s v="Ninguno"/>
    <s v="Visión"/>
    <x v="56"/>
  </r>
  <r>
    <s v="OPERADOR DE PRDUCCIÓN"/>
    <s v="REVISIÓNDEPIEZAS"/>
    <x v="16"/>
    <s v="San Juan del Río"/>
    <x v="4"/>
    <n v="20"/>
    <s v="Contrato por tiempo indeterminado"/>
    <n v="7686"/>
    <s v="FONDO DE AHORRO, VALES DE DESPENSA , PRESTACIONES DE LEY"/>
    <x v="3"/>
    <x v="3"/>
    <x v="1"/>
    <s v="Ninguno"/>
    <s v="Compromiso con el aprendizaje permanente, Construir la confianza, Gestión del rendimiento, Planeación y organización, Responsabilidad, Sensibilización tecnológica, Trabajo en equipo, Visión"/>
    <x v="18"/>
  </r>
  <r>
    <s v="GUARDIA DE SEGURIDAD PRIVADA"/>
    <s v="Manejodebitácora,Prevensióndeperdidas,Recorridos"/>
    <x v="2"/>
    <s v="Cuauhtémoc"/>
    <x v="15"/>
    <n v="8"/>
    <s v="Contrato por tiempo indeterminado"/>
    <n v="9000"/>
    <s v="Uniformes gratuitos , Hospedaje y pasaje , Prestaciones de ley , Traslado desde la ciudad de origen al estado de San Luis Potosí"/>
    <x v="4"/>
    <x v="3"/>
    <x v="1"/>
    <s v="Ninguno"/>
    <s v="Construir la confianza, Gestión del rendimiento"/>
    <x v="1"/>
  </r>
  <r>
    <s v="DISEÑADOR GRÁFICO  "/>
    <s v="Crearimágenesparailustrarelproducto,Escogertipografías,coloresdemarca,maquetasparapublicacionesoanuncios,Implementarlaspiezasgráficas.,Presentarlosbocetosalcliente.,Presupuestaryfacturar.,Supervisarlosprocesosdeproducción."/>
    <x v="6"/>
    <s v="Zacatecas"/>
    <x v="8"/>
    <n v="1"/>
    <s v="Contrato por tiempo indeterminado"/>
    <n v="7200"/>
    <s v="Prestaciones de ley. "/>
    <x v="2"/>
    <x v="2"/>
    <x v="0"/>
    <m/>
    <s v="Compromiso con el aprendizaje permanente, Gestión del rendimiento, Sensibilización tecnológica"/>
    <x v="56"/>
  </r>
  <r>
    <s v="VENDEDOR DE PISO"/>
    <s v="VENTAS"/>
    <x v="21"/>
    <s v="Monterrey"/>
    <x v="8"/>
    <n v="15"/>
    <s v="Contrato por tiempo indeterminado"/>
    <n v="6500"/>
    <s v="PRESTACIONES DE LEY"/>
    <x v="3"/>
    <x v="4"/>
    <x v="1"/>
    <s v="Ninguno"/>
    <s v="Gestión del rendimiento, Liderazgo, Responsabilidad, Sensibilización tecnológica"/>
    <x v="13"/>
  </r>
  <r>
    <s v="CHÓFER MENSAJERO"/>
    <s v="Entregademercancíaconclientes,Realizarcobrosyrecogermercancíaconproveedores,Realizardepósitosbancarios,Revisióndefacturas"/>
    <x v="19"/>
    <s v="Tampico"/>
    <x v="8"/>
    <n v="1"/>
    <s v="Contrato por tiempo indeterminado"/>
    <n v="7000"/>
    <s v="Prestaciones de ley, Incentivos"/>
    <x v="0"/>
    <x v="2"/>
    <x v="1"/>
    <s v="Ninguno"/>
    <s v="Gestión del rendimiento, Liderazgo, Planeación y organización, Sensibilización tecnológica"/>
    <x v="56"/>
  </r>
  <r>
    <s v="MECANICO DE LINEA"/>
    <s v="MANTENIMIENTOPREVENTIVOYCORRECTIVO"/>
    <x v="12"/>
    <s v="Lagos de Moreno"/>
    <x v="4"/>
    <n v="1"/>
    <s v="Contrato por tiempo indeterminado"/>
    <n v="9800"/>
    <s v="SEGURO DE VIDA, PRESTACIONES DE LEY, TRANSPORTE, 17 DIAS DE AGUINALDO, VALES DE  $ 832.00 MENSUALES, BONO DE ASISTENCIA, FONDO DE AHORRO DE 10%, APOYO EN CASO DE FALLECIMIENTO DEL TRABAJADOR Y FAMILIARES DIRECTOS, APOYO EN UTILES ESCOLARES DESDE PRE ESCOLAR HASTA PROFESIONAL"/>
    <x v="1"/>
    <x v="4"/>
    <x v="1"/>
    <s v="Ninguno"/>
    <s v="Gestión del rendimiento, Planeación y organización, Responsabilidad"/>
    <x v="56"/>
  </r>
  <r>
    <s v="AYUDANTE GENERAL"/>
    <s v="APOYARENLAOPERACIONDELAOBRA,CORRESPONDIENTE,SEGUIRINDICACIONESDEJEFEDIRECTO"/>
    <x v="5"/>
    <s v="Mérida"/>
    <x v="13"/>
    <n v="4"/>
    <s v="Contrato por tiempo indeterminado"/>
    <n v="6800"/>
    <s v="PRESTACIONES DE LEY"/>
    <x v="4"/>
    <x v="3"/>
    <x v="1"/>
    <s v="Ninguno"/>
    <s v="Compromiso con el aprendizaje permanente, Construir la confianza, Responsabilidad, Visión"/>
    <x v="73"/>
  </r>
  <r>
    <s v="PROMOTOR DE VENTAS"/>
    <s v="Atenciónaclientes,manejodecarterayampliacióndelmismo,Demostracióndeautos,realizacotizaciones,solicituddecréditosyventa."/>
    <x v="7"/>
    <s v="Solidaridad"/>
    <x v="8"/>
    <n v="2"/>
    <s v="Contrato por tiempo indeterminado"/>
    <n v="6310"/>
    <s v="Rango de 7,200 a 25,000 mensuales (6310 Salario mensual bruto + 622.35 premio de puntualidad + 1100 bono de despensa + destajos por autos reparados)., Seguro de vida, premio de puntualidad, bono de despensa y uniformes gratuitos., Prestaciones de ley"/>
    <x v="0"/>
    <x v="2"/>
    <x v="1"/>
    <s v="Ninguno"/>
    <s v="Liderazgo, (logro de objetivos), Planeación y organización, Responsabilidad, Sensibilización tecnológica"/>
    <x v="11"/>
  </r>
  <r>
    <s v="ESTIBADORES"/>
    <s v="CARGAYDESCARGADECOSTALES,,CORRECTOESTIBADODEPRODUCTOTERMINADO."/>
    <x v="4"/>
    <s v="Puebla"/>
    <x v="14"/>
    <n v="15"/>
    <s v="Contrato por tiempo indeterminado"/>
    <n v="6856"/>
    <s v="VALES DE DESPENSA, PRESTACIONES DE LEY, FONDO DE AHORRO"/>
    <x v="8"/>
    <x v="4"/>
    <x v="0"/>
    <m/>
    <s v="Compromiso con el aprendizaje permanente, Comunicación, Gestión del rendimiento, Responsabilidad, Visión"/>
    <x v="56"/>
  </r>
  <r>
    <s v="INSPECTOR DE CALIDAD"/>
    <s v="LIBERACIÓNDEPIEZAS"/>
    <x v="16"/>
    <s v="San Juan del Río"/>
    <x v="4"/>
    <n v="2"/>
    <s v="Contrato por tiempo indeterminado"/>
    <n v="8295"/>
    <s v="BONO DE PRODUCTIVIDAD, PRESATCIONES DE LEY , VALES DE DESPENSA "/>
    <x v="3"/>
    <x v="4"/>
    <x v="1"/>
    <s v="Ninguno"/>
    <s v="Capacitación de los demás, Construir la confianza, Gestión del rendimiento, Responsabilidad, Trabajo en equipo"/>
    <x v="18"/>
  </r>
  <r>
    <s v="AYUDANTE GENERAL"/>
    <s v="AYUDANTEGENERAL"/>
    <x v="21"/>
    <s v="Monterrey"/>
    <x v="8"/>
    <n v="5"/>
    <s v="Contrato por tiempo indeterminado"/>
    <n v="6500"/>
    <s v="PRESTACIONES DE LEY"/>
    <x v="4"/>
    <x v="4"/>
    <x v="1"/>
    <s v="Ninguno"/>
    <s v="Compromiso con el aprendizaje permanente"/>
    <x v="56"/>
  </r>
  <r>
    <s v="AUXILIAR DE LIMPIEZA "/>
    <s v="REALIZARLALIMPIEZAENGENERALDEOFICINASYÁREASCOMUNES"/>
    <x v="12"/>
    <s v="Guadalajara"/>
    <x v="12"/>
    <n v="1"/>
    <s v="Contrato por tiempo indeterminado"/>
    <n v="8000"/>
    <s v="PRESTACIONES DE LEY"/>
    <x v="4"/>
    <x v="4"/>
    <x v="1"/>
    <s v="Ninguno"/>
    <s v="Compromiso con el aprendizaje permanente, Construir la confianza, Gestión del rendimiento, Sensibilización tecnológica"/>
    <x v="56"/>
  </r>
  <r>
    <s v="GUARDIA DE SEGURIDAD INTRAMUROS"/>
    <s v="LLENADODEBITACORAS,RESGUARDODELLUGARDETRABAJO,RONDINES"/>
    <x v="12"/>
    <s v="Guadalajara"/>
    <x v="1"/>
    <n v="12"/>
    <s v="Contrato por tiempo indeterminado"/>
    <n v="9000"/>
    <s v="FONDO DE AHORRO, PRESTACIONES DE LEY, CONTRATACION DIRECTA POR LA EMPRESA, UNIFORME SIN COSTO, SERVICIO MEDICO INTERNO"/>
    <x v="4"/>
    <x v="4"/>
    <x v="1"/>
    <s v="Ninguno"/>
    <s v="Compromiso con el aprendizaje permanente, Planeación y organización, Responsabilidad, Sensibilización tecnológica, Trabajo en equipo"/>
    <x v="56"/>
  </r>
  <r>
    <s v="CAJERO"/>
    <s v="Acomododemercancias,Cobraraclientes"/>
    <x v="28"/>
    <s v="Centro"/>
    <x v="8"/>
    <n v="3"/>
    <m/>
    <n v="6456"/>
    <s v="Prestaciones de ley"/>
    <x v="0"/>
    <x v="4"/>
    <x v="1"/>
    <s v="Ninguno"/>
    <s v="Compromiso con el aprendizaje permanente, Construir la confianza, Liderazgo, Orientación al cliente, Sensibilización tecnológica"/>
    <x v="18"/>
  </r>
  <r>
    <s v="SUPERVISOR DE PORTEROS"/>
    <s v="PROGRAMARAREADETRABAJO,TURNOSYHORARIOSALPERSONAL,PROVEERSEGURIDADALPERSONALQUEMANEJADINEROYFICHAS,SUPERVISIONDEPERSONAL,SALVAGUARDARINTEGRIDADDEEMPRESA,CLIENTESYEMPLEADOS,AT´NENPRIMERAINSTANCIAAVISITADEAUTORIDADESYDEPENDENCIASPARACANALIZARALJEFEDEDEPARTAMENTO"/>
    <x v="12"/>
    <s v="Zapopan"/>
    <x v="20"/>
    <n v="2"/>
    <s v="Contrato por tiempo indeterminado"/>
    <n v="14035"/>
    <s v="PRESTACIONES DE LEY, PRESTAMOS PERSONALES, CAJA DE AHORRO, FONDO DE AHORRO"/>
    <x v="2"/>
    <x v="2"/>
    <x v="1"/>
    <s v="Ninguno"/>
    <s v="Capacitación de los demás, Liderazgo, Responsabilidad, Trabajo en equipo"/>
    <x v="43"/>
  </r>
  <r>
    <s v="CAJERO"/>
    <s v="CORTEDECAJA,MANEJODEEFECTIVO"/>
    <x v="9"/>
    <s v="San Luis Potosí"/>
    <x v="8"/>
    <n v="2"/>
    <s v="Contrato por tiempo indeterminado"/>
    <n v="7296"/>
    <s v="FONDO DE AHORRO AGUINALDO DE 30 DIAS, VALES DE DESPENSA, PRESTACIONES DE LEY, DIAS ADICIONALES CON GOCE DE SUELDO, BONO POR PRODUCTIVIDAD ANUAL"/>
    <x v="0"/>
    <x v="3"/>
    <x v="1"/>
    <s v="Ninguno"/>
    <s v="Compromiso con el aprendizaje permanente, Sensibilización tecnológica"/>
    <x v="56"/>
  </r>
  <r>
    <s v="MONTACARGUISTA"/>
    <s v="CONTEOCICLICO,INVENTARIOS"/>
    <x v="16"/>
    <s v="San Juan del Río"/>
    <x v="4"/>
    <n v="5"/>
    <s v="Contrato por tiempo indeterminado"/>
    <n v="8959"/>
    <s v="VALES DE DESPENSA , PRESTACIONES DE LEY , FONDO DE AHORRO"/>
    <x v="3"/>
    <x v="2"/>
    <x v="1"/>
    <s v="Ninguno"/>
    <s v="Compromiso con el aprendizaje permanente, Construir la confianza, Gestión del rendimiento, Planeación y organización, Responsabilidad, Sensibilización tecnológica, Trabajo en equipo, Visión"/>
    <x v="18"/>
  </r>
  <r>
    <s v="INTENDENTE"/>
    <s v="LIMPIEZADETODASLASÁREASDELAEMPRESA,OFICINAS,BAÑOSPRODUCCIÓN,ETC."/>
    <x v="4"/>
    <s v="Puebla"/>
    <x v="14"/>
    <n v="10"/>
    <s v="Contrato por tiempo indeterminado"/>
    <n v="8978"/>
    <s v="PRESTACIONES DE LEY "/>
    <x v="8"/>
    <x v="4"/>
    <x v="0"/>
    <m/>
    <s v="Compromiso con el aprendizaje permanente, Comunicación, Responsabilidad"/>
    <x v="56"/>
  </r>
  <r>
    <s v="AUXILIAR EN SISTEMAS"/>
    <s v="Desarrollodeweb,ExperienciaenPHP,Gestióndebasesdedatosyproyectos"/>
    <x v="10"/>
    <s v="Tuxtla Gutiérrez"/>
    <x v="2"/>
    <n v="3"/>
    <s v="Contrato por tiempo indeterminado"/>
    <n v="8000"/>
    <s v="Prestaciones de ley"/>
    <x v="2"/>
    <x v="0"/>
    <x v="1"/>
    <s v="Ninguno"/>
    <s v="(logro de objetivos), Orientación al cliente, Planeación y organización, Toma de decisiones/valoraciones, Trabajo en equipo"/>
    <x v="56"/>
  </r>
  <r>
    <s v="ENCARGADO DE TIENDA"/>
    <s v="ELABORACIONDEFACTURASYACTIVIDADESADMINISTRATIVAS,SERVICIOYATENCIONACLIENTESYMANEJODEPERSONAL"/>
    <x v="12"/>
    <s v="Guadalajara"/>
    <x v="4"/>
    <n v="1"/>
    <s v="Contrato por tiempo indeterminado"/>
    <n v="10114"/>
    <s v="LAS DE LEY"/>
    <x v="0"/>
    <x v="2"/>
    <x v="1"/>
    <s v="Ninguno"/>
    <s v="Compromiso con el aprendizaje permanente, Construir la confianza, Creatividad, Sensibilización tecnológica, Visión"/>
    <x v="56"/>
  </r>
  <r>
    <s v="INGENIERO DE PROYECTOS "/>
    <s v="COORDINACIÓNDEPROYECTOS"/>
    <x v="16"/>
    <s v="San Juan del Río"/>
    <x v="4"/>
    <n v="1"/>
    <s v="Contrato por tiempo indeterminado"/>
    <n v="17000"/>
    <s v="PRESTACIONES DE LEY , VALES DE DESPENSA , FONDO DE AHORRO "/>
    <x v="2"/>
    <x v="2"/>
    <x v="2"/>
    <s v="Intermedio"/>
    <s v="Capacitación de los demás, Compromiso con el aprendizaje permanente, Construir la confianza, Gestión del rendimiento, Planeación y organización, Responsabilidad, Sensibilización tecnológica, Visión"/>
    <x v="18"/>
  </r>
  <r>
    <s v="ALMACENISTA"/>
    <s v="ACTIVIDADEDSGENERALESDEALMACEN"/>
    <x v="12"/>
    <s v="Guadalajara"/>
    <x v="1"/>
    <n v="5"/>
    <s v="Contrato por tiempo indeterminado"/>
    <n v="8000"/>
    <s v="UNIFORME SIN COSTO, MEDICO INTERNO, PRESTACIONES DE LEY"/>
    <x v="3"/>
    <x v="4"/>
    <x v="1"/>
    <s v="Ninguno"/>
    <s v="Compromiso con el aprendizaje permanente, Construir la confianza, Gestión del rendimiento, Sensibilización tecnológica"/>
    <x v="56"/>
  </r>
  <r>
    <s v="INTENDENCIA"/>
    <s v="MANTENERLIMPIASAREASDEOFICINAS,SANITARIOS,ESPEJOSYRECEPCIONDEAGENCIA."/>
    <x v="27"/>
    <s v="La Paz"/>
    <x v="4"/>
    <n v="1"/>
    <s v="Contrato por tiempo indeterminado"/>
    <n v="7600"/>
    <s v="PRESTACIONES DE LEY, BONO DE PRODUCTIVIDAD"/>
    <x v="4"/>
    <x v="4"/>
    <x v="1"/>
    <s v="Ninguno"/>
    <s v="Construir la confianza, Visión"/>
    <x v="33"/>
  </r>
  <r>
    <s v="VALET PARKING"/>
    <s v="BRINDARUNACORDIALYCALIDABIENVENIDAACLIENTEASUARRIBOALASALAYALMOMENTODESALIRDELASINSTALACIONES,REVISIONDEAUTOSALLLEGARYASUENTREGA,LLENADODEFORMATOSDECONTROL,REVISIONGENERALDELASPERTENENCIASDELCLIENTE"/>
    <x v="12"/>
    <s v="Zapopan"/>
    <x v="20"/>
    <n v="2"/>
    <s v="Contrato por tiempo indeterminado"/>
    <n v="7560"/>
    <s v="PRESTACIONES DE LEY, PRESTAMOS PERSONALES, CAJA DE AHORRO, FONDO DE AHORRO"/>
    <x v="3"/>
    <x v="2"/>
    <x v="1"/>
    <s v="Ninguno"/>
    <s v="Compromiso con el aprendizaje permanente, Comunicación, Construir la confianza, Sensibilización tecnológica"/>
    <x v="43"/>
  </r>
  <r>
    <s v="VENDEDOR DE RUTA "/>
    <s v="FACTURACIÓNOINTERPRETACIÓNDEFACTURAS,HABILIDADNUMÉRICA,PROCESOSDEVENTA"/>
    <x v="0"/>
    <s v="Aguascalientes"/>
    <x v="8"/>
    <n v="2"/>
    <s v="Contrato por tiempo indeterminado"/>
    <n v="8000"/>
    <s v="ESQUEMA DE COMISIONES , PRESTACIONES DE LEY"/>
    <x v="0"/>
    <x v="2"/>
    <x v="1"/>
    <s v="Ninguno"/>
    <s v="Comunicación, Construir la confianza, Gestión del rendimiento, Responsabilidad, Sensibilización tecnológica, Trabajo en equipo"/>
    <x v="18"/>
  </r>
  <r>
    <s v="AUXILIAR ADMINISTRATIVO"/>
    <m/>
    <x v="15"/>
    <s v="Uruapan"/>
    <x v="6"/>
    <n v="1"/>
    <m/>
    <n v="6400"/>
    <s v="PRESTACIONES DE LEY"/>
    <x v="1"/>
    <x v="2"/>
    <x v="0"/>
    <m/>
    <m/>
    <x v="56"/>
  </r>
  <r>
    <s v="COCINERO "/>
    <s v="Elaboracióndealimentos"/>
    <x v="7"/>
    <s v="Solidaridad"/>
    <x v="14"/>
    <n v="1"/>
    <s v="Contrato por tiempo indeterminado"/>
    <n v="8881"/>
    <s v="Vale de despensa , Fondo de Ahorro, Alimentos, Uniformes., Prestaciones de ley"/>
    <x v="8"/>
    <x v="4"/>
    <x v="1"/>
    <s v="Ninguno"/>
    <s v="Compromiso con el aprendizaje permanente, Gestión del rendimiento, (logro de objetivos), Orientación al cliente, Planeación y organización, Responsabilidad, Sensibilización tecnológica, Visión"/>
    <x v="27"/>
  </r>
  <r>
    <s v="CONTADOR DE COSTOS"/>
    <s v="CONTADORDECOSTOS"/>
    <x v="16"/>
    <s v="San Juan del Río"/>
    <x v="4"/>
    <n v="1"/>
    <s v="Contrato por tiempo indeterminado"/>
    <n v="20000"/>
    <s v="PRESTACIONES DE LEY "/>
    <x v="2"/>
    <x v="2"/>
    <x v="0"/>
    <m/>
    <s v="Capacitación de los demás"/>
    <x v="13"/>
  </r>
  <r>
    <s v="CHOFER OP. FULL"/>
    <s v="TRASLADOYMANEJODEVALORES"/>
    <x v="12"/>
    <s v="Guadalajara"/>
    <x v="1"/>
    <n v="4"/>
    <s v="Contrato por tiempo indeterminado"/>
    <n v="25000"/>
    <s v="UNIFORME SIN COSTO, PRESTACIONES DE LEY, SERVICIO MEDICO INTERNO"/>
    <x v="4"/>
    <x v="4"/>
    <x v="1"/>
    <s v="Ninguno"/>
    <s v="Compromiso con el aprendizaje permanente, Construir la confianza, Gestión del rendimiento, Sensibilización tecnológica"/>
    <x v="56"/>
  </r>
  <r>
    <s v="COCINERO"/>
    <s v="Elaborarycocinarlosplatillosdeacuerdoalosestándaresdecalidaddelrecetarioinstitucional,Realizarespecificacionesdelacomandaingresadaaláreadecocinarespetandoloslineamientosdehigieneestablecidos"/>
    <x v="19"/>
    <s v="Tampico"/>
    <x v="14"/>
    <n v="2"/>
    <s v="Contrato por tiempo indeterminado"/>
    <n v="7270"/>
    <s v="Prestaciones de ley, Fondo de ahorro a la planta, Vales de despensa"/>
    <x v="3"/>
    <x v="4"/>
    <x v="1"/>
    <s v="Ninguno"/>
    <s v="Compromiso con el aprendizaje permanente, Construir la confianza, Creatividad, Gestión del rendimiento, Planeación y organización, Sensibilización tecnológica, Visión"/>
    <x v="56"/>
  </r>
  <r>
    <s v="GERENTE JURIDICO"/>
    <s v="Contratosdeempresas,Contratosdepersonal,prestacionesdeservicio,arrendamientos,rentayventadevehículos,reglamentosdetrabajo,Gestióndetramitesyprocesoslegalesempresariales,Solucionesademandasyreclamos,Vigenciayrenovacióndecontratos"/>
    <x v="10"/>
    <s v="Tuxtla Gutiérrez"/>
    <x v="2"/>
    <n v="3"/>
    <s v="Contrato por tiempo indeterminado"/>
    <n v="12000"/>
    <s v="Prestaciones de ley"/>
    <x v="2"/>
    <x v="1"/>
    <x v="1"/>
    <s v="Ninguno"/>
    <s v="Comunicación, Construir la confianza, Sensibilización tecnológica"/>
    <x v="56"/>
  </r>
  <r>
    <s v="MEDICO LABORAL"/>
    <s v="MEDICOLABORAL"/>
    <x v="16"/>
    <s v="San Juan del Río"/>
    <x v="4"/>
    <n v="1"/>
    <m/>
    <n v="20000"/>
    <s v="PRESTACIONES DE LEY "/>
    <x v="2"/>
    <x v="2"/>
    <x v="0"/>
    <m/>
    <s v="Capacitación de los demás, Compromiso con el aprendizaje permanente, Construir la confianza, Liderazgo, Sensibilización tecnológica"/>
    <x v="56"/>
  </r>
  <r>
    <s v="AUXILIAR GENERAL"/>
    <m/>
    <x v="6"/>
    <s v="Fresnillo"/>
    <x v="8"/>
    <n v="2"/>
    <s v="Contrato por tiempo indeterminado"/>
    <n v="7118"/>
    <s v="PRESTACIONS DE LEY, VALES, FONDO DE AHORRO"/>
    <x v="0"/>
    <x v="4"/>
    <x v="0"/>
    <m/>
    <m/>
    <x v="18"/>
  </r>
  <r>
    <s v="AYUDANTE DE BODEGA"/>
    <m/>
    <x v="21"/>
    <s v="Monterrey"/>
    <x v="8"/>
    <n v="10"/>
    <s v="Contrato por tiempo indeterminado"/>
    <n v="6500"/>
    <s v="PRESTACIONES DE LEY"/>
    <x v="3"/>
    <x v="4"/>
    <x v="0"/>
    <m/>
    <m/>
    <x v="13"/>
  </r>
  <r>
    <s v="LIMPIEZA"/>
    <s v="ATENCIONYSERVICIOALCLIENTE,LIPIEZADEAREASCOMUNESYEXTERNAS."/>
    <x v="12"/>
    <s v="Guadalajara"/>
    <x v="8"/>
    <n v="5"/>
    <s v="Contrato por tiempo indeterminado"/>
    <n v="6310"/>
    <s v="PRESTACIONES DE LEY"/>
    <x v="0"/>
    <x v="2"/>
    <x v="1"/>
    <s v="Ninguno"/>
    <s v="Creatividad, Planeación y organización"/>
    <x v="43"/>
  </r>
  <r>
    <s v="AUXILIAR DE CAJERO"/>
    <s v="ATENCIONACLIENTES"/>
    <x v="15"/>
    <s v="Lázaro Cárdenas"/>
    <x v="8"/>
    <n v="1"/>
    <s v="Contrato por tiempo indeterminado"/>
    <n v="6310"/>
    <s v="PRESTACIONES DE LEY"/>
    <x v="3"/>
    <x v="4"/>
    <x v="1"/>
    <s v="Ninguno"/>
    <s v="Compromiso con el aprendizaje permanente, Orientación al cliente, Planeación y organización, Sensibilización tecnológica, Trabajo en equipo"/>
    <x v="18"/>
  </r>
  <r>
    <s v="AUXILIAR DE LIMPIEZA"/>
    <s v="ASEARLASINSTALACIONES,EQUIPOYMOBILIARIOMANTENERENOPTIMASCONDICIONESLASINSTALACIONES,MANEJODEPRODUCTOSDELIMPIEZA"/>
    <x v="12"/>
    <s v="Guadalajara"/>
    <x v="2"/>
    <n v="30"/>
    <s v="Contrato por tiempo indeterminado"/>
    <n v="6400"/>
    <s v="LAS DE LEY"/>
    <x v="4"/>
    <x v="3"/>
    <x v="1"/>
    <s v="Ninguno"/>
    <s v="Compromiso con el aprendizaje permanente, Construir la confianza, Gestión del rendimiento, Sensibilización tecnológica"/>
    <x v="56"/>
  </r>
  <r>
    <s v="AUXILIAR JURIDICO"/>
    <s v="Apoyarenprocesoslegalesnecesariosparadarsoluciónalosasuntosinternosyexternos,Auxiliarenprocesosantelajuntadeconciliaciónyarbitraje"/>
    <x v="10"/>
    <s v="Tuxtla Gutiérrez"/>
    <x v="2"/>
    <n v="3"/>
    <s v="Contrato por tiempo indeterminado"/>
    <n v="8000"/>
    <s v="Prestaciones de ley"/>
    <x v="2"/>
    <x v="2"/>
    <x v="1"/>
    <s v="Ninguno"/>
    <s v="Construir la confianza, Orientación al cliente, Planeación y organización, Trabajo en equipo"/>
    <x v="56"/>
  </r>
  <r>
    <s v="AYUDANTE GENERAL DE PATIO"/>
    <s v="CARGADEPRODUCTOENPEDIDOSCHICOSCARGADOSAMANO,LIMPIEZAGENERALDELPATIODECARGADEPRODUCTO"/>
    <x v="9"/>
    <s v="Soledad de Graciano Sánchez"/>
    <x v="4"/>
    <n v="2"/>
    <s v="Contrato por tiempo indeterminado"/>
    <n v="7200"/>
    <s v="PRESTACIONES DE LEY"/>
    <x v="4"/>
    <x v="4"/>
    <x v="1"/>
    <s v="Ninguno"/>
    <s v="Compromiso con el aprendizaje permanente, Construir la confianza, Gestión del rendimiento, Planeación y organización, Responsabilidad, Trabajo en equipo, Visión"/>
    <x v="56"/>
  </r>
  <r>
    <s v="CAJERO"/>
    <s v="COBRODEMERCANCIA"/>
    <x v="12"/>
    <s v="Guadalajara"/>
    <x v="5"/>
    <n v="4"/>
    <s v="Contrato por tiempo indeterminado"/>
    <n v="6400"/>
    <s v="PRESTACIONES DE LEY"/>
    <x v="3"/>
    <x v="4"/>
    <x v="1"/>
    <s v="Ninguno"/>
    <s v="Construir la confianza, Responsabilidad, Sensibilización tecnológica"/>
    <x v="11"/>
  </r>
  <r>
    <s v="AUXILIARES DE LIMPIEZA"/>
    <s v="LIMPIEZAGENERALDEHOSPITALES"/>
    <x v="25"/>
    <s v="Juárez"/>
    <x v="0"/>
    <n v="6"/>
    <s v="Contrato por tiempo indeterminado"/>
    <n v="9503"/>
    <s v="PRESTACIONES DE LEY"/>
    <x v="8"/>
    <x v="4"/>
    <x v="1"/>
    <s v="Ninguno"/>
    <s v="Compromiso con el aprendizaje permanente"/>
    <x v="1"/>
  </r>
  <r>
    <s v="TECNICO DE REFRIGERACION"/>
    <s v="Arreglodetableroseléctricos,delosdistintostiposdeequiposdeaireacondicionado.,Reparacióndefallasenequiposdeaireacondicionadoyrefrigeradores"/>
    <x v="12"/>
    <s v="Lagos de Moreno"/>
    <x v="4"/>
    <n v="1"/>
    <s v="Contrato por tiempo indeterminado"/>
    <n v="11000"/>
    <s v="PRESTACIONES DE LEY, AGUINALDO DE 30 DIAS, VALES DE DESPENSA, TRANSPORTE GRATUITO, SEGURO DE VIDA"/>
    <x v="1"/>
    <x v="4"/>
    <x v="1"/>
    <s v="Ninguno"/>
    <s v="Gestión del rendimiento, Planeación y organización, Responsabilidad"/>
    <x v="56"/>
  </r>
  <r>
    <s v="AGENTE TELEFÓNICO CALL CENTER"/>
    <s v="ATENCIÓNVÍATELEFÓNICAACLIENTES"/>
    <x v="15"/>
    <s v="Morelia"/>
    <x v="2"/>
    <n v="2"/>
    <s v="Contrato por tiempo indeterminado"/>
    <n v="6500"/>
    <s v="COMISIONES, DESCUENTOS"/>
    <x v="1"/>
    <x v="4"/>
    <x v="1"/>
    <s v="Ninguno"/>
    <s v="Liderazgo, Planeación y organización, Sensibilización tecnológica"/>
    <x v="10"/>
  </r>
  <r>
    <s v="OPERADOR DE MAQUINARIA"/>
    <s v="CONTRUCCIONYOBRACIVIL"/>
    <x v="3"/>
    <s v="Monclova"/>
    <x v="2"/>
    <n v="5"/>
    <s v="Contrato por tiempo indeterminado"/>
    <n v="8000"/>
    <s v="PRESTACIONES DE LEY"/>
    <x v="3"/>
    <x v="1"/>
    <x v="1"/>
    <s v="Ninguno"/>
    <s v="Responsabilidad"/>
    <x v="56"/>
  </r>
  <r>
    <s v="GUARDIA DE SEGURIDAD"/>
    <s v="CONTROLDEIDENTIDADDEACCESO,VIGILANCIAYPROTECCIONDEBIENESINMUEBLES"/>
    <x v="13"/>
    <s v="Cuernavaca"/>
    <x v="0"/>
    <n v="4"/>
    <s v="Contrato por tiempo determinado"/>
    <n v="6400"/>
    <s v="PRESTACIONES DE LEY"/>
    <x v="4"/>
    <x v="3"/>
    <x v="1"/>
    <s v="Ninguno"/>
    <s v="Compromiso con el aprendizaje permanente, (logro de objetivos), Sensibilización tecnológica"/>
    <x v="3"/>
  </r>
  <r>
    <s v="MECANICO EN GASOLINA"/>
    <s v="MECANICAENGASOLINAENGENERAL"/>
    <x v="12"/>
    <s v="Guadalajara"/>
    <x v="1"/>
    <n v="5"/>
    <s v="Contrato por tiempo indeterminado"/>
    <n v="10000"/>
    <s v="SERVICIO MEDICO INTERNO, UNIFORME SIN COSTO"/>
    <x v="3"/>
    <x v="2"/>
    <x v="1"/>
    <s v="Ninguno"/>
    <s v="Compromiso con el aprendizaje permanente, Construir la confianza, Gestión del rendimiento, Sensibilización tecnológica"/>
    <x v="56"/>
  </r>
  <r>
    <s v="AFANADOR"/>
    <s v="BARRERTRAPEARSACUDIRMOPEARYLIMPIARVIDRIOS"/>
    <x v="12"/>
    <s v="Guadalajara"/>
    <x v="2"/>
    <n v="10"/>
    <s v="Contrato por tiempo indeterminado"/>
    <n v="6400"/>
    <s v="SEGURO DE VIDA Y GASTOS FUNERARIO, GASTOS MEDICOS MAYORES, LAS DE LEY"/>
    <x v="8"/>
    <x v="3"/>
    <x v="1"/>
    <s v="Ninguno"/>
    <s v="Compromiso con el aprendizaje permanente, Construir la confianza, Gestión del rendimiento, Sensibilización tecnológica"/>
    <x v="56"/>
  </r>
  <r>
    <s v="EMPLEADA DE MOSTRADOR "/>
    <s v="CLASIFICARYACOMODARPRODUCTOSYATENCIONALCLIENTE"/>
    <x v="25"/>
    <s v="Chihuahua"/>
    <x v="8"/>
    <n v="1"/>
    <s v="Contrato por tiempo determinado"/>
    <n v="8000"/>
    <s v="PRESTACIONES DE LEY "/>
    <x v="7"/>
    <x v="4"/>
    <x v="1"/>
    <s v="Ninguno"/>
    <s v="Gestión del rendimiento, Planeación y organización"/>
    <x v="56"/>
  </r>
  <r>
    <s v="AYUDANTE DE TIENDA "/>
    <s v="ATENCIONACLIENTES,CONTEOSDEMERCANCIA,LIMPIEZA,MANEJODECAJA"/>
    <x v="13"/>
    <s v="Jiutepec"/>
    <x v="8"/>
    <n v="80"/>
    <s v="Contrato por tiempo indeterminado"/>
    <n v="6310"/>
    <s v="CAJA DE AHORRO , BONO POR PRODUCTIVIDAD , PRESTACIONES DE LEY , VALES DE DESPENSA, INCENTIVOS POR SERVICIOS "/>
    <x v="3"/>
    <x v="4"/>
    <x v="1"/>
    <s v="Ninguno"/>
    <s v="Compromiso con el aprendizaje permanente, Comunicación, Gestión del rendimiento, Liderazgo, Responsabilidad, Sensibilización tecnológica, Trabajo en equipo"/>
    <x v="56"/>
  </r>
  <r>
    <s v="TECNICO EN MANTENIMIENTO"/>
    <m/>
    <x v="12"/>
    <s v="Guadalajara"/>
    <x v="1"/>
    <n v="2"/>
    <s v="Contrato por tiempo indeterminado"/>
    <n v="10000"/>
    <s v="PRESTACIONES DE LEY, SERVICIO MEDICO INTERNO, UNIFORME SIN COSTO"/>
    <x v="4"/>
    <x v="4"/>
    <x v="1"/>
    <s v="Ninguno"/>
    <s v="Construir la confianza, Gestión del rendimiento"/>
    <x v="56"/>
  </r>
  <r>
    <s v="COCINERO"/>
    <s v="ELABORACIONDEALIMENTOS"/>
    <x v="15"/>
    <s v="Lázaro Cárdenas"/>
    <x v="8"/>
    <n v="1"/>
    <s v="Contrato por tiempo indeterminado"/>
    <n v="6310"/>
    <s v="PRESTACIONES DE LEY"/>
    <x v="3"/>
    <x v="4"/>
    <x v="1"/>
    <s v="Ninguno"/>
    <s v="Compromiso con el aprendizaje permanente, Responsabilidad, Sensibilización tecnológica"/>
    <x v="18"/>
  </r>
  <r>
    <s v="CAJERA"/>
    <s v="ARQUEODECAJA,ATENICONYSERVICIOALCLIENTE,COBRODEMERCANCIA,RECEPCIONYCUSTODIADELDINERO"/>
    <x v="12"/>
    <s v="Tonalá"/>
    <x v="6"/>
    <n v="2"/>
    <s v="Contrato por tiempo indeterminado"/>
    <n v="6800"/>
    <s v="LAS DE LEY, DESCUENTO EN TIENDA, PAGO DE TIEMPO EXTRA"/>
    <x v="3"/>
    <x v="4"/>
    <x v="1"/>
    <s v="Ninguno"/>
    <s v="Compromiso con el aprendizaje permanente, Construir la confianza, Gestión del rendimiento, Sensibilización tecnológica"/>
    <x v="11"/>
  </r>
  <r>
    <s v="ELECTRICISTA "/>
    <s v="APOYOENMANTENIMIENTODEMAQUINARIA"/>
    <x v="15"/>
    <s v="Uruapan"/>
    <x v="4"/>
    <n v="2"/>
    <s v="Contrato por tiempo indeterminado"/>
    <n v="8000"/>
    <s v="PRESTACIONES DE LEY , VALES DE DESPENSA, BONOS, FONDO DE AHORRO , CAPACITACIÓN"/>
    <x v="0"/>
    <x v="2"/>
    <x v="1"/>
    <s v="Ninguno"/>
    <s v="Capacitación de los demás, Compromiso con el aprendizaje permanente, Construir la confianza, Creatividad, Gestión del rendimiento, (logro de objetivos), Planeación y organización"/>
    <x v="56"/>
  </r>
  <r>
    <s v="RECLUTADOR"/>
    <s v="RECLUTAMIENTODEPERSONALPARALIMPIEZAYELABORACIONDEREPORTES"/>
    <x v="12"/>
    <s v="Guadalajara"/>
    <x v="2"/>
    <n v="2"/>
    <s v="Contrato por tiempo indeterminado"/>
    <n v="10000"/>
    <s v="LAS DE LEY"/>
    <x v="2"/>
    <x v="4"/>
    <x v="1"/>
    <s v="Ninguno"/>
    <s v="Capacitación de los demás, Comunicación, Creatividad, Orientación al cliente, Responsabilidad"/>
    <x v="56"/>
  </r>
  <r>
    <s v="CHOFER "/>
    <s v="MANEJARELTRANSPORTEDELAOFICINA"/>
    <x v="27"/>
    <s v="Mulegé"/>
    <x v="0"/>
    <n v="1"/>
    <s v="Contrato por tiempo indeterminado"/>
    <n v="7000"/>
    <s v="PRESTACIONES DE LEY "/>
    <x v="4"/>
    <x v="4"/>
    <x v="1"/>
    <s v="Ninguno"/>
    <s v="Gestión del rendimiento, Planeación y organización, Sensibilización tecnológica, Visión"/>
    <x v="56"/>
  </r>
  <r>
    <s v="CARNICERO"/>
    <s v="REALIZARELDESHUESODECARNESDERESYCORTES,SEPARACIONDELPRODUCTO"/>
    <x v="12"/>
    <s v="Tonalá"/>
    <x v="6"/>
    <n v="2"/>
    <s v="Contrato por tiempo indeterminado"/>
    <n v="10000"/>
    <s v="LAS DE LEY"/>
    <x v="3"/>
    <x v="4"/>
    <x v="1"/>
    <s v="Ninguno"/>
    <s v="Compromiso con el aprendizaje permanente, Construir la confianza, Gestión del rendimiento, Sensibilización tecnológica"/>
    <x v="11"/>
  </r>
  <r>
    <s v="AUDITOR"/>
    <s v="Efectuarconclusionesyrecomendacionesenlasáreasorubroquelecorrespondeexaminar,Presentarelreportedeauditorias,Revisarlaexactituddelainformaciónprovenientededocumentosfuentes,libroscontables.balancedecomprobaciónyestadosfinancieros,Revisarycanalizarlosrequerimientosdetectadasencadaáreaorubroquelecorrespondeexaminar,Verificarsihanaplicadolasrecomendacionesylasaccionescorrectivasemanadasdelasdiversasauditorias"/>
    <x v="10"/>
    <s v="Tuxtla Gutiérrez"/>
    <x v="2"/>
    <n v="3"/>
    <s v="Contrato por tiempo indeterminado"/>
    <n v="10000"/>
    <s v="Prestaciones de ley"/>
    <x v="2"/>
    <x v="0"/>
    <x v="0"/>
    <m/>
    <s v="Comunicación, Gestión del rendimiento, Responsabilidad, Trabajo en equipo"/>
    <x v="56"/>
  </r>
  <r>
    <s v="AYUDANTE DE COCINA"/>
    <s v="ACTIVIDADESGENERALES"/>
    <x v="9"/>
    <s v="San Luis Potosí"/>
    <x v="8"/>
    <n v="2"/>
    <s v="Contrato por tiempo indeterminado"/>
    <n v="7200"/>
    <s v="FONDO DE AHORRO, AGUINALDO 30 DIAS, VALES DE DESPENSA, DIAS ADICIONALES CON GOCE DE SUELDO, BONO POR PRODUCTIVIDAD ANUAL, PRESTACIONES DE LEY"/>
    <x v="4"/>
    <x v="3"/>
    <x v="1"/>
    <s v="Ninguno"/>
    <s v="Compromiso con el aprendizaje permanente"/>
    <x v="56"/>
  </r>
  <r>
    <s v="CUSTODIO"/>
    <s v="RECOLECCIONYENTREGADEVALORESDENTRODEUNIDAD,TRASLADODEVALORES"/>
    <x v="12"/>
    <s v="Guadalajara"/>
    <x v="1"/>
    <n v="50"/>
    <s v="Contrato por tiempo indeterminado"/>
    <n v="9700"/>
    <s v="PRESTACIONES DE LEY, SERVICIO MEDICO INTERNO, UNIFORME SIN COSTO"/>
    <x v="4"/>
    <x v="4"/>
    <x v="1"/>
    <s v="Ninguno"/>
    <s v="Compromiso con el aprendizaje permanente, Construir la confianza, Gestión del rendimiento, Sensibilización tecnológica"/>
    <x v="56"/>
  </r>
  <r>
    <s v="AYUDANTES GENERALES"/>
    <s v="APARTARTARIMADEFECTUOSA,ARMADODETARIMA,COLOCACIÓNDEPIEZAS,ENCENTILLADODETARIMA,INSPECCIONAR"/>
    <x v="9"/>
    <s v="San Luis Potosí"/>
    <x v="4"/>
    <n v="5"/>
    <s v="Contrato por tiempo indeterminado"/>
    <n v="8000"/>
    <s v="PRESTACIONES DE LEY"/>
    <x v="4"/>
    <x v="4"/>
    <x v="1"/>
    <s v="Ninguno"/>
    <s v="Compromiso con el aprendizaje permanente, Construir la confianza, Gestión del rendimiento, Responsabilidad, Trabajo en equipo, Visión"/>
    <x v="56"/>
  </r>
  <r>
    <s v="AYUDANTE DE CHÓFER VENDEDOR "/>
    <s v="Atenciónyservicioalcliente.,Repartodemercancíasegúnrutaasignada."/>
    <x v="6"/>
    <s v="Guadalupe"/>
    <x v="8"/>
    <n v="2"/>
    <s v="Contrato por tiempo indeterminado"/>
    <n v="6310"/>
    <s v="Prestaciones de ley. , Más comisiones. "/>
    <x v="3"/>
    <x v="4"/>
    <x v="0"/>
    <m/>
    <s v="Compromiso con el aprendizaje permanente, Gestión del rendimiento, Responsabilidad, Sensibilización tecnológica"/>
    <x v="18"/>
  </r>
  <r>
    <s v="JEFE DE MANTENIMIENTO"/>
    <s v="Diagnosticarproblemadelosequipos,Revisióndelosequipos"/>
    <x v="15"/>
    <s v="Lázaro Cárdenas"/>
    <x v="8"/>
    <n v="1"/>
    <s v="Contrato por tiempo indeterminado"/>
    <n v="12145"/>
    <s v="Prestaciones de ley"/>
    <x v="0"/>
    <x v="2"/>
    <x v="1"/>
    <s v="Ninguno"/>
    <s v="Capacitación de los demás, Compromiso con el aprendizaje permanente, Comunicación, Gestión del rendimiento, Responsabilidad, Visión"/>
    <x v="18"/>
  </r>
  <r>
    <s v="MONTACARGUISTA"/>
    <s v="CARGAYDESCARGADEPALLETS"/>
    <x v="9"/>
    <s v="San Luis Potosí"/>
    <x v="4"/>
    <n v="1"/>
    <s v="Contrato por tiempo indeterminado"/>
    <n v="8500"/>
    <m/>
    <x v="4"/>
    <x v="4"/>
    <x v="1"/>
    <s v="Ninguno"/>
    <s v="Compromiso con el aprendizaje permanente, Construir la confianza, Gestión del rendimiento, Responsabilidad, Trabajo en equipo, Visión"/>
    <x v="56"/>
  </r>
  <r>
    <s v="PROMOTOR DE VENTAS"/>
    <s v="Daraconoceralosclienteslosserviciosqueofrecelaempresa,Llenadodecontratos.,Realizarventasdeserviciosdetelecomunicacionespuertaporpuerta"/>
    <x v="0"/>
    <s v="Aguascalientes"/>
    <x v="15"/>
    <n v="3"/>
    <s v="Contrato por tiempo indeterminado"/>
    <n v="6310"/>
    <s v="Uniformes gratuitos, Prestaciones de ley, Equipo celular, Comisiones no topadas, Sueldo Base"/>
    <x v="3"/>
    <x v="4"/>
    <x v="1"/>
    <s v="Ninguno"/>
    <s v="Gestión del rendimiento"/>
    <x v="1"/>
  </r>
  <r>
    <s v="EMPLEADO GENERAL"/>
    <s v="SURTIRYACOMODODEMERCANCÍAENPISODEVENTAYBODEGA"/>
    <x v="19"/>
    <s v="Altamira"/>
    <x v="6"/>
    <n v="1"/>
    <s v="Contrato por tiempo indeterminado"/>
    <n v="6310"/>
    <s v="vales de despensa, incentivo semanal, seguro de vida, descuentos en establecimientos afiliados."/>
    <x v="3"/>
    <x v="3"/>
    <x v="1"/>
    <s v="Ninguno"/>
    <s v="Compromiso con el aprendizaje permanente, Construir la confianza, Creatividad, Planeación y organización"/>
    <x v="56"/>
  </r>
  <r>
    <s v="AUXILIAR CONTABLE"/>
    <s v="PrepararladeclaraciónDIOT,Reportesmensuales"/>
    <x v="10"/>
    <s v="Tuxtla Gutiérrez"/>
    <x v="2"/>
    <n v="3"/>
    <s v="Contrato por tiempo indeterminado"/>
    <n v="7900"/>
    <s v="Prestaciones de ley"/>
    <x v="2"/>
    <x v="2"/>
    <x v="1"/>
    <s v="Ninguno"/>
    <s v="Planeación y organización, Responsabilidad, Trabajo en equipo"/>
    <x v="56"/>
  </r>
  <r>
    <s v="SUPERVISOR DE CAJEROS"/>
    <s v="RECABARELEFECTIVODELASCAJAS"/>
    <x v="7"/>
    <s v="Solidaridad"/>
    <x v="8"/>
    <n v="1"/>
    <s v="Contrato por tiempo indeterminado"/>
    <n v="8500"/>
    <s v="PERMISOS CON GOCE DE SUELDO, PRESTACIONES SUPERIORES A LAS DE LA LEY"/>
    <x v="0"/>
    <x v="4"/>
    <x v="1"/>
    <s v="Ninguno"/>
    <s v="Capacitación de los demás, Orientación al cliente, Trabajo en equipo"/>
    <x v="18"/>
  </r>
  <r>
    <s v="CHOFER CARRETERO"/>
    <s v="RECIBOYENTREGADEVALORES,RECOLECCIONYTRASLADODEVALORES"/>
    <x v="12"/>
    <s v="Guadalajara"/>
    <x v="1"/>
    <n v="15"/>
    <s v="Contrato por tiempo indeterminado"/>
    <n v="8000"/>
    <s v="UNIFORME SIN COSTO, PRESTACIONES DE LEY, SERVICIO MEDICO"/>
    <x v="3"/>
    <x v="4"/>
    <x v="1"/>
    <s v="Ninguno"/>
    <s v="Compromiso con el aprendizaje permanente, Construir la confianza, Gestión del rendimiento, Sensibilización tecnológica"/>
    <x v="56"/>
  </r>
  <r>
    <s v="ELEMENTOS DE SEGURIDAD"/>
    <s v="REALIZARLLENADODEBITACORAS,TRATO"/>
    <x v="2"/>
    <s v="La Magdalena Contreras"/>
    <x v="2"/>
    <n v="9"/>
    <s v="Contrato por tiempo indeterminado"/>
    <n v="6310"/>
    <s v="PRESTACIONES DE LEY"/>
    <x v="3"/>
    <x v="2"/>
    <x v="0"/>
    <m/>
    <s v="Gestión del rendimiento"/>
    <x v="135"/>
  </r>
  <r>
    <s v="AUXILIAR DE TIENDA"/>
    <s v="APOYOENVENTASDEMENUDEOENSUCURSALES,MANTENERLOSINGRESOSENOPTIMASCONDICIONESCONORDENYLIMPIEZA,DARLABIENVENIDAALOSCLIENTES,TRASLADODEMERCANCIAEINSUMOSAOTRASSUCURSALES,ALMACEN,TALLERYCORPORATIVO"/>
    <x v="12"/>
    <s v="Guadalajara"/>
    <x v="6"/>
    <n v="1"/>
    <s v="Contrato por tiempo indeterminado"/>
    <n v="8560"/>
    <s v="PRESTACIONES DE LEY, COMEDOR SUBSIDIADO"/>
    <x v="4"/>
    <x v="4"/>
    <x v="0"/>
    <m/>
    <s v="Construir la confianza, Liderazgo, Sensibilización tecnológica"/>
    <x v="43"/>
  </r>
  <r>
    <s v="ALMACENISTA "/>
    <s v="REVISARQUETODOESTEENBUENASCONDICIONESUSODEMONTACARGASSELESDACAPACITACION"/>
    <x v="12"/>
    <s v="Guadalajara"/>
    <x v="12"/>
    <n v="7"/>
    <s v="Contrato por tiempo indeterminado"/>
    <n v="10000"/>
    <s v="PRESTACIONES DE LEY "/>
    <x v="3"/>
    <x v="3"/>
    <x v="1"/>
    <s v="Ninguno"/>
    <s v="Visión"/>
    <x v="56"/>
  </r>
  <r>
    <s v="EMPLEADO GENERAL "/>
    <s v="FUNCIONESOPERATIVASENFOCADASENAREADECOCINAYSERVICIOALCLIENTE"/>
    <x v="13"/>
    <s v="Cuernavaca"/>
    <x v="14"/>
    <n v="10"/>
    <s v="Contrato por tiempo indeterminado"/>
    <n v="6310"/>
    <s v="PLAN DE CRECIMIENTO, SEGURO DE VIDA , PRESTACIONES DE LEY, SERVICIO AL COMEDOR , UNIFORME GRATUITO, PRESTACIONES SUPERIORES A LAS DE LEY, DIA LIBRE DE CUMPLEAÑOS, "/>
    <x v="3"/>
    <x v="4"/>
    <x v="1"/>
    <s v="Ninguno"/>
    <s v="Compromiso con el aprendizaje permanente, Construir la confianza, Gestión del rendimiento, Liderazgo, Sensibilización tecnológica, Trabajo en equipo"/>
    <x v="56"/>
  </r>
  <r>
    <s v="VENDEDOR DE DISTRIBUCIÓN"/>
    <s v="Ventassectorferretero"/>
    <x v="22"/>
    <s v="Culiacán"/>
    <x v="6"/>
    <n v="2"/>
    <s v="Contrato por tiempo indeterminado"/>
    <n v="10000"/>
    <s v="Bonos por cumplimiento, Apoyo de gastos de auto, Prestaciones de ley"/>
    <x v="0"/>
    <x v="2"/>
    <x v="1"/>
    <s v="Ninguno"/>
    <s v="Sensibilización tecnológica"/>
    <x v="1"/>
  </r>
  <r>
    <s v="MECANICO AUTOMOTRIZ"/>
    <s v="Mecanicageneral,Afinaciones,Suspencion,Alineacion,Balanceo"/>
    <x v="21"/>
    <s v="Monterrey"/>
    <x v="3"/>
    <n v="10"/>
    <s v="Contrato por tiempo indeterminado"/>
    <n v="10000"/>
    <s v="Prestaciones de ley, Salario base más comisiones, Seguro de vida"/>
    <x v="1"/>
    <x v="2"/>
    <x v="1"/>
    <s v="Ninguno"/>
    <s v="Orientación al cliente, Trabajo en equipo, Visión"/>
    <x v="56"/>
  </r>
  <r>
    <s v="ELÉCTRICO EN AUTOMATIZACIÓN Y CONTROL"/>
    <s v="Controlanlatransformación,ENCONTRARSOLUCIONESLOMASRÁPIDOPOSIBLEPARALASDISTINTASFALLASDELOSEQUIPOSAREPARARPUEDANPRESENTAR,Regularelflujodelacorrienteeléctricaquesenecesitaparasucorrectofuncionamiento."/>
    <x v="5"/>
    <s v="Mérida"/>
    <x v="13"/>
    <n v="2"/>
    <s v="Contrato por tiempo indeterminado"/>
    <n v="9000"/>
    <s v="PRESTACIONES DE LEY"/>
    <x v="7"/>
    <x v="4"/>
    <x v="2"/>
    <s v="Básico"/>
    <s v="Construir la confianza, Orientación al cliente, Planeación y organización, Responsabilidad"/>
    <x v="14"/>
  </r>
  <r>
    <s v="VENDEDORA"/>
    <s v="VENTAS,LIMPIEZA,ORDENDELAMERCANCIA,MANTENERELINVENTARIO,ESCAPARATES,ATENCIONACLIENTES"/>
    <x v="12"/>
    <s v="Guadalajara"/>
    <x v="6"/>
    <n v="1"/>
    <s v="Contrato por tiempo indeterminado"/>
    <n v="10000"/>
    <s v="PRESTACIONES DE LEY, COMEDOR SUBSIDIADO"/>
    <x v="4"/>
    <x v="4"/>
    <x v="0"/>
    <m/>
    <s v="Compromiso con el aprendizaje permanente, Planeación y organización, Sensibilización tecnológica"/>
    <x v="43"/>
  </r>
  <r>
    <s v="CHOFER FORANEO"/>
    <s v="LIQUIDACIONES,DEVOLUCIÓNDEMERCANCÍAENALMACÉN,CARGA-DESCARGADEUNIDADESDEREPARTO,REPARTODEMERCANCÍADENTRODELESTADODEMICHOACAN"/>
    <x v="15"/>
    <s v="Morelia"/>
    <x v="12"/>
    <n v="3"/>
    <s v="Contrato por tiempo indeterminado"/>
    <n v="8500"/>
    <s v="PRESTACIONES DE LEY"/>
    <x v="3"/>
    <x v="2"/>
    <x v="1"/>
    <s v="Ninguno"/>
    <s v="Comunicación, Construir la confianza, Planeación y organización, Sensibilización tecnológica"/>
    <x v="10"/>
  </r>
  <r>
    <s v="AYUDANTE DE ALMACEN"/>
    <s v="ALMACENISTA"/>
    <x v="21"/>
    <s v="Monterrey"/>
    <x v="3"/>
    <n v="5"/>
    <s v="Contrato por tiempo indeterminado"/>
    <n v="7500"/>
    <s v="Prestaciones de ley, Seguro de vida"/>
    <x v="3"/>
    <x v="4"/>
    <x v="1"/>
    <s v="Ninguno"/>
    <s v="Orientación al cliente, Trabajo en equipo, Visión"/>
    <x v="56"/>
  </r>
  <r>
    <s v="ASESOR DE SERVICIO AUTOMOTRIZ"/>
    <s v="FacturaciónElectrónica,Cotizaciones,AtenciónaClientes,Compras,Inventarios,Cortesdiarios"/>
    <x v="21"/>
    <s v="Monterrey"/>
    <x v="3"/>
    <n v="5"/>
    <s v="Contrato por tiempo indeterminado"/>
    <n v="9000"/>
    <s v="PRESTACIONES DE LEY, comisiones, Seguro de vida"/>
    <x v="0"/>
    <x v="2"/>
    <x v="1"/>
    <s v="Ninguno"/>
    <s v="Planeación y organización, Responsabilidad, Trabajo en equipo"/>
    <x v="56"/>
  </r>
  <r>
    <s v="EJECUTIVO DE VENTAS EMPRESARIALES"/>
    <m/>
    <x v="7"/>
    <s v="Solidaridad"/>
    <x v="8"/>
    <n v="2"/>
    <s v="Contrato por tiempo indeterminado"/>
    <n v="10000"/>
    <s v="PRESTACIONES SUPERIORES A LAS DE LA LEY, Sueldo base + comisiones mensuales, permisos con goce de sueldo, APOYO DE TRANSPORTE PARA EL TURNO DE LA TARDE"/>
    <x v="0"/>
    <x v="3"/>
    <x v="1"/>
    <s v="Ninguno"/>
    <s v="Compromiso con el aprendizaje permanente, Gestión del rendimiento, Responsabilidad, Sensibilización tecnológica"/>
    <x v="18"/>
  </r>
  <r>
    <s v="GUARDIA DE SEGURIDAD"/>
    <m/>
    <x v="18"/>
    <s v="Colima"/>
    <x v="0"/>
    <n v="2"/>
    <s v="Contrato por tiempo indeterminado"/>
    <n v="6310"/>
    <s v="Prestaciones de ley, Tiempo para comidas"/>
    <x v="3"/>
    <x v="4"/>
    <x v="1"/>
    <s v="Ninguno"/>
    <m/>
    <x v="13"/>
  </r>
  <r>
    <s v="OPERADOR DE CNC"/>
    <s v="EXPERIENCIAMINIMADE2AÑOSCOMOTECNICOENELECTROMECANICAMANTENIMIENTOOAFIN,EXPERIENCIAENCORTEPLASMAOLASERUSANDODOBLADORADELAMINAYENSOLDADURA,"/>
    <x v="25"/>
    <s v="Chihuahua"/>
    <x v="4"/>
    <n v="1"/>
    <s v="Contrato por tiempo indeterminado"/>
    <n v="10000"/>
    <s v="PRESTACIONES DE LEY "/>
    <x v="7"/>
    <x v="0"/>
    <x v="1"/>
    <s v="Ninguno"/>
    <s v="Construir la confianza, Creatividad, Gestión del rendimiento, Planeación y organización, Responsabilidad"/>
    <x v="56"/>
  </r>
  <r>
    <s v="AYUDANTE EN GENERAL"/>
    <s v="AYUDARENVARIASACTIVIDADES,LIMPEZA"/>
    <x v="15"/>
    <s v="Pátzcuaro"/>
    <x v="14"/>
    <n v="2"/>
    <s v="Contrato por tiempo indeterminado"/>
    <n v="6500"/>
    <s v="PRESTACIONES DE LEY"/>
    <x v="4"/>
    <x v="3"/>
    <x v="1"/>
    <s v="Ninguno"/>
    <s v="Comunicación, Gestión del rendimiento, Toma de decisiones/valoraciones"/>
    <x v="18"/>
  </r>
  <r>
    <s v="EJECUTIVO DE VENTAS"/>
    <s v="VentadellantasAutomotrices"/>
    <x v="21"/>
    <s v="Monterrey"/>
    <x v="3"/>
    <n v="2"/>
    <s v="Contrato por tiempo indeterminado"/>
    <n v="10000"/>
    <s v="PRESTACIONES DE LEY, comisiones, Seguro de vida"/>
    <x v="0"/>
    <x v="0"/>
    <x v="1"/>
    <s v="Ninguno"/>
    <s v="Compromiso con el aprendizaje permanente, Construir la confianza, Gestión del rendimiento, Sensibilización tecnológica"/>
    <x v="56"/>
  </r>
  <r>
    <s v="PRACTICANTE DE ADMINISTRACION DE PERSONAL RH"/>
    <s v="APOYARALÁREADEADMINISTRACIÓNDEPERSONALENACTIVIDADESTALESCOMO,CAPTURADEDATOS,CONTROLYACTUALIZACIÓNDEEXPEDIENTESDELPERSONALACTIVO,CONTROLYACTUALIZACIÓNDEARCHIVOMUERTO,IMPRESIÓN,ENTREGAYRECEPCIÓNDERECIBOSDENOMINAPARAELPERSONALSINDICALIZADO."/>
    <x v="9"/>
    <s v="Matehuala"/>
    <x v="4"/>
    <n v="1"/>
    <s v="Contrato por salario por unidad de tiempo"/>
    <n v="6310"/>
    <s v="PRESTACIONES DE LEY"/>
    <x v="3"/>
    <x v="3"/>
    <x v="1"/>
    <s v="Ninguno"/>
    <s v="Compromiso con el aprendizaje permanente"/>
    <x v="33"/>
  </r>
  <r>
    <s v="PROMOTOR DE CRÉDITO"/>
    <s v="Cumplirconelobjetivodelevantamientodesolicitudes,Daraconocerlasventajasqueofrecelatarjetadecréditosuburbia."/>
    <x v="28"/>
    <s v="Centro"/>
    <x v="8"/>
    <n v="2"/>
    <s v="Contrato por tiempo indeterminado"/>
    <n v="6310"/>
    <s v="Prestaciones de ley, Comisiones"/>
    <x v="0"/>
    <x v="4"/>
    <x v="1"/>
    <s v="Ninguno"/>
    <s v="Compromiso con el aprendizaje permanente, Construir la confianza, Gestión del rendimiento, Planeación y organización, Sensibilización tecnológica"/>
    <x v="56"/>
  </r>
  <r>
    <s v="COMPRAS"/>
    <s v="SAP"/>
    <x v="3"/>
    <s v="Allende"/>
    <x v="4"/>
    <n v="1"/>
    <s v="Contrato por tiempo indeterminado"/>
    <n v="28780"/>
    <s v="PRESTACIONES DE LEY "/>
    <x v="2"/>
    <x v="4"/>
    <x v="2"/>
    <s v="Intermedio"/>
    <s v="Gestión del rendimiento, Liderazgo, Orientación al cliente, Planeación y organización"/>
    <x v="25"/>
  </r>
  <r>
    <s v="AUXILIAR DE PRODUCCIÓN"/>
    <s v="OPERADORENLINEASDEPRODUCCIÓNENPLANTADEFABRICACIÓNDEFRENOSAUTOMOTRICES."/>
    <x v="21"/>
    <s v="Apodaca"/>
    <x v="0"/>
    <n v="2"/>
    <s v="Contrato por salario por unidad de tiempo"/>
    <n v="6800"/>
    <s v="La empresa proporciona 1 año de hospedaje, 4 semanas de despensa de $350 c/u. transporte diario a la planta,  el salario $1700 + tiempo extra en total vienen sacando por semana $2,600"/>
    <x v="4"/>
    <x v="3"/>
    <x v="1"/>
    <s v="Ninguno"/>
    <s v="Compromiso con el aprendizaje permanente, Gestión del rendimiento, Planeación y organización, Responsabilidad"/>
    <x v="33"/>
  </r>
  <r>
    <s v="ELECTRICISTA"/>
    <s v="Mantenimientoeinstalaciones"/>
    <x v="29"/>
    <s v="Coatzintla"/>
    <x v="0"/>
    <n v="1"/>
    <s v="Contrato por tiempo indeterminado"/>
    <n v="8000"/>
    <s v="Prestaciones de ley"/>
    <x v="0"/>
    <x v="2"/>
    <x v="1"/>
    <s v="Ninguno"/>
    <s v="Compromiso con el aprendizaje permanente, Construir la confianza, Gestión del rendimiento"/>
    <x v="43"/>
  </r>
  <r>
    <s v="VENDEDOR "/>
    <s v="ACOMODODEMERCANCIA,INVENTARIO,VENTAENMOSTRADOR,VERIFICARCADUCADOS"/>
    <x v="2"/>
    <s v="Benito Juárez"/>
    <x v="2"/>
    <n v="10"/>
    <s v="Contrato por tiempo indeterminado"/>
    <n v="6400"/>
    <s v="BONO POR META ALCANZADA, BONO POR DESEMPEÑO, BONO POR ASUSTENCIA Y PUNTUALIDAD, COMISIONES POR VENTA, PRESTACIONES DE LEY"/>
    <x v="3"/>
    <x v="4"/>
    <x v="1"/>
    <s v="Ninguno"/>
    <s v="Compromiso con el aprendizaje permanente, Planeación y organización, Responsabilidad"/>
    <x v="1"/>
  </r>
  <r>
    <s v="PLANNER"/>
    <s v="EXCEL"/>
    <x v="3"/>
    <s v="Allende"/>
    <x v="4"/>
    <n v="1"/>
    <s v="Contrato por tiempo indeterminado"/>
    <n v="28580"/>
    <s v="PRESTACIONES DE LEY "/>
    <x v="2"/>
    <x v="4"/>
    <x v="1"/>
    <s v="Ninguno"/>
    <s v="Gestión del rendimiento, Planeación y organización, Visión"/>
    <x v="25"/>
  </r>
  <r>
    <s v="ASESOR DE CRÉDITO "/>
    <s v="Brindaratenciónpararealizaralgúntrámiteorecibiralgúnserviciorelacionadoconunacuentadecrédito.,Brindaratenciónpersonalizadaydecalidadalosclientesqueacudenaláreadcréditodelatienda"/>
    <x v="28"/>
    <s v="Centro"/>
    <x v="8"/>
    <n v="1"/>
    <s v="Contrato por tiempo indeterminado"/>
    <n v="6310"/>
    <s v="Comisiones , Prestaciones de Ley "/>
    <x v="0"/>
    <x v="4"/>
    <x v="1"/>
    <s v="Ninguno"/>
    <s v="Capacitación de los demás, Compromiso con el aprendizaje permanente, Construir la confianza, Gestión del rendimiento, Liderazgo, (logro de objetivos), Responsabilidad, Visión"/>
    <x v="56"/>
  </r>
  <r>
    <s v="DILIGENCIERO DE MOSTRADOR"/>
    <s v="AtenciónalCliente,Visitasadomicilio"/>
    <x v="5"/>
    <s v="Ticul"/>
    <x v="8"/>
    <n v="1"/>
    <s v="Contrato por tiempo indeterminado"/>
    <n v="7200"/>
    <s v="Comisión por entrega, Prestaciones de Ley"/>
    <x v="0"/>
    <x v="4"/>
    <x v="1"/>
    <s v="Ninguno"/>
    <s v="Comunicación, Construir la confianza, Liderazgo, Planeación y organización, Sensibilización tecnológica, Toma de decisiones/valoraciones"/>
    <x v="56"/>
  </r>
  <r>
    <s v="CHOFER DE PIPA "/>
    <s v="manejoresponsabledepipa"/>
    <x v="4"/>
    <s v="Tehuacán"/>
    <x v="16"/>
    <n v="3"/>
    <s v="Contrato por tiempo indeterminado"/>
    <n v="6600"/>
    <s v="Prestaciones de ley, Vales de despensa , Fondo de ahorro"/>
    <x v="4"/>
    <x v="2"/>
    <x v="0"/>
    <m/>
    <s v="Gestión del rendimiento"/>
    <x v="1"/>
  </r>
  <r>
    <s v="JARDINERO"/>
    <s v="BARRER,FUMIGAR,LIMPEZADEMALESA,PODAR,TRANSPLANTAR"/>
    <x v="15"/>
    <s v="Pátzcuaro"/>
    <x v="14"/>
    <n v="2"/>
    <s v="Contrato por tiempo indeterminado"/>
    <n v="6500"/>
    <m/>
    <x v="9"/>
    <x v="4"/>
    <x v="1"/>
    <s v="Ninguno"/>
    <s v="Compromiso con el aprendizaje permanente, Gestión del rendimiento, Planeación y organización"/>
    <x v="18"/>
  </r>
  <r>
    <s v="AUXILIAR DE VENTA"/>
    <s v="1.Brindarasesoríaprofesionalalosclientesactualesypotenciales.,2.Prospectarclientespotenciales.,3.Identificarnecesidadesydiseñaunapropuestadeserviciosalamedida.,4.Brindarseguimientoenlainstalaciónyserviciopostventaquegaranticelafidelizacióndelosclientes.,5.Generarlamejorsoluciónatodoslosrequerimientosynecesidadesdelosclientesdeunacompañía."/>
    <x v="5"/>
    <s v="Tekax"/>
    <x v="8"/>
    <n v="1"/>
    <s v="Contrato por tiempo indeterminado"/>
    <n v="8000"/>
    <s v="Prestaciones de Ley"/>
    <x v="0"/>
    <x v="4"/>
    <x v="1"/>
    <s v="Ninguno"/>
    <s v="Comunicación"/>
    <x v="56"/>
  </r>
  <r>
    <s v="AUXILIAR DE REINSERCIÓN SOCIAL"/>
    <s v="APOYOENACTIVIDADESGENERALES,FUNCIONESADMINISTRATIVAS"/>
    <x v="16"/>
    <s v="Querétaro"/>
    <x v="10"/>
    <n v="8"/>
    <s v="Contrato por tiempo indeterminado"/>
    <n v="13000"/>
    <s v=" ESTÍMULOS POR PUNTUALIDAD Y ASISTENCIA, BECAS A TRABAJADORES E HIJOS DE TRABAJADORES, DESPENSA ESPECIAL, PRESTACIONES DE LEY, OTRAS, ESTÍMULOS POR AÑOS DE SERVICIO, SEGURO DE VIDA"/>
    <x v="0"/>
    <x v="4"/>
    <x v="1"/>
    <s v="Ninguno"/>
    <s v="Compromiso con el aprendizaje permanente, Construir la confianza, Gestión del rendimiento, Planeación y organización, Visión"/>
    <x v="56"/>
  </r>
  <r>
    <s v="MONTACARGUISTA"/>
    <s v="Movimientosconcargainestable,conteodecíclicos,recepcióndemercancía,montacargashombresentado."/>
    <x v="21"/>
    <s v="Apodaca"/>
    <x v="6"/>
    <n v="1"/>
    <s v="Contrato por tiempo indeterminado"/>
    <n v="12500"/>
    <s v="PRESTACIONES DE LEY"/>
    <x v="1"/>
    <x v="0"/>
    <x v="1"/>
    <s v="Ninguno"/>
    <s v="Compromiso con el aprendizaje permanente"/>
    <x v="56"/>
  </r>
  <r>
    <s v="ASESOR COMERCIAL "/>
    <s v="TRABAJOENPROSPECTARCLIENTES."/>
    <x v="3"/>
    <s v="Torreón"/>
    <x v="2"/>
    <n v="1"/>
    <s v="Contrato por tiempo indeterminado"/>
    <n v="13500"/>
    <s v="PRESTACIONES DE LEY "/>
    <x v="0"/>
    <x v="2"/>
    <x v="1"/>
    <s v="Ninguno"/>
    <s v="Gestión del rendimiento, Planeación y organización"/>
    <x v="25"/>
  </r>
  <r>
    <s v="TRAINEE A SUBGERENTE"/>
    <s v="Realizarfuncionesadministrativas,Realizarfuncionescomerciales"/>
    <x v="19"/>
    <s v="Nuevo Laredo"/>
    <x v="8"/>
    <n v="1"/>
    <s v="Contrato por tiempo indeterminado"/>
    <n v="15192"/>
    <s v="Prestaciones de ley"/>
    <x v="2"/>
    <x v="3"/>
    <x v="1"/>
    <s v="Ninguno"/>
    <s v="Construir la confianza, Creatividad, Gestión del rendimiento, Responsabilidad, Visión"/>
    <x v="56"/>
  </r>
  <r>
    <s v="INTENDENTES"/>
    <s v="Limpiezageneralenáreascomunesexteriores,oficinasybodegadealmacenaje"/>
    <x v="21"/>
    <s v="Apodaca"/>
    <x v="6"/>
    <n v="5"/>
    <s v="Contrato por tiempo indeterminado"/>
    <n v="8500"/>
    <s v="PRESTACIONES DE LEY"/>
    <x v="4"/>
    <x v="2"/>
    <x v="1"/>
    <s v="Ninguno"/>
    <s v="Construir la confianza"/>
    <x v="56"/>
  </r>
  <r>
    <s v="AYUDANTE DE  CARGA Y DESCARGA"/>
    <s v="CargarydescargarLosCamiones,ManejarInvetario"/>
    <x v="5"/>
    <s v="Tekax"/>
    <x v="8"/>
    <n v="2"/>
    <s v="Contrato por tiempo indeterminado"/>
    <n v="6800"/>
    <s v="Prestaciones de Ley"/>
    <x v="3"/>
    <x v="4"/>
    <x v="1"/>
    <s v="Ninguno"/>
    <s v="Compromiso con el aprendizaje permanente, Comunicación, Construir la confianza, Responsabilidad, Toma de decisiones/valoraciones, Trabajo en equipo, Visión"/>
    <x v="56"/>
  </r>
  <r>
    <s v="AYUDANTE DE MANTENIMIENTO"/>
    <s v="APOYOENMANTENIMIENTO"/>
    <x v="21"/>
    <s v="Apodaca"/>
    <x v="6"/>
    <n v="10"/>
    <s v="Contrato por tiempo indeterminado"/>
    <n v="11000"/>
    <s v="PRESTACIONES DE LEY"/>
    <x v="1"/>
    <x v="0"/>
    <x v="0"/>
    <m/>
    <s v="Compromiso con el aprendizaje permanente, Responsabilidad"/>
    <x v="56"/>
  </r>
  <r>
    <s v="CAJERO"/>
    <s v="ABREYCIERREDECAJA,TIENDA.REALIZARELCMODATO,PEDIDOSYCOMPRASCONPROVEEDORES,DEPOSITOSDEPERTO/TOMBOLA,ENTREGADEVALORESAPANAERICANO,RECEPCIONDEPROVEEDORESYABARROTE.SERAENCARGADOENCASODEAUSENCIADELENCARGADO"/>
    <x v="13"/>
    <s v="Cuernavaca"/>
    <x v="6"/>
    <n v="1"/>
    <s v="Contrato por tiempo indeterminado"/>
    <n v="7000"/>
    <s v="APOYO DE TRANSPORTE , BONO POR PRODUCTIVIDAD , BONO DE PUNTUALIDAD , PRESTACIONES DE LEY "/>
    <x v="0"/>
    <x v="2"/>
    <x v="1"/>
    <s v="Ninguno"/>
    <s v="Compromiso con el aprendizaje permanente, Construir la confianza, Gestión del rendimiento, (logro de objetivos), Orientación al cliente, Trabajo en equipo"/>
    <x v="34"/>
  </r>
  <r>
    <s v="RECEPCIONISTA AUDITOR "/>
    <s v="ATENCIÓNALCLIENTE,COBRANZA,FACTURACIÓN,REGISTRODEHUÉSPEDES,VENTADEHABITACIÓN"/>
    <x v="15"/>
    <s v="Morelia"/>
    <x v="14"/>
    <n v="1"/>
    <s v="Contrato por tiempo indeterminado"/>
    <n v="6800"/>
    <s v="COMISIONES , UNIFORMES , DESCUENTOS, SERVICIO DE COMEDOR , PRESTACIONES DE LEY "/>
    <x v="0"/>
    <x v="4"/>
    <x v="2"/>
    <s v="Básico"/>
    <s v="Comunicación, Liderazgo, (logro de objetivos), Planeación y organización, Sensibilización tecnológica, Visión"/>
    <x v="43"/>
  </r>
  <r>
    <s v="MÉDICO"/>
    <s v="BRINDARLAATENCIÓNMÉDICAALASPERSONASPRIVADASDELALIBERTAD"/>
    <x v="16"/>
    <s v="Querétaro"/>
    <x v="10"/>
    <n v="3"/>
    <s v="Contrato por tiempo indeterminado"/>
    <n v="19744"/>
    <s v="ESTÍMULOS POR AÑOS DE SERVICIO, OTRAS, PRESTACIONES DE LEY, SEGURO DE VIDA,  ESTÍMULOS POR PUNTUALIDAD Y ASISTENCIA, BECAS A TRABAJADORES E HIJOS DE TRABAJADORES, DESPENSA ESPECIAL"/>
    <x v="2"/>
    <x v="4"/>
    <x v="1"/>
    <s v="Ninguno"/>
    <s v="Compromiso con el aprendizaje permanente, Construir la confianza, Gestión del rendimiento, Planeación y organización, Sensibilización tecnológica, Visión"/>
    <x v="56"/>
  </r>
  <r>
    <s v="RESIDENTE DE POSTVENTA"/>
    <s v="Atenciónaclientes,Atenciónareportesdegarantías,Realizarlalecturaeinterpretacióndeplanos,Revisiónyentregadeviviendas"/>
    <x v="19"/>
    <s v="Altamira"/>
    <x v="13"/>
    <n v="2"/>
    <s v="Contrato por tiempo indeterminado"/>
    <n v="15000"/>
    <s v="Prestaciones de ley"/>
    <x v="2"/>
    <x v="2"/>
    <x v="1"/>
    <s v="Ninguno"/>
    <s v="Construir la confianza, Gestión del rendimiento, Planeación y organización, Sensibilización tecnológica, Visión"/>
    <x v="56"/>
  </r>
  <r>
    <s v="AYUDANTE GENERAL"/>
    <s v="AYUDANTEGENERAL"/>
    <x v="4"/>
    <s v="Cuautlancingo"/>
    <x v="2"/>
    <n v="10"/>
    <s v="Contrato por tiempo indeterminado"/>
    <n v="6310"/>
    <s v="DE LEY"/>
    <x v="3"/>
    <x v="4"/>
    <x v="1"/>
    <s v="Ninguno"/>
    <s v="Compromiso con el aprendizaje permanente, Construir la confianza, Creatividad, Gestión del rendimiento, Responsabilidad"/>
    <x v="56"/>
  </r>
  <r>
    <s v="VENDEDOR "/>
    <s v="VENDERPRODUCTOSDELAEMPRESA"/>
    <x v="27"/>
    <s v="Mulegé"/>
    <x v="14"/>
    <n v="1"/>
    <s v="Contrato por tiempo indeterminado"/>
    <n v="8000"/>
    <s v="PRESTACIONES DE LEY "/>
    <x v="0"/>
    <x v="4"/>
    <x v="0"/>
    <m/>
    <s v="Compromiso con el aprendizaje permanente, Gestión del rendimiento, Planeación y organización, Sensibilización tecnológica, Visión"/>
    <x v="56"/>
  </r>
  <r>
    <s v="AYUDANTE GENERAL NOCTURNO "/>
    <s v="DESHIELOYENHIELADO,CARGADECAJASYLIMPIEZAGENERALDELÁREAYUTENCILIOS,RECEPCIONDEPOLLLOVIVO,APOYOENDESCARGA,PROCESODEMATANZA,DESTAZADODEPOLLO"/>
    <x v="13"/>
    <s v="Cuernavaca"/>
    <x v="6"/>
    <n v="2"/>
    <s v="Contrato por tiempo indeterminado"/>
    <n v="7000"/>
    <s v="APOYO EN TRANSPORTES , PRESTACIONES DE LEY , BONO POR PUNTUALIDAD Y BONO DE PRODUCTIVIDAD "/>
    <x v="3"/>
    <x v="3"/>
    <x v="1"/>
    <s v="Ninguno"/>
    <s v="Compromiso con el aprendizaje permanente, Comunicación, Toma de decisiones/valoraciones, Trabajo en equipo"/>
    <x v="34"/>
  </r>
  <r>
    <s v="AYUDANTE DE VENTAS"/>
    <s v="AYUDANTEDEVENTAS,CONTROLYRESGUARDODEPRODUCTOSDETIENDA"/>
    <x v="27"/>
    <s v="Mulegé"/>
    <x v="14"/>
    <n v="1"/>
    <s v="Contrato por tiempo indeterminado"/>
    <n v="6700"/>
    <s v="PRESTACIONES DE LEY "/>
    <x v="0"/>
    <x v="4"/>
    <x v="0"/>
    <m/>
    <s v="Compromiso con el aprendizaje permanente, Gestión del rendimiento, Liderazgo, Planeación y organización, Responsabilidad, Sensibilización tecnológica"/>
    <x v="56"/>
  </r>
  <r>
    <s v="SEGURIDAD PRIVADA "/>
    <s v="VIGILANCIAENMINAS"/>
    <x v="20"/>
    <s v="Gómez Palacio"/>
    <x v="2"/>
    <n v="5"/>
    <s v="Contrato por tiempo indeterminado"/>
    <n v="8422"/>
    <s v="PRESTACIONES DE LEY , BONO DE PUNTUALIDAD Y ASISTENCIA "/>
    <x v="3"/>
    <x v="4"/>
    <x v="1"/>
    <s v="Ninguno"/>
    <s v="Construir la confianza, Creatividad, Gestión del rendimiento, Sensibilización tecnológica, Toma de decisiones/valoraciones"/>
    <x v="56"/>
  </r>
  <r>
    <s v="AUXILIAR DE MANTENIMIENTO RASTRO "/>
    <s v="REPARACIONESDEPLOMERIA,PINTURAYSOLDADURA,REVISARENGRANES,CONEXIONES,CABLEADOELÉCTRICO,CONDICIONESDEINFRAESTRUCTURA,SUPERVICIONDEMAQUINARIA,CAMBIODEPIEZASYRETENES"/>
    <x v="13"/>
    <s v="Temixco"/>
    <x v="6"/>
    <n v="1"/>
    <s v="Contrato por tiempo indeterminado"/>
    <n v="8000"/>
    <s v="APOYO EN TRANSPORTE , PRESTACIONES DE LEY, BONO POR PRODUCTIVIDAD Y PUNTUALIDAD"/>
    <x v="0"/>
    <x v="0"/>
    <x v="1"/>
    <s v="Ninguno"/>
    <s v="Compromiso con el aprendizaje permanente, Comunicación, Trabajo en equipo"/>
    <x v="56"/>
  </r>
  <r>
    <s v="AUXILIAR GENERAL"/>
    <s v="ACOMODODEMERCANCIA,APOYOENRUTASPARACARGAYDESCARGA,CARGAYDESCARGADEMATERIAL,LIMPIEZADEALMACEN"/>
    <x v="12"/>
    <s v="El Salto"/>
    <x v="6"/>
    <n v="11"/>
    <s v="Contrato por tiempo indeterminado"/>
    <n v="7200"/>
    <s v="PRESTACIONES DE LEY"/>
    <x v="4"/>
    <x v="3"/>
    <x v="1"/>
    <s v="Ninguno"/>
    <s v="Compromiso con el aprendizaje permanente, Construir la confianza, Creatividad, Planeación y organización, Responsabilidad"/>
    <x v="56"/>
  </r>
  <r>
    <s v="REPARIDOR EN MOTOCICLETA"/>
    <s v="ENTREGADEPEDIDOSADOMICILIO"/>
    <x v="6"/>
    <s v="Fresnillo"/>
    <x v="14"/>
    <n v="2"/>
    <s v="Contrato por tiempo indeterminado"/>
    <n v="6310"/>
    <s v="PRESTACIONES DE LEY"/>
    <x v="4"/>
    <x v="4"/>
    <x v="1"/>
    <s v="Ninguno"/>
    <s v="Gestión del rendimiento, Planeación y organización, Visión"/>
    <x v="43"/>
  </r>
  <r>
    <s v="PROFESOR DE DEPORTE"/>
    <s v="BRINDARELSERVICIODEDEPORTEALASPERSONASPRIVADASDELALIBERTAD"/>
    <x v="16"/>
    <s v="Querétaro"/>
    <x v="10"/>
    <n v="3"/>
    <s v="Contrato por tiempo indeterminado"/>
    <n v="15000"/>
    <s v="PRESTACIONES DE LEY, SEGURO DE VIDA, ESTÍMULOS POR AÑOS DE SERVICIO, DESPENSA ESPECIAL, OTROS,  ESTIMULOS POR PUNTUALIDAD Y ASISTENCIA, BECAS A TRABAJADORES E HIJOS DE TRABAJADORES"/>
    <x v="2"/>
    <x v="4"/>
    <x v="1"/>
    <s v="Ninguno"/>
    <s v="Capacitación de los demás, Compromiso con el aprendizaje permanente, Construir la confianza, Gestión del rendimiento, Liderazgo, (logro de objetivos), Planeación y organización, Responsabilidad, Visión"/>
    <x v="56"/>
  </r>
  <r>
    <s v="CAJERA (O)"/>
    <s v="Recepción,entrega,custodiadeldineroenefectivo,realizararqueosdecaja"/>
    <x v="13"/>
    <s v="Puente de Ixtla"/>
    <x v="14"/>
    <n v="1"/>
    <s v="Contrato por tiempo indeterminado"/>
    <n v="7100"/>
    <s v="PRESTACIONES DE LEY , SERVICIO DE COMEDOR"/>
    <x v="0"/>
    <x v="4"/>
    <x v="1"/>
    <s v="Ninguno"/>
    <s v="Compromiso con el aprendizaje permanente, Construir la confianza, (logro de objetivos), Planeación y organización, Responsabilidad, Sensibilización tecnológica"/>
    <x v="15"/>
  </r>
  <r>
    <s v="CHOFER"/>
    <s v="CARGAYDESCARGADEMATERIAL,TRASLADODEMATERIALALASSUCURSALESYALOSCLIENTES"/>
    <x v="12"/>
    <s v="El Salto"/>
    <x v="6"/>
    <n v="6"/>
    <s v="Contrato por tiempo indeterminado"/>
    <n v="8400"/>
    <s v="VALES DE DESPENSA, PRSTACIONES DE LEY, BONO"/>
    <x v="8"/>
    <x v="4"/>
    <x v="1"/>
    <s v="Ninguno"/>
    <s v="Compromiso con el aprendizaje permanente"/>
    <x v="56"/>
  </r>
  <r>
    <s v="MECÁNICO AUTOMOTRIZ"/>
    <s v="ALINEACIÓNYBALANCEO,MONTAJEYDESMONTAJEDELLANTAS,SERVICIODELLANTAS"/>
    <x v="15"/>
    <s v="Morelia"/>
    <x v="6"/>
    <n v="1"/>
    <s v="Contrato por tiempo indeterminado"/>
    <n v="7000"/>
    <s v="PRESTACIONES DE LEY, BONO DE PUNTUALIDAD"/>
    <x v="1"/>
    <x v="4"/>
    <x v="1"/>
    <s v="Ninguno"/>
    <s v="Construir la confianza, Liderazgo, (logro de objetivos)"/>
    <x v="56"/>
  </r>
  <r>
    <s v="CUSTODIO PENITENCIARIO"/>
    <s v="MANTENERELORDEN,SEGURIDAD,DISCIPLINAYTRANQUILIDADDELOSCENTROSPENITENCIARIOS"/>
    <x v="16"/>
    <s v="Querétaro"/>
    <x v="10"/>
    <n v="35"/>
    <s v="Contrato por tiempo indeterminado"/>
    <n v="19578"/>
    <s v="BECAS A TRABAJADORES E HIJOS DE TRABAJADORES, SEGURO DE VIDA, OTRAS, ESTÍMULOS POR AÑOS DE SERVICIO, BECA DE $8,000.00 (MENSUAL) DURANTE CAPACITACIÓN, DESPENSA ESPECIAL, ESTÍMULOS POR PUNTUALIDAD Y ASISTENCIA"/>
    <x v="0"/>
    <x v="3"/>
    <x v="1"/>
    <s v="Ninguno"/>
    <s v="Capacitación de los demás, Compromiso con el aprendizaje permanente, Comunicación, Construir la confianza, Gestión del rendimiento, Liderazgo, Planeación y organización, Visión"/>
    <x v="56"/>
  </r>
  <r>
    <s v="AUXILIAR DE INVENTARIOS "/>
    <s v="CAPACITACIONDEPERSONAL,REVISIONDECAMARAS,ARQUEOSDECAJA,INVENTARIOSACTIVOSYPARCIALES,MANEJODESCANNER,SISTEMADECONSOLIDACIÓNDEINVENTARIOS,MONITOREODEKARDEX,AUDITORIASDECALIDAD"/>
    <x v="13"/>
    <s v="Cuernavaca"/>
    <x v="6"/>
    <n v="1"/>
    <s v="Contrato por tiempo indeterminado"/>
    <n v="6500"/>
    <s v="APOYO DE TRANSPORTE , BONO POR PRODUCTIVIDAD , PRESTACIONES DE LEY"/>
    <x v="0"/>
    <x v="4"/>
    <x v="1"/>
    <s v="Ninguno"/>
    <s v="Compromiso con el aprendizaje permanente, Gestión del rendimiento, Orientación al cliente, Responsabilidad, Sensibilización tecnológica, Trabajo en equipo"/>
    <x v="34"/>
  </r>
  <r>
    <s v="AYUDANTE GENERAL "/>
    <s v="apoyarenmedirterrenosyactividadesquedesigneelIng."/>
    <x v="4"/>
    <s v="Tehuacán"/>
    <x v="16"/>
    <n v="15"/>
    <s v="Contrato por tiempo indeterminado"/>
    <n v="6310"/>
    <s v="Vales de despensa , Prestaciones de Ley"/>
    <x v="4"/>
    <x v="3"/>
    <x v="1"/>
    <s v="Ninguno"/>
    <s v="Compromiso con el aprendizaje permanente, Gestión del rendimiento, Responsabilidad"/>
    <x v="1"/>
  </r>
  <r>
    <s v="PSICÓLOGO"/>
    <s v="BRINDARELSERVICIOPSICOLÓGICOALASPERSONASPRIVADASDELALIBERTAD"/>
    <x v="16"/>
    <s v="Querétaro"/>
    <x v="10"/>
    <n v="2"/>
    <s v="Contrato por tiempo indeterminado"/>
    <n v="16000"/>
    <s v="SEGURO DE VIDA, BECAS A TRABAJADORES E HIJOS DE TRABAJADORES, OTRAS, DESPENSA ESPECIAL, PRESTACIONES DE LEY,  ESTÍMULOS POR PUNTUALIDAD Y ASISTENCIA, ESTÍMULOS POR AÑOS DE SERVICIO"/>
    <x v="2"/>
    <x v="4"/>
    <x v="1"/>
    <s v="Ninguno"/>
    <s v="Compromiso con el aprendizaje permanente, Construir la confianza, Responsabilidad, Trabajo en equipo"/>
    <x v="56"/>
  </r>
  <r>
    <s v="VENDEDOR DE PISO "/>
    <s v="ATENCIONACLIENTES,ACOMODODEMERCANCIA,FRENTEADO,INVENTARIOSDIARIOSYMENSUALES,PREPARACIÓNDEALIMENTOSYLIMPIEZAGENERAL,RELLENODEREFRIGERADORES,VENTAYDESPACHODENUESTROPRODUCTO"/>
    <x v="13"/>
    <s v="Cuernavaca"/>
    <x v="6"/>
    <n v="3"/>
    <s v="Contrato por tiempo indeterminado"/>
    <n v="6310"/>
    <s v="APOYOS DE TRANSPORTE , BONO DE PUNTUALIDAD Y PRODUCTIVIDAD , PRESTACIONES DE LEY"/>
    <x v="3"/>
    <x v="4"/>
    <x v="1"/>
    <s v="Ninguno"/>
    <s v="Compromiso con el aprendizaje permanente, Construir la confianza, Gestión del rendimiento, Liderazgo, (logro de objetivos), Orientación al cliente, Sensibilización tecnológica, Trabajo en equipo"/>
    <x v="34"/>
  </r>
  <r>
    <s v="GUARDIA DE SEGURIDAD"/>
    <s v="RONDINESYELABORACIONDEBITACORA"/>
    <x v="12"/>
    <s v="Guadalajara"/>
    <x v="2"/>
    <n v="7"/>
    <s v="Contrato por tiempo determinado"/>
    <n v="7000"/>
    <s v="Uniforme , Cotización del 100% IMSS, Pagos Puntuales., Prestaciones de ley "/>
    <x v="4"/>
    <x v="4"/>
    <x v="0"/>
    <m/>
    <s v="Construir la confianza, Sensibilización tecnológica"/>
    <x v="56"/>
  </r>
  <r>
    <s v="CHOFER REPARTIDOR "/>
    <s v="Cargaydescargadematerialesarmex,varillas,cemento,alambron,Cuidadoymanejodelvehículo,Repartodematerialessegúnsealaubicación,dentroofueradeTuxtlaGutierrez,Reportedeactividadeseinformaciónalogística"/>
    <x v="10"/>
    <s v="Tuxtla Gutiérrez"/>
    <x v="6"/>
    <n v="3"/>
    <s v="Contrato por tiempo indeterminado"/>
    <n v="6400"/>
    <s v="Prestaciones de Ley"/>
    <x v="8"/>
    <x v="4"/>
    <x v="1"/>
    <s v="Ninguno"/>
    <s v="Compromiso con el aprendizaje permanente, Gestión del rendimiento, Responsabilidad"/>
    <x v="56"/>
  </r>
  <r>
    <s v="MONITORISTA DE TRAFICO"/>
    <s v="ATENCIONYMANEJODEINCIDENCIAS,RASTREODEUNIDADES,ANALISISDERUTAS,ADMINISTRACIONDEVALESDEGAS"/>
    <x v="12"/>
    <s v="El Salto"/>
    <x v="6"/>
    <n v="1"/>
    <s v="Contrato por tiempo indeterminado"/>
    <n v="8000"/>
    <s v="VALES DE DESPENSA, PRESTACIONES DE LEY"/>
    <x v="1"/>
    <x v="4"/>
    <x v="1"/>
    <s v="Ninguno"/>
    <s v="Compromiso con el aprendizaje permanente, Construir la confianza, Gestión del rendimiento, Sensibilización tecnológica"/>
    <x v="56"/>
  </r>
  <r>
    <s v="ASESOR DE CRÉDITO FINANCIERO"/>
    <s v="Atenciónaclientes,conocimientosencomputación,Habilidadenventas"/>
    <x v="5"/>
    <s v="Ticul"/>
    <x v="18"/>
    <n v="1"/>
    <s v="Contrato por tiempo indeterminado"/>
    <n v="6310"/>
    <s v="Bono por productividad, Prestaciones de Ley"/>
    <x v="3"/>
    <x v="3"/>
    <x v="1"/>
    <s v="Ninguno"/>
    <s v="Capacitación de los demás, Compromiso con el aprendizaje permanente, Comunicación, Sensibilización tecnológica, Visión"/>
    <x v="56"/>
  </r>
  <r>
    <s v="AUXILIAR ADMINISTRATIVO"/>
    <s v="ATENCIONALCLIENTE,HACERLLAMADASTELEFONICAR,MANEJODEPAQUETEOFFICE"/>
    <x v="22"/>
    <s v="Culiacán"/>
    <x v="1"/>
    <n v="1"/>
    <s v="Contrato por tiempo indeterminado"/>
    <n v="7500"/>
    <s v="PRESTACIONES DE LEY"/>
    <x v="0"/>
    <x v="2"/>
    <x v="1"/>
    <s v="Ninguno"/>
    <s v="Gestión del rendimiento, Sensibilización tecnológica"/>
    <x v="13"/>
  </r>
  <r>
    <s v="GESTOR DE COBRANZA"/>
    <s v="TrabajodeCampo,Visitasadomicilio"/>
    <x v="5"/>
    <s v="Ticul"/>
    <x v="18"/>
    <n v="1"/>
    <s v="Contrato por tiempo indeterminado"/>
    <n v="6310"/>
    <s v="Bono por productividad, Prestaciones de Ley, Seguro de gastos médicos mayores"/>
    <x v="3"/>
    <x v="4"/>
    <x v="1"/>
    <s v="Ninguno"/>
    <s v="Comunicación, Construir la confianza, Gestión del rendimiento, Liderazgo, Orientación al cliente, Planeación y organización, Responsabilidad, Sensibilización tecnológica, Toma de decisiones/valoraciones, Trabajo en equipo"/>
    <x v="56"/>
  </r>
  <r>
    <s v="PROMOTOR DE VENTAS"/>
    <s v="ATENCIONYAPERTURADECARTERADECLIENTES,LABORDEVENTA,PROSPECCIONDECLIENTES"/>
    <x v="12"/>
    <s v="El Salto"/>
    <x v="6"/>
    <n v="2"/>
    <s v="Contrato por tiempo indeterminado"/>
    <n v="12000"/>
    <s v="PRSTACIONES DE LEY, VALES DE DESPENSA, BONO"/>
    <x v="2"/>
    <x v="2"/>
    <x v="1"/>
    <s v="Ninguno"/>
    <s v="Compromiso con el aprendizaje permanente"/>
    <x v="56"/>
  </r>
  <r>
    <s v="GUARDIA DE SEGURIDAD 24 X 24"/>
    <s v="ControldebitacoraenCaseta,Revisióndepersonal"/>
    <x v="28"/>
    <s v="Cárdenas"/>
    <x v="0"/>
    <n v="3"/>
    <s v="Contrato por tiempo indeterminado"/>
    <n v="6500"/>
    <s v="Prestaciones de ley, Uniformes"/>
    <x v="3"/>
    <x v="4"/>
    <x v="1"/>
    <s v="Ninguno"/>
    <s v="Gestión del rendimiento, Orientación al cliente, Planeación y organización, Responsabilidad, Trabajo en equipo"/>
    <x v="1"/>
  </r>
  <r>
    <s v="MESERO"/>
    <s v="ATENCIONYSERVICIOACLIENTES,LIMPIEZADEMESAS"/>
    <x v="9"/>
    <s v="San Luis Potosí"/>
    <x v="14"/>
    <n v="1"/>
    <s v="Contrato por tiempo indeterminado"/>
    <n v="6700"/>
    <s v="PROPINAS, PRESTACIONES DE LEY, FONDO DE AHORRO, SUBSIDIO DE COMEDOR"/>
    <x v="3"/>
    <x v="0"/>
    <x v="1"/>
    <s v="Ninguno"/>
    <s v="Planeación y organización, Sensibilización tecnológica"/>
    <x v="56"/>
  </r>
  <r>
    <s v="SUPERVISOR DE SEGURIDAD"/>
    <s v="SEGURIDAD,SUPERVISIÓNDEPERSONAL"/>
    <x v="15"/>
    <s v="Lázaro Cárdenas"/>
    <x v="13"/>
    <n v="1"/>
    <s v="Contrato por tiempo indeterminado"/>
    <n v="14000"/>
    <s v="Prestaciones de ley"/>
    <x v="2"/>
    <x v="2"/>
    <x v="1"/>
    <s v="Ninguno"/>
    <s v="Capacitación de los demás, Compromiso con el aprendizaje permanente, Comunicación, Construir la confianza, Gestión del rendimiento, Planeación y organización, Trabajo en equipo, Visión"/>
    <x v="18"/>
  </r>
  <r>
    <s v="BARTENDER"/>
    <s v="PREPARACIONDEBEBIDASYCOCTELES"/>
    <x v="9"/>
    <s v="San Luis Potosí"/>
    <x v="14"/>
    <n v="1"/>
    <s v="Contrato por tiempo indeterminado"/>
    <n v="8000"/>
    <s v="FONDO DE AHORRO, SUBSIDIO DE COMEDOR, PRESTACIONES DE LEY, PROPINAS"/>
    <x v="3"/>
    <x v="0"/>
    <x v="1"/>
    <s v="Ninguno"/>
    <s v="Planeación y organización, Sensibilización tecnológica"/>
    <x v="56"/>
  </r>
  <r>
    <s v="OPERARIO DE PRODUCCION"/>
    <s v="OPERARIODEPRODUCCION"/>
    <x v="3"/>
    <s v="Frontera"/>
    <x v="2"/>
    <n v="100"/>
    <s v="Contrato por tiempo indeterminado"/>
    <n v="8574"/>
    <s v="PRESTACIONES DE LEY"/>
    <x v="4"/>
    <x v="3"/>
    <x v="1"/>
    <s v="Ninguno"/>
    <s v="Responsabilidad"/>
    <x v="56"/>
  </r>
  <r>
    <s v="AYUDANTE DE TIENDA "/>
    <m/>
    <x v="27"/>
    <s v="Mulegé"/>
    <x v="8"/>
    <n v="2"/>
    <s v="Contrato por tiempo indeterminado"/>
    <n v="6500"/>
    <s v="PRESTACIONES DE LEY "/>
    <x v="3"/>
    <x v="4"/>
    <x v="0"/>
    <m/>
    <s v="Responsabilidad"/>
    <x v="56"/>
  </r>
  <r>
    <s v="SEGURIDAD E HIGIENE"/>
    <s v="ATENDEREMERGENCIAS,COORDINARPLANESYPROGRAMASDESEGURIDAD,INSPECCIONES"/>
    <x v="15"/>
    <s v="Pátzcuaro"/>
    <x v="16"/>
    <n v="1"/>
    <s v="Contrato por tiempo indeterminado"/>
    <n v="8000"/>
    <s v="PRESTACIONES DE LEY"/>
    <x v="6"/>
    <x v="2"/>
    <x v="0"/>
    <m/>
    <s v="Capacitación de los demás, Compromiso con el aprendizaje permanente, Comunicación, Gestión del rendimiento, Planeación y organización, Toma de decisiones/valoraciones, Trabajo en equipo"/>
    <x v="18"/>
  </r>
  <r>
    <s v="AUXILIAR ALMACENISTA"/>
    <s v="ELABORACIONDEREPORTESDIARIOS,INVENTARIOS,CONTEOSCICLICOS,ENTRADASYSALIDASDEMATERIAL,RECEPCIONDEMERCANCIA"/>
    <x v="12"/>
    <s v="El Salto"/>
    <x v="6"/>
    <n v="1"/>
    <s v="Contrato por tiempo indeterminado"/>
    <n v="8000"/>
    <s v="PRESTACIONES DE LEY"/>
    <x v="0"/>
    <x v="2"/>
    <x v="1"/>
    <s v="Ninguno"/>
    <s v="Compromiso con el aprendizaje permanente, Creatividad, Planeación y organización, Responsabilidad"/>
    <x v="56"/>
  </r>
  <r>
    <s v="ASESOR DE VENTAS"/>
    <s v="Prospección,promociónycolocacióndecréditos,trabajoencampo."/>
    <x v="31"/>
    <s v="Cajeme"/>
    <x v="18"/>
    <n v="10"/>
    <s v="Contrato por tiempo indeterminado"/>
    <n v="6790"/>
    <s v="Tendrá bono de garantía los 2 primeros meses de $ 2,100, apoyo económico de transporte, bono de permanencia al 3er. y 6to. mes, uniformes gratis, capacitación pagada y herramientas de trabajo."/>
    <x v="3"/>
    <x v="4"/>
    <x v="1"/>
    <s v="Ninguno"/>
    <s v="Liderazgo, Responsabilidad, Sensibilización tecnológica"/>
    <x v="56"/>
  </r>
  <r>
    <s v="OFICIAL ELECTRICO"/>
    <s v="ALUMBRADOPUBLICO,CABLEADOELECTRICO,CONOCIMIENTOSCOMPROBABLESENELECRICIDAD,TRABAJOSDEALTURA"/>
    <x v="24"/>
    <s v="San José Iturbide"/>
    <x v="13"/>
    <n v="3"/>
    <m/>
    <n v="12000"/>
    <s v="PRESTACIONES DE LEY"/>
    <x v="3"/>
    <x v="0"/>
    <x v="1"/>
    <s v="Ninguno"/>
    <s v="Compromiso con el aprendizaje permanente"/>
    <x v="56"/>
  </r>
  <r>
    <s v="ENCARGADO DE RECURSOS HUMANOS"/>
    <s v="EncargadadetodaLagestiónadministrativayoperativadelcapitalhumano,Llevareltrabajoadministrativo,controlesinternosyapoyoentareasadministrativasgenerales,Manejarlanómina,viáticosycompensación"/>
    <x v="15"/>
    <s v="Morelia"/>
    <x v="3"/>
    <n v="1"/>
    <s v="Contrato por tiempo indeterminado"/>
    <n v="7000"/>
    <s v="BONOS, PRESTACIONES DE LEY"/>
    <x v="2"/>
    <x v="1"/>
    <x v="1"/>
    <s v="Ninguno"/>
    <s v="Compromiso con el aprendizaje permanente, Comunicación, Gestión del rendimiento, Orientación al cliente, Trabajo en equipo"/>
    <x v="56"/>
  </r>
  <r>
    <s v="TRACTORISTA"/>
    <s v="CARGAYDESCARGA"/>
    <x v="4"/>
    <s v="Cuautlancingo"/>
    <x v="2"/>
    <n v="10"/>
    <s v="Contrato por tiempo indeterminado"/>
    <n v="6310"/>
    <s v="De ley"/>
    <x v="3"/>
    <x v="4"/>
    <x v="1"/>
    <s v="Ninguno"/>
    <s v="Compromiso con el aprendizaje permanente, Construir la confianza, Responsabilidad"/>
    <x v="56"/>
  </r>
  <r>
    <s v="SUPERVISOR COMUNAL"/>
    <s v="Administraydaseguimientoalasmetasestablecidasdesusasesoresparalacolocacióndelcréditogrupal,comunicaobjetivos,capacita,asignacartera,vende,cobraysupervisalacolocacióndecréditosdesusasesorescomunales,asícomolagestiónoportunadesucobranzayrenovacionesdelmismo."/>
    <x v="31"/>
    <s v="Cajeme"/>
    <x v="18"/>
    <n v="1"/>
    <s v="Contrato por tiempo indeterminado"/>
    <n v="10600"/>
    <s v="Tendrá bono de garantía los 2 primeros meses de $ 2,100, apoyo económico de transporte, bono de permanencia al 3er. y 6to. mes, uniformes gratis, capacitación pagada y herramientas de trabajo."/>
    <x v="0"/>
    <x v="4"/>
    <x v="1"/>
    <s v="Ninguno"/>
    <s v="Liderazgo, Responsabilidad, Sensibilización tecnológica"/>
    <x v="56"/>
  </r>
  <r>
    <s v="ASISTENTE DE GRUPOS Y CONVENCIONES"/>
    <s v="realizarlalogísticadeloseventosquesellevanacaboalinteriordelhotelydelosserviciosutilizados.(Equipodegrupos,convencionesybanquetes)"/>
    <x v="13"/>
    <s v="Puente de Ixtla"/>
    <x v="14"/>
    <n v="1"/>
    <s v="Contrato por tiempo indeterminado"/>
    <n v="7700"/>
    <s v="SERVICO DE COMEDOR, PRESTACIONES DE LEY"/>
    <x v="2"/>
    <x v="4"/>
    <x v="1"/>
    <s v="Ninguno"/>
    <s v="Capacitación de los demás, Construir la confianza, Planeación y organización, Responsabilidad, Sensibilización tecnológica, Toma de decisiones/valoraciones"/>
    <x v="15"/>
  </r>
  <r>
    <s v="AUXILIAR DE ALLMACEN"/>
    <s v="ALMACEN"/>
    <x v="3"/>
    <s v="Frontera"/>
    <x v="4"/>
    <n v="6"/>
    <s v="Contrato por tiempo indeterminado"/>
    <n v="9990"/>
    <s v="AGUINALDO Y VACACIONES"/>
    <x v="0"/>
    <x v="0"/>
    <x v="1"/>
    <s v="Ninguno"/>
    <s v="Compromiso con el aprendizaje permanente, Comunicación"/>
    <x v="56"/>
  </r>
  <r>
    <s v="PAILEROS"/>
    <s v="CORTEDEMATERIALDEMETALICO"/>
    <x v="3"/>
    <s v="Frontera"/>
    <x v="4"/>
    <n v="10"/>
    <s v="Contrato por tiempo indeterminado"/>
    <n v="11730"/>
    <s v="AGUINALDO, VACACIONES "/>
    <x v="3"/>
    <x v="0"/>
    <x v="1"/>
    <s v="Ninguno"/>
    <s v="Compromiso con el aprendizaje permanente, Gestión del rendimiento"/>
    <x v="56"/>
  </r>
  <r>
    <s v="AYUDANTE GENERAL TORNOS"/>
    <s v="Conocimientoenlecturadeplanos,Fabricaciondepiezasmetalicas,ManejodeHerramientas"/>
    <x v="2"/>
    <s v="Iztapalapa"/>
    <x v="4"/>
    <n v="4"/>
    <s v="Contrato por tiempo determinado"/>
    <n v="7500"/>
    <s v="Prestaciones de Ley, Bonos Puntualidad y Vales Despensa"/>
    <x v="1"/>
    <x v="2"/>
    <x v="1"/>
    <s v="Ninguno"/>
    <s v="Compromiso con el aprendizaje permanente, Construir la confianza, Creatividad, Gestión del rendimiento, Planeación y organización"/>
    <x v="1"/>
  </r>
  <r>
    <s v="VENTAS CON ATENCIÓN AL CLIENTE "/>
    <s v="VENTASCONATENCIÓNALCLIENTE,COBRODEMERCANCÍA"/>
    <x v="27"/>
    <s v="Mulegé"/>
    <x v="8"/>
    <n v="1"/>
    <s v="Contrato por tiempo indeterminado"/>
    <n v="6400"/>
    <s v="PRESTACIONES DE LEY "/>
    <x v="0"/>
    <x v="4"/>
    <x v="1"/>
    <s v="Ninguno"/>
    <s v="Liderazgo, Planeación y organización, Responsabilidad, Sensibilización tecnológica, Visión"/>
    <x v="56"/>
  </r>
  <r>
    <s v="INTENDENTE"/>
    <s v="LIMPIEZADEAREASCOMUNES"/>
    <x v="6"/>
    <s v="Guadalupe"/>
    <x v="11"/>
    <n v="1"/>
    <s v="Contrato por tiempo indeterminado"/>
    <n v="6310"/>
    <s v="PRESTACIONES DE LEY"/>
    <x v="3"/>
    <x v="3"/>
    <x v="1"/>
    <s v="Ninguno"/>
    <s v="Comunicación, Gestión del rendimiento, Orientación al cliente"/>
    <x v="56"/>
  </r>
  <r>
    <s v="CUIDADOR DE CERDOS "/>
    <s v="alimentaraloscerdos,limpiezadecorrales,vigilarquesecumplaelcalendariodevacunación"/>
    <x v="4"/>
    <s v="Tehuacán"/>
    <x v="16"/>
    <n v="20"/>
    <s v="Contrato por tiempo indeterminado"/>
    <n v="6310"/>
    <s v="Vales de despensa,, bono de productividad, IMSS, INFONAVIT, FONACOT,, bono trimestral "/>
    <x v="4"/>
    <x v="3"/>
    <x v="1"/>
    <s v="Ninguno"/>
    <s v="Compromiso con el aprendizaje permanente, Responsabilidad"/>
    <x v="12"/>
  </r>
  <r>
    <s v="MECÁNICO A"/>
    <s v="AUXILIODEOPERADORESENCASODESERNECESARIO.,DESARMADOYARMADODEMOTOR.,REALIZARMANTENIMIENTODELASUNIDADESDEACUERDOALAPLANEACIÓN.,REALIZARREPARACIONESDEPIEZAS."/>
    <x v="9"/>
    <s v="San Luis Potosí"/>
    <x v="2"/>
    <n v="2"/>
    <s v="Contrato por periodo de prueba"/>
    <n v="16000"/>
    <s v="PRESTACIONES DE LEY, TRANSPORTE"/>
    <x v="0"/>
    <x v="2"/>
    <x v="1"/>
    <s v="Ninguno"/>
    <s v="Compromiso con el aprendizaje permanente, Construir la confianza, Gestión del rendimiento, Orientación al cliente, Planeación y organización, Responsabilidad, Trabajo en equipo, Visión"/>
    <x v="56"/>
  </r>
  <r>
    <s v="CONTADOR PUBLICO"/>
    <s v="CONTABILIDADGENERAL"/>
    <x v="15"/>
    <s v="Uruapan"/>
    <x v="14"/>
    <n v="1"/>
    <s v="Contrato por tiempo indeterminado"/>
    <n v="9000"/>
    <s v="PRESTACIONES DE LEY, COMEDOR, CAJA DE AHORRO"/>
    <x v="2"/>
    <x v="2"/>
    <x v="1"/>
    <s v="Ninguno"/>
    <s v="Construir la confianza, Gestión del rendimiento, Liderazgo, Orientación al cliente, Planeación y organización, Responsabilidad"/>
    <x v="56"/>
  </r>
  <r>
    <s v="AUXILIAR DE COCINA"/>
    <s v="Apoyoalcocineroenlapreparacióndealimentos,armarguarnicionesylimpieza."/>
    <x v="31"/>
    <s v="Cajeme"/>
    <x v="8"/>
    <n v="2"/>
    <s v="Contrato por tiempo indeterminado"/>
    <n v="6310"/>
    <s v="Prestaciones de ley, y apoyo para el transporte."/>
    <x v="3"/>
    <x v="4"/>
    <x v="1"/>
    <s v="Ninguno"/>
    <s v="Compromiso con el aprendizaje permanente, Construir la confianza"/>
    <x v="56"/>
  </r>
  <r>
    <s v="AUXILIAR DE LIMPIEZA"/>
    <s v="Limpiezaengeneraldelrestaurante"/>
    <x v="31"/>
    <s v="Cajeme"/>
    <x v="8"/>
    <n v="1"/>
    <s v="Contrato por tiempo indeterminado"/>
    <n v="6310"/>
    <s v="Prestaciones de ley, y apoyo para el transporte."/>
    <x v="3"/>
    <x v="3"/>
    <x v="1"/>
    <s v="Ninguno"/>
    <s v="Compromiso con el aprendizaje permanente, Construir la confianza"/>
    <x v="56"/>
  </r>
  <r>
    <s v="GUARDIA DE SEGURIDAD "/>
    <s v="MONITOREARENTRADASYSALIDASDELATIENDA,GARANTIZARLASEGURIDADDELOSCLIENTESYELPERSONAL"/>
    <x v="15"/>
    <s v="Morelia"/>
    <x v="6"/>
    <n v="3"/>
    <s v="Contrato por tiempo indeterminado"/>
    <n v="6536"/>
    <s v="BONO POR PUNTUALIDAD, FONDO DE AHORRO, VALES DE DESPENSA , PRESTACIONES DE LEY"/>
    <x v="3"/>
    <x v="3"/>
    <x v="1"/>
    <s v="Ninguno"/>
    <s v="Compromiso con el aprendizaje permanente, Gestión del rendimiento, Planeación y organización, Sensibilización tecnológica"/>
    <x v="56"/>
  </r>
  <r>
    <s v="OFICIAL ELECTRICO"/>
    <s v="ALUMBRADOPUBLICO,CABLEADOELECTRICO,TRABAJOSDEALTURA"/>
    <x v="24"/>
    <s v="San José Iturbide"/>
    <x v="13"/>
    <n v="3"/>
    <s v="Contrato por tiempo determinado"/>
    <n v="12000"/>
    <s v="PRESTACIONES DE LEY"/>
    <x v="3"/>
    <x v="0"/>
    <x v="1"/>
    <s v="Ninguno"/>
    <s v="Compromiso con el aprendizaje permanente"/>
    <x v="56"/>
  </r>
  <r>
    <s v="AYUDANTE GENERAL"/>
    <s v="REFRIGERACIÓN,AIRESACONDICIONADOS,ELECTRICIDAD,FONTANERÍA,PINTURA,HERRERÍA"/>
    <x v="0"/>
    <s v="Aguascalientes"/>
    <x v="1"/>
    <n v="2"/>
    <s v="Contrato por tiempo indeterminado"/>
    <n v="7200"/>
    <s v="PRESTACIONES DE LEY, EL SALARIO PUEDE VARIAR SEGÚN LA DISPONIBILIDAD Y EXPERIENCIA, BONO DE PUNTALIDAD"/>
    <x v="3"/>
    <x v="4"/>
    <x v="1"/>
    <s v="Ninguno"/>
    <s v="Compromiso con el aprendizaje permanente, Planeación y organización"/>
    <x v="18"/>
  </r>
  <r>
    <s v="ASESOR DE CRÉDITO GRUPAL"/>
    <s v="COORDINARYSUPERVISARALEQUIPODETRABAJO,ELABORACIÓNDEREPORTES,VISITARCLIENTESYGESTIONDECARTERA"/>
    <x v="15"/>
    <s v="Morelia"/>
    <x v="18"/>
    <n v="5"/>
    <s v="Contrato por tiempo indeterminado"/>
    <n v="6793"/>
    <s v="PRESTACIONES DE LEY"/>
    <x v="3"/>
    <x v="4"/>
    <x v="1"/>
    <s v="Ninguno"/>
    <s v="Compromiso con el aprendizaje permanente, Sensibilización tecnológica"/>
    <x v="56"/>
  </r>
  <r>
    <s v="AYUDANTE DE BARRA"/>
    <s v="APOYOENBARRA,LIMPIEZA"/>
    <x v="9"/>
    <s v="San Luis Potosí"/>
    <x v="14"/>
    <n v="1"/>
    <s v="Contrato por tiempo indeterminado"/>
    <n v="6700"/>
    <s v="FONDO DE AHORRO, SUBSIDIO DE COMEDOR, PROPINAS, PRESTACIONES DE LEY"/>
    <x v="3"/>
    <x v="2"/>
    <x v="1"/>
    <s v="Ninguno"/>
    <s v="Planeación y organización, Sensibilización tecnológica"/>
    <x v="56"/>
  </r>
  <r>
    <s v="CONTADOR PUBLICO"/>
    <s v="facturación,créditoycobranza,cuentasporpagar,conciliacionesbancarias,transferenciaselectrónicas,auditorianocturna,ingresos,declaracióndeimpuestos."/>
    <x v="13"/>
    <s v="Puente de Ixtla"/>
    <x v="14"/>
    <n v="1"/>
    <s v="Contrato por tiempo indeterminado"/>
    <n v="8500"/>
    <s v="PRESTACIONES DE LEY, SERVICIO DE COMEDOR"/>
    <x v="2"/>
    <x v="4"/>
    <x v="1"/>
    <s v="Ninguno"/>
    <s v="Capacitación de los demás, Compromiso con el aprendizaje permanente, Construir la confianza, (logro de objetivos), Planeación y organización, Responsabilidad, Sensibilización tecnológica"/>
    <x v="15"/>
  </r>
  <r>
    <s v="ALINEADOR "/>
    <s v="ALINEACIÓN"/>
    <x v="0"/>
    <s v="Aguascalientes"/>
    <x v="8"/>
    <n v="1"/>
    <s v="Contrato por tiempo indeterminado"/>
    <n v="8400"/>
    <s v="PRESTACIONES DE LEY"/>
    <x v="3"/>
    <x v="0"/>
    <x v="1"/>
    <s v="Ninguno"/>
    <s v="Comunicación, Construir la confianza, Gestión del rendimiento, Responsabilidad, Trabajo en equipo"/>
    <x v="18"/>
  </r>
  <r>
    <s v="SUPERVISOR ELÉCTRICO"/>
    <s v="Revisióndeplanos.,Supervisióndelostrabajoseléctricos."/>
    <x v="15"/>
    <s v="Lázaro Cárdenas"/>
    <x v="13"/>
    <n v="1"/>
    <s v="Contrato por tiempo indeterminado"/>
    <n v="16000"/>
    <s v="Prestaciones de ley"/>
    <x v="2"/>
    <x v="0"/>
    <x v="1"/>
    <s v="Ninguno"/>
    <s v="Capacitación de los demás, Compromiso con el aprendizaje permanente, Gestión del rendimiento, Orientación al cliente, Responsabilidad, Trabajo en equipo"/>
    <x v="18"/>
  </r>
  <r>
    <s v="GUARDIA DE SEGURIDAD"/>
    <s v="VIGILANCIAYPROTECCIÓNDELOSBIENESDELAEMPRESA"/>
    <x v="27"/>
    <s v="Mulegé"/>
    <x v="10"/>
    <n v="2"/>
    <s v="Contrato por tiempo indeterminado"/>
    <n v="8000"/>
    <s v="PRESTACIONES DE LEY "/>
    <x v="4"/>
    <x v="4"/>
    <x v="0"/>
    <m/>
    <s v="Compromiso con el aprendizaje permanente, Creatividad, Gestión del rendimiento, Planeación y organización, Responsabilidad, Visión"/>
    <x v="56"/>
  </r>
  <r>
    <s v="JEFE DE PERFUMERÍA"/>
    <s v="Coordinareldepartamentoasucargo"/>
    <x v="19"/>
    <s v="Nuevo Laredo"/>
    <x v="8"/>
    <n v="1"/>
    <s v="Contrato por tiempo indeterminado"/>
    <n v="12000"/>
    <s v="Prestaciones de ley"/>
    <x v="0"/>
    <x v="2"/>
    <x v="1"/>
    <s v="Ninguno"/>
    <s v="Capacitación de los demás, Construir la confianza, Gestión del rendimiento, Responsabilidad, Sensibilización tecnológica, Visión"/>
    <x v="56"/>
  </r>
  <r>
    <s v="HOSTESS"/>
    <s v="ATENCIONDERESERVACIONES,RECEPCIONDECLIENTESYHUESPEDES"/>
    <x v="9"/>
    <s v="San Luis Potosí"/>
    <x v="14"/>
    <n v="1"/>
    <s v="Contrato por tiempo indeterminado"/>
    <n v="8500"/>
    <s v="FONDO DE AHORRO, SUBSIDIO, PROPINAS, PRESTACIONES DE LEY"/>
    <x v="0"/>
    <x v="1"/>
    <x v="2"/>
    <s v="Intermedio"/>
    <s v="Planeación y organización, Sensibilización tecnológica"/>
    <x v="56"/>
  </r>
  <r>
    <s v="TECNICO LABORATORISTA"/>
    <s v="TOMADEMUESTRASANGUINEA"/>
    <x v="22"/>
    <s v="Culiacán"/>
    <x v="7"/>
    <n v="3"/>
    <s v="Contrato por tiempo indeterminado"/>
    <n v="9500"/>
    <s v="SEGURO DE VIDA"/>
    <x v="1"/>
    <x v="4"/>
    <x v="1"/>
    <s v="Ninguno"/>
    <s v="Compromiso con el aprendizaje permanente, Construir la confianza, Gestión del rendimiento, Sensibilización tecnológica"/>
    <x v="56"/>
  </r>
  <r>
    <s v="REPOSTERO (A)"/>
    <s v="manipularcorrectamentelosutensiliosyaparatosdepastelería,mantenerorganizadaeláreadetrabajo,participarenlaelaboracióndelosmenús,manteneraldíaelinventariodelamateriaprima,realizarpreparacionespreviasdealgunosingredientes,innovarrecetasycrearnuevosplatos,conocerlaspropiedadesylossustitutosdelosingredientesqueutiliza."/>
    <x v="13"/>
    <s v="Puente de Ixtla"/>
    <x v="14"/>
    <n v="1"/>
    <s v="Contrato por tiempo indeterminado"/>
    <n v="7700"/>
    <s v="PRESTACIONES DE LEY, SERVICIO DECOMEDOR"/>
    <x v="0"/>
    <x v="4"/>
    <x v="1"/>
    <s v="Ninguno"/>
    <s v="Comunicación, Construir la confianza, (logro de objetivos), Planeación y organización, Responsabilidad, Sensibilización tecnológica, Toma de decisiones/valoraciones, Visión"/>
    <x v="15"/>
  </r>
  <r>
    <s v="AYUDANTE ELECTRICO"/>
    <s v="CABLEADOELECTRICO,MANTENIMIENTOELECTRICO"/>
    <x v="24"/>
    <s v="San José Iturbide"/>
    <x v="13"/>
    <n v="3"/>
    <s v="Contrato por obra determinada"/>
    <n v="8000"/>
    <s v="PRESTACIONES DE LEY"/>
    <x v="3"/>
    <x v="3"/>
    <x v="1"/>
    <s v="Ninguno"/>
    <s v="Compromiso con el aprendizaje permanente"/>
    <x v="56"/>
  </r>
  <r>
    <s v="CAJERO"/>
    <s v="ATENCIÓNALCLIENTE,ETIQUETADOYACOMODODEMERCANCIAS"/>
    <x v="15"/>
    <s v="Jacona"/>
    <x v="8"/>
    <n v="1"/>
    <s v="Contrato por tiempo indeterminado"/>
    <n v="6500"/>
    <s v="Prestaciones de ley, Vales de despensa"/>
    <x v="4"/>
    <x v="3"/>
    <x v="0"/>
    <m/>
    <s v="Responsabilidad, Trabajo en equipo"/>
    <x v="18"/>
  </r>
  <r>
    <s v="ALMACENISTA"/>
    <s v="INVENTARIOS,RECIBIRYACOMODARMERCANCIA"/>
    <x v="22"/>
    <s v="Culiacán"/>
    <x v="7"/>
    <n v="2"/>
    <s v="Contrato por tiempo indeterminado"/>
    <n v="7000"/>
    <s v="VALES DE DESPENSA Y CAJA DE AHORRO, PRESTACIONES DE LEY, SEGURO DE VIDA"/>
    <x v="0"/>
    <x v="4"/>
    <x v="1"/>
    <s v="Ninguno"/>
    <s v="Compromiso con el aprendizaje permanente, Construir la confianza, Gestión del rendimiento, Sensibilización tecnológica"/>
    <x v="56"/>
  </r>
  <r>
    <s v="AUXILIAR DE DEPARTAMENTO"/>
    <s v="Atenciónalcliente,Manteneractualizadoeldepartamentoenproductosyprecios"/>
    <x v="19"/>
    <s v="Nuevo Laredo"/>
    <x v="8"/>
    <n v="2"/>
    <s v="Contrato por tiempo indeterminado"/>
    <n v="9372"/>
    <s v="Prestaciones de ley"/>
    <x v="3"/>
    <x v="3"/>
    <x v="1"/>
    <s v="Ninguno"/>
    <s v="Compromiso con el aprendizaje permanente, Construir la confianza, Gestión del rendimiento, Responsabilidad, Sensibilización tecnológica, Visión"/>
    <x v="56"/>
  </r>
  <r>
    <s v="AUXUILIAR DE LIMPIEZA"/>
    <s v="Limpieza,almacenajeysuministrodeáreasdesignadas."/>
    <x v="28"/>
    <s v="Centro"/>
    <x v="1"/>
    <n v="1"/>
    <s v="Contrato por tiempo indeterminado"/>
    <n v="6310"/>
    <s v="PRESTACIONES DE LEY"/>
    <x v="3"/>
    <x v="4"/>
    <x v="0"/>
    <m/>
    <s v="Construir la confianza, Gestión del rendimiento, Responsabilidad, Sensibilización tecnológica"/>
    <x v="27"/>
  </r>
  <r>
    <s v="AYUDANTE GENERAL DE MANUFACTURA"/>
    <s v="6.Alimentarlaslíneasdeproducción.7.mantenercondicionesdehigiene.,8.Acomodarmercancíaentrantealalmacénozonasdeinspección.,avellanado,FabricaciondePiezas,Rebabeo"/>
    <x v="2"/>
    <s v="Iztapalapa"/>
    <x v="4"/>
    <n v="3"/>
    <s v="Contrato por tiempo indeterminado"/>
    <n v="7500"/>
    <s v="Bono de puntualidad, vales despensa, Prestaciones de Ley"/>
    <x v="3"/>
    <x v="2"/>
    <x v="1"/>
    <s v="Ninguno"/>
    <s v="Compromiso con el aprendizaje permanente, Construir la confianza, Creatividad, Gestión del rendimiento, Planeación y organización"/>
    <x v="1"/>
  </r>
  <r>
    <s v="MENSAJERO "/>
    <s v="APOYOENDIFERENTESACTIVIDADES,RECEPCIÓNYENTREGADECORRESPONDENCIA"/>
    <x v="15"/>
    <s v="Morelia"/>
    <x v="18"/>
    <n v="1"/>
    <s v="Contrato por tiempo indeterminado"/>
    <n v="6580"/>
    <s v="PRESTACIONES SUPERIORES A LAS DE LA LEY "/>
    <x v="0"/>
    <x v="2"/>
    <x v="1"/>
    <s v="Ninguno"/>
    <s v="Gestión del rendimiento, Planeación y organización, Responsabilidad, Sensibilización tecnológica, Visión"/>
    <x v="56"/>
  </r>
  <r>
    <s v="  PROMOTOR DE MARCA"/>
    <s v="ATENCIONALCLIENTE,VENTAS"/>
    <x v="12"/>
    <s v="Guadalajara"/>
    <x v="8"/>
    <n v="4"/>
    <s v="Contrato por tiempo indeterminado"/>
    <n v="8000"/>
    <s v="PRESTACIONES POR LEY"/>
    <x v="2"/>
    <x v="3"/>
    <x v="1"/>
    <s v="Ninguno"/>
    <s v="Construir la confianza, Gestión del rendimiento, Orientación al cliente, Responsabilidad"/>
    <x v="33"/>
  </r>
  <r>
    <s v="CHOFER REPARTIDOR "/>
    <s v="RESOLVERPOSIBLESDUDASREVISARQUELOSPRODUCTOSESTENENBUENASCONDICIONESCONOCERLACIUDADTENERLICENCIADEMANEJOVIGENTE"/>
    <x v="12"/>
    <s v="Guadalajara"/>
    <x v="6"/>
    <n v="3"/>
    <s v="Contrato por tiempo indeterminado"/>
    <n v="8300"/>
    <s v="PRESTACIONES DE LEY"/>
    <x v="3"/>
    <x v="3"/>
    <x v="1"/>
    <s v="Ninguno"/>
    <s v="Visión"/>
    <x v="56"/>
  </r>
  <r>
    <s v="PERSONAL DE LIMPIEZA"/>
    <s v="LIMPIEZAENGENERALDELASOFICINAS,LIMPIEZAENPATIOYBAÑOS,MANEJODEPRODUCTOSDELIMPIEZA"/>
    <x v="9"/>
    <s v="San Luis Potosí"/>
    <x v="4"/>
    <n v="1"/>
    <s v="Contrato por tiempo indeterminado"/>
    <n v="7980"/>
    <s v="PRESTACIONES DE LEY"/>
    <x v="4"/>
    <x v="0"/>
    <x v="1"/>
    <s v="Ninguno"/>
    <s v="Compromiso con el aprendizaje permanente, Construir la confianza, Gestión del rendimiento"/>
    <x v="10"/>
  </r>
  <r>
    <s v="ALMACENISTA"/>
    <s v="CONTROLDEALMACEN,RECEPCIONDEMATERIALES,CARGAROBJETOS"/>
    <x v="9"/>
    <s v="San Luis Potosí"/>
    <x v="14"/>
    <n v="1"/>
    <s v="Contrato por tiempo indeterminado"/>
    <n v="6700"/>
    <s v="PRESTACIONES DE LEY, FONDO DE AHORRO, SUBSIDIO PARA COMEDOR"/>
    <x v="3"/>
    <x v="0"/>
    <x v="1"/>
    <s v="Ninguno"/>
    <s v="Planeación y organización, Sensibilización tecnológica"/>
    <x v="56"/>
  </r>
  <r>
    <s v="GERENTE DE REFACCIONES"/>
    <s v="CCORDINARLAPROGRAMACIÓNDECOMPRADEREFACCIONES,TOMANDOENCUENTALASNECESIDADESDELMERCADO,LOSREPORTESDEVENTASNEGADASYPERDIDAS,CONTROLDEINVENTARIOCONELQUECUENTAELDISTRIBUIDORYDEESTAMANERA,REDUCIRELOBSOLETOALMÁXIMO,GENERARESTRATEGIASDEVENTASDEREFACCIONES,FIJANDOOBJETIVOSCLAROSPARACADACANALDEDISTRIBUCIÓN,MEDIANTELAPROSPECCIÓNYCONSERVACIÓNDECLIENTES.,ORGANIZARVISITASCONCLIENTESYVUENTASESPECIALESENOCNJUNTOCONELGERENTEREGIONALDEREFACCIONES."/>
    <x v="15"/>
    <s v="Zamora"/>
    <x v="6"/>
    <n v="1"/>
    <s v="Contrato por tiempo indeterminado"/>
    <n v="9000"/>
    <s v="posibilidad de crecimiento, capacitacion, prestaciones de le y"/>
    <x v="2"/>
    <x v="1"/>
    <x v="1"/>
    <s v="Ninguno"/>
    <s v="Compromiso con el aprendizaje permanente, Gestión del rendimiento, Liderazgo, Orientación al cliente, Responsabilidad"/>
    <x v="56"/>
  </r>
  <r>
    <s v="GUARDIA DE SEGURIDAD"/>
    <s v="Detecciónderiesgos,Validarlaseguridadenlasinstalaciones"/>
    <x v="19"/>
    <s v="Nuevo Laredo"/>
    <x v="8"/>
    <n v="3"/>
    <s v="Contrato por tiempo indeterminado"/>
    <n v="9400"/>
    <s v="Prestaciones de ley"/>
    <x v="3"/>
    <x v="3"/>
    <x v="1"/>
    <s v="Ninguno"/>
    <s v="Construir la confianza, Gestión del rendimiento, Responsabilidad, Visión"/>
    <x v="56"/>
  </r>
  <r>
    <s v="VEMDEDOR DE PISO"/>
    <s v="VENTASATENCIONALCLIENTERECIBOYACOMODODEMERCANCIAINVENTARIOSYLIMPIEZADELASUCURSAL"/>
    <x v="12"/>
    <s v="San Pedro Tlaquepaque"/>
    <x v="8"/>
    <n v="2"/>
    <s v="Contrato por tiempo indeterminado"/>
    <n v="6950"/>
    <s v="PRESTACIONES DE LEY "/>
    <x v="0"/>
    <x v="3"/>
    <x v="1"/>
    <s v="Ninguno"/>
    <s v="Gestión del rendimiento"/>
    <x v="56"/>
  </r>
  <r>
    <s v="INTENDENCIA"/>
    <s v="LIMPIEZADECLINICA"/>
    <x v="22"/>
    <s v="Culiacán"/>
    <x v="7"/>
    <n v="3"/>
    <s v="Contrato por tiempo indeterminado"/>
    <n v="7000"/>
    <s v="SEGURO DE VIDA, VALES DE DESPENSA Y CAJA DE AHORRO, PRESTACIONES DE LEY"/>
    <x v="8"/>
    <x v="4"/>
    <x v="1"/>
    <s v="Ninguno"/>
    <s v="Compromiso con el aprendizaje permanente, Construir la confianza, Gestión del rendimiento, Sensibilización tecnológica"/>
    <x v="56"/>
  </r>
  <r>
    <s v="SUPERVISOR DE VENTAS"/>
    <s v="CANALESDEDISTRIBUCIÓN,ELABORACIÓNDEPLANESDEVENTA,PRONÓSTICOSDEVENTA,SUPERVISARLASDIFERENTESSUCURSALESDELESTADO"/>
    <x v="10"/>
    <s v="Tapachula"/>
    <x v="8"/>
    <n v="1"/>
    <s v="Contrato por tiempo indeterminado"/>
    <n v="7000"/>
    <s v="PRESTACIONES DE LEY, VIÁTICOS , BONOS"/>
    <x v="2"/>
    <x v="4"/>
    <x v="2"/>
    <s v="Básico"/>
    <s v="Capacitación de los demás, Liderazgo, Orientación al cliente"/>
    <x v="56"/>
  </r>
  <r>
    <s v="MONTACARGUISTA"/>
    <s v="ACOMODODEMERCANCIA,MANEJODEMONTACARGAS"/>
    <x v="26"/>
    <s v="Tlapa de Comonfort"/>
    <x v="5"/>
    <n v="1"/>
    <s v="Contrato por tiempo indeterminado"/>
    <n v="6800"/>
    <s v="SERVICIO MEDICO, TODAS LAS PRESTACIONES DE LEY"/>
    <x v="3"/>
    <x v="4"/>
    <x v="1"/>
    <s v="Ninguno"/>
    <s v="Compromiso con el aprendizaje permanente, Construir la confianza, Responsabilidad, Sensibilización tecnológica"/>
    <x v="56"/>
  </r>
  <r>
    <s v="CAPTURISTA "/>
    <s v="VERIFICARQUEESTEVINCULADOCORRECTAMENTECOTEJARELREPORTEQUETENGACFI"/>
    <x v="12"/>
    <s v="Guadalajara"/>
    <x v="6"/>
    <n v="2"/>
    <s v="Contrato por tiempo indeterminado"/>
    <n v="7632"/>
    <s v="PRESTACIONES DE LEY"/>
    <x v="1"/>
    <x v="4"/>
    <x v="1"/>
    <s v="Ninguno"/>
    <s v="Gestión del rendimiento"/>
    <x v="56"/>
  </r>
  <r>
    <s v="EJECUTIVO DE VENTAS/COMERCIAL"/>
    <s v="Establecernuevosnegocios,NegociarcontratosoestrategiasVENTAS"/>
    <x v="28"/>
    <s v="Centro"/>
    <x v="1"/>
    <n v="1"/>
    <s v="Contrato por tiempo indeterminado"/>
    <n v="10000"/>
    <s v="PRESTACIONES DE LEY"/>
    <x v="2"/>
    <x v="0"/>
    <x v="1"/>
    <s v="Ninguno"/>
    <s v="Capacitación de los demás, Construir la confianza, Gestión del rendimiento, (logro de objetivos), Responsabilidad"/>
    <x v="27"/>
  </r>
  <r>
    <s v="QUIMICO ANALISTA"/>
    <s v="Bitácorademuestras,Procesamientodemuestras,Tomademuestrasanguínea"/>
    <x v="12"/>
    <s v="Guadalajara"/>
    <x v="7"/>
    <n v="2"/>
    <s v="Contrato por tiempo indeterminado"/>
    <n v="9500"/>
    <s v="Vales de despensa, Prestaciones de ley, Bono de puntualidad y asistencia, Utilidades, Caja de ahorro"/>
    <x v="1"/>
    <x v="4"/>
    <x v="0"/>
    <m/>
    <s v="Compromiso con el aprendizaje permanente, Planeación y organización, Responsabilidad, Sensibilización tecnológica"/>
    <x v="56"/>
  </r>
  <r>
    <s v="VIGILANTE "/>
    <s v="BRINDARSERVICIOSDESEGURIDAD,PROTECCIÓNYCUSTODIODEBIENESYPERSONASALINTERIORDELPUERTODEMANZANILLO"/>
    <x v="15"/>
    <s v="Morelia"/>
    <x v="2"/>
    <n v="10"/>
    <s v="Contrato por tiempo indeterminado"/>
    <n v="9050"/>
    <s v="EQUIPAMIENTO POLICIAL (UNIFORME Y EQUIPO), PRESTACIONES DE LEY, SEGURO DE VIDA "/>
    <x v="3"/>
    <x v="3"/>
    <x v="1"/>
    <s v="Ninguno"/>
    <s v="Compromiso con el aprendizaje permanente, Construir la confianza"/>
    <x v="56"/>
  </r>
  <r>
    <s v="AYUDANTE DE PAQUETERIA"/>
    <m/>
    <x v="26"/>
    <s v="Tlapa de Comonfort"/>
    <x v="5"/>
    <n v="1"/>
    <s v="Contrato por tiempo indeterminado"/>
    <n v="7420"/>
    <s v="PRESTACIONES DE LEY, SERVICIO MEDICO"/>
    <x v="3"/>
    <x v="4"/>
    <x v="0"/>
    <m/>
    <s v="Compromiso con el aprendizaje permanente, Responsabilidad, Toma de decisiones/valoraciones"/>
    <x v="56"/>
  </r>
  <r>
    <s v="OPERADOR DE PRODUCCIÓN "/>
    <s v="Capacidaddeflexionarse,tirar,agacharseyllegararealizarfunciones,Capacidadparalevantar10–25kilos.,Mantenerelregistrodelasactividadesgeneradas."/>
    <x v="24"/>
    <s v="Silao de la Victoria"/>
    <x v="19"/>
    <n v="5"/>
    <s v="Contrato por tiempo indeterminado"/>
    <n v="7000"/>
    <s v="Prestaciones superiores a la ley, Bono de Asistencia (al cumplir los dos mese de período de prueba), Prestaciones de ley"/>
    <x v="4"/>
    <x v="4"/>
    <x v="0"/>
    <m/>
    <s v="Compromiso con el aprendizaje permanente, Comunicación, Planeación y organización"/>
    <x v="1"/>
  </r>
  <r>
    <s v="AUXILIAR DE LIMPIEZA"/>
    <s v="REALIZARASEOENDIFERENTESÁREASDELCLUBDEGOLFCOMOCOCINA,BAÑOSYÁREASGRANDES"/>
    <x v="15"/>
    <s v="Morelia"/>
    <x v="20"/>
    <n v="3"/>
    <s v="Contrato por tiempo indeterminado"/>
    <n v="7200"/>
    <s v="PRESTACIONES DE LEY, PROMOCIONES EXCLUSIVAS PARA EL PERSONAL"/>
    <x v="4"/>
    <x v="3"/>
    <x v="1"/>
    <s v="Ninguno"/>
    <s v="Compromiso con el aprendizaje permanente, Construir la confianza, (logro de objetivos)"/>
    <x v="56"/>
  </r>
  <r>
    <s v="ENFERMERA"/>
    <s v="ELECTROCARDIOGRAMA,PAPANICOLAOU"/>
    <x v="22"/>
    <s v="Culiacán"/>
    <x v="7"/>
    <n v="2"/>
    <s v="Contrato por tiempo indeterminado"/>
    <n v="9500"/>
    <s v="PRESTACIONES DE LEY, SEGURO DE VIDA, VALES DE DESPENSA Y CAJA DE AHORRO"/>
    <x v="7"/>
    <x v="4"/>
    <x v="1"/>
    <s v="Ninguno"/>
    <s v="Compromiso con el aprendizaje permanente, Construir la confianza, Gestión del rendimiento, Sensibilización tecnológica"/>
    <x v="56"/>
  </r>
  <r>
    <s v="JARDINERO"/>
    <s v="DETALLESENGENERALENELCAMPODEGOLF,MANTENIMIENTOORDINARIO"/>
    <x v="15"/>
    <s v="Morelia"/>
    <x v="20"/>
    <n v="4"/>
    <s v="Contrato por tiempo indeterminado"/>
    <n v="7200"/>
    <s v="PRESTACIONES DE LEY, PROMOCIONES EXCLUSIVAS PARA EL PERSONAL"/>
    <x v="4"/>
    <x v="4"/>
    <x v="1"/>
    <s v="Ninguno"/>
    <s v="Compromiso con el aprendizaje permanente, Construir la confianza, (logro de objetivos)"/>
    <x v="56"/>
  </r>
  <r>
    <s v="MENSAJERO REPARTIDOR EN MOTOCICLETA"/>
    <s v="CONTROLDEALMACÉN,ELABORACIÓNDEREPORTESDEVISITASDIARIAS,ENTREGADEPEDIDOS,MANEJODERUTASDIARIAS"/>
    <x v="9"/>
    <s v="San Luis Potosí"/>
    <x v="7"/>
    <n v="1"/>
    <s v="Contrato por tiempo indeterminado"/>
    <n v="7000"/>
    <s v="PRESTACIONES DE LEY"/>
    <x v="3"/>
    <x v="2"/>
    <x v="1"/>
    <s v="Ninguno"/>
    <s v="Compromiso con el aprendizaje permanente, Construir la confianza, Creatividad, Gestión del rendimiento"/>
    <x v="10"/>
  </r>
  <r>
    <s v="VIGILANTE"/>
    <s v="REVISIÓNDEAUTOMÓVILESEIDENTIFICACIONES,CORROBORARELORDEN,SUPERVISARINGRESOSDEPERSONALYPROVEEDORES"/>
    <x v="15"/>
    <s v="Morelia"/>
    <x v="20"/>
    <n v="5"/>
    <s v="Contrato por tiempo indeterminado"/>
    <n v="8400"/>
    <s v="PRESTACIONES DE LEY, PROMOCIONES EXCLUSIVAS PARA EL PERSONAL"/>
    <x v="3"/>
    <x v="3"/>
    <x v="1"/>
    <s v="Ninguno"/>
    <s v="Compromiso con el aprendizaje permanente, Gestión del rendimiento"/>
    <x v="56"/>
  </r>
  <r>
    <s v="CARPINTERO "/>
    <s v="Armarhuacales,Empaquetarproductoterminado,Ensamblarmuebles"/>
    <x v="12"/>
    <s v="Guadalajara"/>
    <x v="4"/>
    <n v="1"/>
    <s v="Contrato por periodo de prueba"/>
    <n v="8000"/>
    <s v="Prestaciones de ley, Bono de puntualidad, Bono de asistencia"/>
    <x v="8"/>
    <x v="2"/>
    <x v="0"/>
    <m/>
    <s v="Compromiso con el aprendizaje permanente"/>
    <x v="1"/>
  </r>
  <r>
    <s v="ASESOR DE RESERVACIONES"/>
    <s v="Atenciónaclientes,Ofrecerservicios"/>
    <x v="15"/>
    <s v="Morelia"/>
    <x v="14"/>
    <n v="1"/>
    <s v="Contrato por tiempo indeterminado"/>
    <n v="6432"/>
    <s v="PRETACIONES DE LEY, SEGURO DE GASTOS , TRANSPORTE , VALES DE DESPENSA"/>
    <x v="0"/>
    <x v="4"/>
    <x v="2"/>
    <s v="Avanzado"/>
    <s v="Comunicación, Gestión del rendimiento, Liderazgo, Responsabilidad, Sensibilización tecnológica"/>
    <x v="18"/>
  </r>
  <r>
    <s v="VIGILANTE"/>
    <s v="CORROBARELORDEN,REVISIÓNDEAUTOMOVILESEIDENTIFICACIONES,SUPERVISARINGRESODEPERSONALYPROVEEDORES"/>
    <x v="15"/>
    <s v="Morelia"/>
    <x v="20"/>
    <n v="7"/>
    <s v="Contrato por tiempo indeterminado"/>
    <n v="7000"/>
    <s v="PRESTACIONES DE LEY, PROMOCIONES EXCLUSIVAS PARA EL PERSONAL"/>
    <x v="3"/>
    <x v="3"/>
    <x v="1"/>
    <s v="Ninguno"/>
    <s v="Compromiso con el aprendizaje permanente, Sensibilización tecnológica"/>
    <x v="56"/>
  </r>
  <r>
    <s v="MESERO"/>
    <s v="Estarpendientedelosrequerimientosdelcliente.Entregadecuentaysolicituddefacturaciónencasodesernecesario.,Revisarquelaestacióncuenteconlonecesarioparainiciaractividades,montarlasmesasdelrestaurante,ofrecerbuffetalhuéspedosiprefierealimentosdelacarta,Servirplatillosybebidasalhuéspedentiempo"/>
    <x v="11"/>
    <s v="Tepic"/>
    <x v="14"/>
    <n v="1"/>
    <s v="Contrato por tiempo indeterminado"/>
    <n v="6310"/>
    <s v="FONDO DE AHORRO, COMUNICARSE AL TELÉFONO  3111295950 EXTENSIÓN 859 PARA  CITA DE ENTREVISTA. , PRESTACIONES DE LEY, SERVICIO DE COMEDOR"/>
    <x v="0"/>
    <x v="3"/>
    <x v="1"/>
    <s v="Ninguno"/>
    <s v="Compromiso con el aprendizaje permanente, Sensibilización tecnológica"/>
    <x v="56"/>
  </r>
  <r>
    <s v="OPTOMETRISTA"/>
    <s v="EXAMENDEVISTA"/>
    <x v="22"/>
    <s v="Culiacán"/>
    <x v="7"/>
    <n v="5"/>
    <s v="Contrato por tiempo indeterminado"/>
    <n v="12300"/>
    <s v="SEGURO DE VIDA, PRESTACIONES DE LEY, VALES DE DESPENSA Y CAJA DE AHORRO"/>
    <x v="2"/>
    <x v="4"/>
    <x v="1"/>
    <s v="Ninguno"/>
    <s v="Compromiso con el aprendizaje permanente, Gestión del rendimiento, Responsabilidad, Sensibilización tecnológica, Trabajo en equipo"/>
    <x v="56"/>
  </r>
  <r>
    <s v="ASISTENTE DE GERENCIA"/>
    <s v="ATENCIÓNAPÚBLICO,LLEVARAGENDADEGERENCIA,TAREASADMINISTRATIVAS"/>
    <x v="11"/>
    <s v="Tepic"/>
    <x v="14"/>
    <n v="1"/>
    <s v="Contrato por tiempo indeterminado"/>
    <n v="9496"/>
    <s v="PRESTACIONES DE LEY"/>
    <x v="2"/>
    <x v="4"/>
    <x v="0"/>
    <m/>
    <s v="Construir la confianza, Planeación y organización"/>
    <x v="43"/>
  </r>
  <r>
    <s v="MÉDICO ULTRASONOGRAFISTA"/>
    <s v="REALIZARULTRASONIDOSENLABORATORIO"/>
    <x v="15"/>
    <s v="Morelia"/>
    <x v="8"/>
    <n v="1"/>
    <s v="Contrato por tiempo indeterminado"/>
    <n v="8000"/>
    <s v="PRESTACIONES DE LEY, COMISIÓN"/>
    <x v="2"/>
    <x v="4"/>
    <x v="1"/>
    <s v="Ninguno"/>
    <s v="Capacitación de los demás, Construir la confianza"/>
    <x v="13"/>
  </r>
  <r>
    <s v="CHOFER PARA MENSAJERIA"/>
    <s v="Administración,Conocimientodemecánica,Distribucióndepaquetería,ManejodecamionetatipoVAN"/>
    <x v="29"/>
    <s v="Poza Rica de Hidalgo"/>
    <x v="12"/>
    <n v="1"/>
    <s v="Contrato por tiempo determinado"/>
    <n v="6310"/>
    <s v="Prestaciones de ley, Bono por productividad"/>
    <x v="3"/>
    <x v="0"/>
    <x v="1"/>
    <s v="Ninguno"/>
    <s v="Comunicación, Construir la confianza, Gestión del rendimiento, Responsabilidad, Sensibilización tecnológica"/>
    <x v="43"/>
  </r>
  <r>
    <s v="AYUDANTE DE ANDÉN. "/>
    <s v="Cargaydescargademercancía."/>
    <x v="6"/>
    <s v="Guadalupe"/>
    <x v="8"/>
    <n v="2"/>
    <s v="Contrato por tiempo indeterminado"/>
    <n v="6310"/>
    <s v="Prestaciones de ley. "/>
    <x v="3"/>
    <x v="4"/>
    <x v="0"/>
    <m/>
    <s v="Compromiso con el aprendizaje permanente"/>
    <x v="56"/>
  </r>
  <r>
    <s v="AUXILIAR DE LIMPIEZA"/>
    <s v="Limpiezadebaños,mantenerlosdepósitosdebasura,vacíosylimpioseneláreaquelecorresponda.,Realizarlalimpiezadepisosymobiliariodeoficinasyáreaspúblicasdelhotel,aspiraralfombrasdepasillosycentrosdeconsumo."/>
    <x v="11"/>
    <s v="Tepic"/>
    <x v="14"/>
    <n v="1"/>
    <s v="Contrato por tiempo indeterminado"/>
    <n v="6310"/>
    <s v="SERVICIO DE COMEDOR, PRESTACIONES DE LEY, FONDO DE AHORRO, COMUNICARSE AL TELÉFONO 3111295950 EXTENSIÓN 859 PARA CITA DE ENTREVISTA."/>
    <x v="4"/>
    <x v="3"/>
    <x v="1"/>
    <s v="Ninguno"/>
    <s v="Compromiso con el aprendizaje permanente, Responsabilidad, Sensibilización tecnológica"/>
    <x v="56"/>
  </r>
  <r>
    <s v="OBRERO DE TRABAJOS GENERALES LMM"/>
    <s v="OBRERODETRABAJOSGENERALES"/>
    <x v="22"/>
    <s v="Ahome"/>
    <x v="4"/>
    <n v="44"/>
    <s v="Contrato por tiempo indeterminado"/>
    <n v="6350"/>
    <s v="TRANSPORTE , PRESTACIONES DE LEY, COMEDOR"/>
    <x v="3"/>
    <x v="3"/>
    <x v="1"/>
    <s v="Ninguno"/>
    <s v="Compromiso con el aprendizaje permanente, Gestión del rendimiento, Responsabilidad"/>
    <x v="56"/>
  </r>
  <r>
    <s v="AYUDANTE GENERAL"/>
    <s v="MANEJODECAJA,APOYOENPREPARACIONDEALIMENTOS,APOYOENLIMPIEZADEAREAS,MANEJODECOMANDAS,EFECTIVO,CORTESDECAJA"/>
    <x v="12"/>
    <s v="Tlajomulco de Zúñiga"/>
    <x v="14"/>
    <n v="15"/>
    <s v="Contrato por tiempo indeterminado"/>
    <n v="6426"/>
    <s v="SEGURO DE VIDA, LAS DE LEY"/>
    <x v="3"/>
    <x v="4"/>
    <x v="1"/>
    <s v="Ninguno"/>
    <s v="Compromiso con el aprendizaje permanente, Construir la confianza, Gestión del rendimiento"/>
    <x v="33"/>
  </r>
  <r>
    <s v="INTRA TERAPEUTA "/>
    <s v="FACIALESYCORPORALES,MASAJESDETEJIDOPROFUNDO,MASAJESPIEDRASCALIENTES,REALIZARMASAJESHOLISTICOSDESCONTRACTURANTES"/>
    <x v="2"/>
    <s v="Cuauhtémoc"/>
    <x v="8"/>
    <n v="3"/>
    <s v="Contrato por periodo de prueba"/>
    <n v="8000"/>
    <s v="PRESTACIONES DE LEY COMO VACACIONES, AGUINALDO SEGURO SOCIAL, PAGA HORAS EXTRAS, INCENTIVO DE PUNTUALIDAD Y TRABAJO COLABORATIVO"/>
    <x v="1"/>
    <x v="2"/>
    <x v="2"/>
    <s v="Básico"/>
    <s v="Compromiso con el aprendizaje permanente, Construir la confianza, Gestión del rendimiento, Planeación y organización, Sensibilización tecnológica"/>
    <x v="135"/>
  </r>
  <r>
    <s v="EJECUTIVO DE VENTA"/>
    <s v="Atenciónadomicilio,Atenciónalclientevíatelefonica,Ventadeproductosdeequipoparacomercios(Estanterias,locker,checkoutycarrosautoservicio)."/>
    <x v="2"/>
    <s v="Cuauhtémoc"/>
    <x v="6"/>
    <n v="3"/>
    <s v="Contrato por tiempo indeterminado"/>
    <n v="8000"/>
    <s v="PRESTACIONES DE LEY"/>
    <x v="10"/>
    <x v="2"/>
    <x v="1"/>
    <s v="Ninguno"/>
    <s v="Compromiso con el aprendizaje permanente, Construir la confianza, Gestión del rendimiento, Liderazgo, Planeación y organización, Responsabilidad, Sensibilización tecnológica, Toma de decisiones/valoraciones, Visión"/>
    <x v="18"/>
  </r>
  <r>
    <s v="COCINERO"/>
    <s v="ATENCIONYSERVICIOALCLIENTE,PROACTIVO,PREPARACIONDEALIMENTOS,TEMPERATURAA60,CALIBRARTERMOMETROS"/>
    <x v="12"/>
    <s v="Tlajomulco de Zúñiga"/>
    <x v="14"/>
    <n v="15"/>
    <s v="Contrato por tiempo indeterminado"/>
    <n v="7270"/>
    <s v="SEGURO DE VIDA, LAS DE LEY"/>
    <x v="3"/>
    <x v="4"/>
    <x v="1"/>
    <s v="Ninguno"/>
    <s v="Compromiso con el aprendizaje permanente, Construir la confianza, Gestión del rendimiento"/>
    <x v="33"/>
  </r>
  <r>
    <s v="PROMOTOR DE VENTAS"/>
    <s v="GESTIÓNDECLIENTESDIGITALES,PROSPECCIONDENUEVOSCLIENTES,VENTAENCAMPO,SEGUIMIENTOACARTERADECLIENTES"/>
    <x v="9"/>
    <s v="San Luis Potosí"/>
    <x v="11"/>
    <n v="2"/>
    <s v="Contrato por tiempo indeterminado"/>
    <n v="7000"/>
    <s v="BONO DE PRODUCTIVIDAD, MAS COMISIONES"/>
    <x v="3"/>
    <x v="4"/>
    <x v="1"/>
    <s v="Ninguno"/>
    <s v="Compromiso con el aprendizaje permanente, Construir la confianza, Gestión del rendimiento, Liderazgo, Sensibilización tecnológica"/>
    <x v="10"/>
  </r>
  <r>
    <s v="PROMOTOR DE SERVICIOS FINANCIEROS"/>
    <s v="COLOCACIONDEPRODUCTOSFINACIEROS,OTRORGAMIENTODECREDITOS,PRESTAMOS"/>
    <x v="10"/>
    <s v="Palenque"/>
    <x v="6"/>
    <n v="2"/>
    <s v="Contrato por tiempo indeterminado"/>
    <n v="8000"/>
    <s v="PRESTACIONES DE LEY"/>
    <x v="0"/>
    <x v="2"/>
    <x v="1"/>
    <s v="Ninguno"/>
    <s v="Capacitación de los demás, Compromiso con el aprendizaje permanente, Planeación y organización, Responsabilidad"/>
    <x v="18"/>
  </r>
  <r>
    <s v="SUPERVISOR DE CAFETERIA"/>
    <s v="Habilidadehigieneylimpieza,Manejodecaja,supervisordelpersonaldelrestaurante,preparacióndealimentos,"/>
    <x v="12"/>
    <s v="Tlajomulco de Zúñiga"/>
    <x v="14"/>
    <n v="3"/>
    <s v="Contrato por tiempo indeterminado"/>
    <n v="9450"/>
    <s v="las de ley, seguro de vida"/>
    <x v="0"/>
    <x v="4"/>
    <x v="1"/>
    <s v="Ninguno"/>
    <s v="Compromiso con el aprendizaje permanente, Construir la confianza, Gestión del rendimiento"/>
    <x v="33"/>
  </r>
  <r>
    <s v="AYUDANTE GENERAL"/>
    <s v="CARGAYDESCARGADEMATERIALPARACONSTRUCCIÓN"/>
    <x v="15"/>
    <s v="Morelia"/>
    <x v="6"/>
    <n v="4"/>
    <s v="Contrato por tiempo indeterminado"/>
    <n v="6800"/>
    <s v="Pago de horas Extras y semanal , Prestaciones de ley, Uniforme, faja y botas"/>
    <x v="3"/>
    <x v="3"/>
    <x v="1"/>
    <s v="Ninguno"/>
    <s v="Compromiso con el aprendizaje permanente, Planeación y organización"/>
    <x v="10"/>
  </r>
  <r>
    <s v="CAJERO  DE TIENDA"/>
    <s v="ATENCIONALCLIENTE,MANEJODECAJA,CORTEDECAJA,MANEJODEEFECTIVO,LINEAELECTRONICABANCARIA"/>
    <x v="12"/>
    <s v="Tlajomulco de Zúñiga"/>
    <x v="14"/>
    <n v="13"/>
    <s v="Contrato por tiempo indeterminado"/>
    <n v="6456"/>
    <s v="SEGURO DE VIDA, LAS DE LEY"/>
    <x v="0"/>
    <x v="4"/>
    <x v="1"/>
    <s v="Ninguno"/>
    <s v="Compromiso con el aprendizaje permanente, Construir la confianza, Gestión del rendimiento"/>
    <x v="33"/>
  </r>
  <r>
    <s v="AUXILIAR ADMINISTRATIVO"/>
    <s v="ATENCIONALCLIENTE"/>
    <x v="19"/>
    <s v="Altamira"/>
    <x v="11"/>
    <n v="2"/>
    <s v="Contrato por tiempo determinado"/>
    <n v="6310"/>
    <s v="PRESTACIONES DE LEY"/>
    <x v="0"/>
    <x v="4"/>
    <x v="1"/>
    <s v="Ninguno"/>
    <s v="Compromiso con el aprendizaje permanente, Construir la confianza, Liderazgo, Planeación y organización, Trabajo en equipo, Visión"/>
    <x v="56"/>
  </r>
  <r>
    <s v="ASESOR TÉCNICO COMERCIAL"/>
    <s v="APOYOENLAMENSAJERÍAYPAQUETERÍADEPRODUCTOS,ASESORÍAVÍATELEFÓNICAACLIENTES,INSTALACIONYCAPACITACIÓNDEEQUIPOSCODIFICADORES,MANTENIMIENTOALASINSTALACIONESDELAEMPRESA,MANTENIMIENTOYREPARACIÓNAEQUIPOSDECODIFICACIÓN,VENTASDEPRODUCTOSACLIENTESLOCALESYFORÁNEOS,VISITARCLIENTESPARAOTORGARELSERVICIOTÉCNICO"/>
    <x v="16"/>
    <s v="Corregidora"/>
    <x v="6"/>
    <n v="3"/>
    <s v="Contrato por tiempo indeterminado"/>
    <n v="10000"/>
    <s v="FONDO DE AHORRO, PRESTACIONES DE LEY"/>
    <x v="0"/>
    <x v="2"/>
    <x v="1"/>
    <s v="Ninguno"/>
    <s v="Construir la confianza, Creatividad, Liderazgo, (logro de objetivos), Planeación y organización, Sensibilización tecnológica, Visión"/>
    <x v="56"/>
  </r>
  <r>
    <s v="GUARDIA DE PROTECCIÓN FEDERAL"/>
    <s v="Protección,custodia,vigilanciayseguridaddepersonas,bieneseinstalacionesalasdependenciasyentidadesdelaAdministraciónPúblicaFederal,asícomoalosórganosdecarácterfederaldelosPoderesLegislativoyJudicial,organismosconstitucionalmenteautónomosydemásinstitucionespúblicasqueasílosoliciten."/>
    <x v="4"/>
    <s v="Puebla"/>
    <x v="10"/>
    <n v="600"/>
    <s v="Contrato por tiempo indeterminado"/>
    <n v="11164"/>
    <s v="Licencia de maternidad y paternidad, Crédito Hipotecario (FOVISSSTE), Seguro de Vida, Vales de despensa a fin de año, Prima vacacional, Seguro de Protección Médica por Riesgo, Seguridad Social (ISSSTE)"/>
    <x v="3"/>
    <x v="3"/>
    <x v="1"/>
    <s v="Ninguno"/>
    <s v="Compromiso con el aprendizaje permanente"/>
    <x v="11"/>
  </r>
  <r>
    <s v="TÉCNICO INSTALADOR"/>
    <s v="Instalaciónymantenimientodeequipodealarmascomosensoresdemovimiento,sensoresdehumo.,InstalaciónymantenimientodeequipodeCCTVcomocámarasyvideograbadoras.,Instalaciónymantenimientodeequipodecontroldeaccesocomochapasmagnéticas,contactosmagnéticos."/>
    <x v="2"/>
    <s v="Cuauhtémoc"/>
    <x v="3"/>
    <n v="2"/>
    <s v="Contrato por obra determinada"/>
    <n v="8000"/>
    <s v="Prestaciones de ley"/>
    <x v="3"/>
    <x v="2"/>
    <x v="0"/>
    <m/>
    <s v="Compromiso con el aprendizaje permanente, Construir la confianza, Gestión del rendimiento, Planeación y organización, Visión"/>
    <x v="1"/>
  </r>
  <r>
    <s v="CHÓFER"/>
    <s v="MANEJODEVEHICULO"/>
    <x v="19"/>
    <s v="Altamira"/>
    <x v="1"/>
    <n v="1"/>
    <s v="Contrato por tiempo indeterminado"/>
    <n v="7200"/>
    <s v="IMSS E INFONAVIT"/>
    <x v="3"/>
    <x v="4"/>
    <x v="1"/>
    <s v="Ninguno"/>
    <s v="Gestión del rendimiento, Planeación y organización, Responsabilidad, Visión"/>
    <x v="33"/>
  </r>
  <r>
    <s v="MECÁNICO ELÉCTRICO"/>
    <s v="Mantenimientospreventivosycorrectivos,Reparacióndefallaseléctricasdelasunidades"/>
    <x v="19"/>
    <s v="Nuevo Laredo"/>
    <x v="12"/>
    <n v="1"/>
    <s v="Contrato por tiempo indeterminado"/>
    <n v="16000"/>
    <s v="Aguinaldo de 30 días, Fondo de ahorro del 10%, Prestaciones superiores a las  de ley"/>
    <x v="3"/>
    <x v="2"/>
    <x v="1"/>
    <s v="Ninguno"/>
    <s v="Compromiso con el aprendizaje permanente, Construir la confianza, Gestión del rendimiento, Planeación y organización, Responsabilidad, Sensibilización tecnológica"/>
    <x v="56"/>
  </r>
  <r>
    <s v="OPERADOR DE CAMIÓN REVOLVEDORA"/>
    <s v="OPERARYMANTENERENCAMIÓNREVOLVEDORENOPTIMASCONDICIONES,REALIZARELSERVICIODEENTREGADECONCRETOPREMEZCLADOENLOSTRAYECTOSY/OTRAMOSINDICADOS"/>
    <x v="30"/>
    <s v="Campeche"/>
    <x v="13"/>
    <n v="5"/>
    <s v="Contrato por tiempo indeterminado"/>
    <n v="6310"/>
    <s v="SUPERIORES POR LEY "/>
    <x v="4"/>
    <x v="4"/>
    <x v="1"/>
    <s v="Ninguno"/>
    <s v="Compromiso con el aprendizaje permanente, Construir la confianza, Gestión del rendimiento, Trabajo en equipo"/>
    <x v="56"/>
  </r>
  <r>
    <s v="CHOFER MENSAJERO"/>
    <s v="APOYOENINVENTARIOS,AUXILIARENELSURTIDODEMERCANCÍA,CONTROLDEBITÁCORASEMANALYMANTENIMIENTODEVEHÍCULO,ENTREGADEFACTURASRECIBIDAS,MANEJODEGUÍASPARAPAQUETERÍA,ORGANIZACIÓNDERUTA"/>
    <x v="16"/>
    <s v="Corregidora"/>
    <x v="6"/>
    <n v="1"/>
    <s v="Contrato por tiempo indeterminado"/>
    <n v="8500"/>
    <s v="FONDO DE AHORRO, PRESTACIONES DE LEY"/>
    <x v="0"/>
    <x v="2"/>
    <x v="0"/>
    <m/>
    <s v="Comunicación, Construir la confianza, Gestión del rendimiento, Orientación al cliente, Planeación y organización, Responsabilidad, Sensibilización tecnológica"/>
    <x v="56"/>
  </r>
  <r>
    <s v="ASESOR EDUCATIVO"/>
    <s v="facilidaddepalabra"/>
    <x v="8"/>
    <s v="Naucalpan de Juárez"/>
    <x v="11"/>
    <n v="15"/>
    <s v="Contrato por tiempo indeterminado"/>
    <n v="6400"/>
    <s v="prestaciones de ley"/>
    <x v="0"/>
    <x v="4"/>
    <x v="0"/>
    <m/>
    <s v="Compromiso con el aprendizaje permanente, Gestión del rendimiento, Liderazgo, Sensibilización tecnológica"/>
    <x v="18"/>
  </r>
  <r>
    <s v="SUPERVISOR TIENDA"/>
    <s v="BUENAATENCIÓNACLIENTES,GUSTOPORVENTAS,INVENTARIOS"/>
    <x v="3"/>
    <s v="Saltillo"/>
    <x v="8"/>
    <n v="1"/>
    <s v="Contrato por tiempo indeterminado"/>
    <n v="14000"/>
    <s v="SALARIO BASE, PRESTACIONES DE LEY, Y ADICIONALES"/>
    <x v="0"/>
    <x v="2"/>
    <x v="1"/>
    <s v="Ninguno"/>
    <s v="Capacitación de los demás, Comunicación, Construir la confianza, Gestión del rendimiento, Liderazgo, Planeación y organización, Responsabilidad, Sensibilización tecnológica, Visión"/>
    <x v="81"/>
  </r>
  <r>
    <s v="RECEPCIONISTA-CAJERA"/>
    <s v="ATENCIÓNALCLIENTE,COBRODEMENSUALIDADES,COBROPORTERMINALBANCARIA,CORTEDECAJA,INFORMES,INVENTARIOS,MANEJODEEFECTIVO,RECEPCIONDEUSUARIOS,SOLICITUDDEPAGOS"/>
    <x v="4"/>
    <s v="Puebla"/>
    <x v="3"/>
    <n v="1"/>
    <s v="Contrato por tiempo indeterminado"/>
    <n v="7000"/>
    <s v="Oportunidad de desarrollo , Prestaciones de ley , Estabilidad laboral "/>
    <x v="0"/>
    <x v="2"/>
    <x v="1"/>
    <s v="Ninguno"/>
    <s v="Compromiso con el aprendizaje permanente, Construir la confianza, Gestión del rendimiento, Planeación y organización, Responsabilidad, Sensibilización tecnológica, Trabajo en equipo"/>
    <x v="10"/>
  </r>
  <r>
    <s v="COMPRAS IMPORTACIONES"/>
    <s v="COMPRASINTERNACIONALES,INGLES,CONVERSACIONDENEGOCIOS100%"/>
    <x v="4"/>
    <s v="Puebla"/>
    <x v="4"/>
    <n v="2"/>
    <s v="Contrato por tiempo indeterminado"/>
    <n v="15000"/>
    <s v="PRESTACIONES DE LEY"/>
    <x v="2"/>
    <x v="2"/>
    <x v="2"/>
    <s v="Avanzado"/>
    <s v="Compromiso con el aprendizaje permanente, Construir la confianza, Gestión del rendimiento, Liderazgo, Responsabilidad, Sensibilización tecnológica, Trabajo en equipo"/>
    <x v="10"/>
  </r>
  <r>
    <s v="TECNICO EN NIXTAMALIZACION"/>
    <s v="PREPARACIONDENIXTAMAL"/>
    <x v="4"/>
    <s v="Puebla"/>
    <x v="4"/>
    <n v="2"/>
    <s v="Contrato por tiempo indeterminado"/>
    <n v="9264"/>
    <s v="PRESTACIONES DE LEY"/>
    <x v="4"/>
    <x v="2"/>
    <x v="1"/>
    <s v="Ninguno"/>
    <s v="Compromiso con el aprendizaje permanente, Construir la confianza, Gestión del rendimiento, Responsabilidad, Sensibilización tecnológica, Visión"/>
    <x v="10"/>
  </r>
  <r>
    <s v="DESPACHADOR DE TRÁFICO"/>
    <s v="Actividadesoperativas,Atenciónaoperadores,Despachodeunidades"/>
    <x v="19"/>
    <s v="Nuevo Laredo"/>
    <x v="12"/>
    <n v="4"/>
    <s v="Contrato por tiempo indeterminado"/>
    <n v="16000"/>
    <s v="Aguinaldo de 30 días, Fondo de ahorro del 10%, Prestaciones superiores a las de ley"/>
    <x v="0"/>
    <x v="0"/>
    <x v="1"/>
    <s v="Ninguno"/>
    <s v="Compromiso con el aprendizaje permanente, Construir la confianza, Gestión del rendimiento, Planeación y organización, Responsabilidad, Sensibilización tecnológica, Visión"/>
    <x v="56"/>
  </r>
  <r>
    <s v="SUPERVISOR DE COBRANZA"/>
    <s v="Responsabledeláreadefacturaciónycobranza"/>
    <x v="19"/>
    <s v="Nuevo Laredo"/>
    <x v="12"/>
    <n v="1"/>
    <s v="Contrato por tiempo indeterminado"/>
    <n v="25000"/>
    <s v=" Prestaciones superiores a las de ley, Fondo de ahorro del 10%"/>
    <x v="2"/>
    <x v="1"/>
    <x v="1"/>
    <s v="Ninguno"/>
    <s v="Capacitación de los demás, Compromiso con el aprendizaje permanente, Gestión del rendimiento, Liderazgo, Planeación y organización"/>
    <x v="56"/>
  </r>
  <r>
    <s v="ODONTOLOGO"/>
    <s v="DIAGNOSTICOYATENCIÓNAPACIENTES,EJECUCIÓNDEPLANDETRATAMIENTO"/>
    <x v="8"/>
    <s v="Chimalhuacán"/>
    <x v="3"/>
    <n v="2"/>
    <s v="Contrato por tiempo indeterminado"/>
    <n v="12000"/>
    <s v="PRESTACIONES DE LEY, SUELDO BASE, COMISIONES"/>
    <x v="2"/>
    <x v="2"/>
    <x v="0"/>
    <m/>
    <s v="Compromiso con el aprendizaje permanente, Construir la confianza, Creatividad, Liderazgo, Planeación y organización, Responsabilidad, Sensibilización tecnológica"/>
    <x v="1"/>
  </r>
  <r>
    <s v="GUARDIA DE SEGURIDAD"/>
    <s v="CONTROLDEACCESOSDEENTRADASYSALIDASDEPERSONALYCLIENTESALATIENDA.REVISIONDEARTICULOS,CONTROLDEINVENTARIOS."/>
    <x v="12"/>
    <s v="Zapopan"/>
    <x v="8"/>
    <n v="5"/>
    <s v="Contrato por tiempo indeterminado"/>
    <n v="6800"/>
    <s v="SUPERIORES A LAS DE LEY"/>
    <x v="3"/>
    <x v="4"/>
    <x v="1"/>
    <s v="Ninguno"/>
    <s v="Compromiso con el aprendizaje permanente, Construir la confianza, Gestión del rendimiento"/>
    <x v="33"/>
  </r>
  <r>
    <s v="BODEGUERO"/>
    <s v="RECEPCIONDEMERCANCIA,ACOMODODEMERCANCIA,INVENTARIOS,ORDENYLIMPIEZADELABODEGA."/>
    <x v="12"/>
    <s v="Zapopan"/>
    <x v="8"/>
    <n v="7"/>
    <s v="Contrato por tiempo indeterminado"/>
    <n v="6310"/>
    <s v="SUPERIORES A LAS DE LEY"/>
    <x v="3"/>
    <x v="4"/>
    <x v="1"/>
    <s v="Ninguno"/>
    <s v="Compromiso con el aprendizaje permanente, Construir la confianza, Gestión del rendimiento"/>
    <x v="33"/>
  </r>
  <r>
    <s v="ATENCION AL CLIENTE EN MOSTRADOR"/>
    <s v="ATENCIONYSERVICIOALCLIENTEENMODULODEATENCION,EMPAQUEDEMERCANCIA,SEGUIMIENTOALALOGISTICA."/>
    <x v="12"/>
    <s v="Zapopan"/>
    <x v="8"/>
    <n v="4"/>
    <s v="Contrato por tiempo indeterminado"/>
    <n v="6310"/>
    <s v="SUPERIORES A LAS DE LEY"/>
    <x v="3"/>
    <x v="4"/>
    <x v="1"/>
    <s v="Ninguno"/>
    <s v="Compromiso con el aprendizaje permanente, Construir la confianza, Gestión del rendimiento, Sensibilización tecnológica"/>
    <x v="33"/>
  </r>
  <r>
    <s v="CHOFER DE REPARTO"/>
    <s v="Controladministrativo,Entregarmercancia,Manejodefacturas,Manejoyresguardodecamioneta"/>
    <x v="2"/>
    <s v="Iztapalapa"/>
    <x v="6"/>
    <n v="1"/>
    <s v="Contrato por tiempo determinado"/>
    <n v="6310"/>
    <s v="IMSS Aguinaldo, Prima Vacacional y vacaciones, Prestaciones de Ley , Bono por puntualidad y producción, Caja de ahorro"/>
    <x v="3"/>
    <x v="2"/>
    <x v="0"/>
    <m/>
    <s v="Compromiso con el aprendizaje permanente, Planeación y organización, Responsabilidad, Sensibilización tecnológica"/>
    <x v="1"/>
  </r>
  <r>
    <s v="VENDEDOR EN PISO"/>
    <s v="VENTASDEPISO,ATENCIONYSERVICIOALCLIENTE,COBRODEMERCANCIA,MANTENERELAREALIMPIA,ACOMODODEMERCANCIA,SURTIDO."/>
    <x v="12"/>
    <s v="Zapopan"/>
    <x v="8"/>
    <n v="40"/>
    <s v="Contrato por tiempo indeterminado"/>
    <n v="6310"/>
    <s v="SUPERIORES A LAS DEY"/>
    <x v="3"/>
    <x v="4"/>
    <x v="1"/>
    <s v="Ninguno"/>
    <s v="Compromiso con el aprendizaje permanente, Construir la confianza, Gestión del rendimiento, Sensibilización tecnológica"/>
    <x v="33"/>
  </r>
  <r>
    <s v="AUXILIAR DE NOMINA"/>
    <s v="Conciliaciones,Declaracionesdeimpuestos,Nominas"/>
    <x v="12"/>
    <s v="San Pedro Tlaquepaque"/>
    <x v="3"/>
    <n v="1"/>
    <s v="Contrato por tiempo indeterminado"/>
    <n v="10000"/>
    <s v="Prestaciones de Ley"/>
    <x v="2"/>
    <x v="0"/>
    <x v="0"/>
    <m/>
    <s v="Compromiso con el aprendizaje permanente, Construir la confianza, Creatividad, Gestión del rendimiento, Orientación al cliente, Planeación y organización, Responsabilidad, Sensibilización tecnológica, Toma de decisiones/valoraciones, Visión"/>
    <x v="1"/>
  </r>
  <r>
    <s v="CONSERJE PARA  CONDOMINIO"/>
    <s v="DARELMANTENIMIENTOPREVENTIVOYCORRECTIVOALASINSTALACIONES,COMOFONTANERIA,PINTURA,ELECTRICIDAD."/>
    <x v="12"/>
    <s v="Guadalajara"/>
    <x v="2"/>
    <n v="1"/>
    <s v="Contrato por tiempo indeterminado"/>
    <n v="8000"/>
    <s v="BONO DE PRODUCTIVIDAD MENSUAL, LAS DE LEY"/>
    <x v="0"/>
    <x v="2"/>
    <x v="1"/>
    <s v="Ninguno"/>
    <s v="Compromiso con el aprendizaje permanente, Construir la confianza, Gestión del rendimiento"/>
    <x v="33"/>
  </r>
  <r>
    <s v="ASISTENTE ADMINISTRATIVO"/>
    <s v="HACERACTIVIDADESADMINISTRATIVAS,MANEJODEREDESSOCIALES,MICROSOFT,OFFICE,MANEJODEBASEDEDATOS."/>
    <x v="12"/>
    <s v="Guadalajara"/>
    <x v="2"/>
    <n v="1"/>
    <s v="Contrato por tiempo indeterminado"/>
    <n v="8000"/>
    <s v="LAS DE LEY"/>
    <x v="0"/>
    <x v="2"/>
    <x v="1"/>
    <s v="Ninguno"/>
    <s v="Compromiso con el aprendizaje permanente, Construir la confianza, Gestión del rendimiento"/>
    <x v="33"/>
  </r>
  <r>
    <s v="EJECUTIVA DE VENTAS"/>
    <s v="HACERLABORESDEVENTASDELOSPRODUCTOSDEBELLEZA,ESTETICA,PROSPECCIONDENUEVOSCLIENTES,"/>
    <x v="12"/>
    <s v="Guadalajara"/>
    <x v="2"/>
    <n v="1"/>
    <s v="Contrato por tiempo indeterminado"/>
    <n v="12000"/>
    <s v="LAS DE LEY, COMISIONES POR VENTAS"/>
    <x v="0"/>
    <x v="2"/>
    <x v="1"/>
    <s v="Ninguno"/>
    <s v="Compromiso con el aprendizaje permanente, Construir la confianza, Gestión del rendimiento"/>
    <x v="33"/>
  </r>
  <r>
    <s v="AUXILIAR DE LIMPIEZA PÀRA CONDOMINIO"/>
    <s v="HACERELASEOYLIMPIEZAEGENERALDELASAREASDELCONDOMINIO,AREASCOMUNES,ASIGNADAS."/>
    <x v="12"/>
    <s v="Guadalajara"/>
    <x v="2"/>
    <n v="3"/>
    <s v="Contrato por tiempo indeterminado"/>
    <n v="8000"/>
    <s v="LAS DE LEY"/>
    <x v="4"/>
    <x v="4"/>
    <x v="1"/>
    <s v="Ninguno"/>
    <s v="Compromiso con el aprendizaje permanente, Construir la confianza, Gestión del rendimiento, Visión"/>
    <x v="33"/>
  </r>
  <r>
    <s v="AUXILIAR DE LIMPIEZA"/>
    <s v="HACERLALIMPIEZAENGENERALDELASAREASASIGNADASDELGIMNASIO,LIMPIEZADELASMAQUINASDEEJERCICIOS."/>
    <x v="12"/>
    <s v="Guadalajara"/>
    <x v="2"/>
    <n v="1"/>
    <s v="Contrato por tiempo indeterminado"/>
    <n v="6310"/>
    <s v="LAS DE LEY"/>
    <x v="4"/>
    <x v="3"/>
    <x v="1"/>
    <s v="Ninguno"/>
    <s v="Compromiso con el aprendizaje permanente, Construir la confianza, Gestión del rendimiento, Visión"/>
    <x v="33"/>
  </r>
  <r>
    <s v="AUXILIAR CONTABLE"/>
    <s v="experienciaencontabilidad"/>
    <x v="2"/>
    <s v="Álvaro Obregón"/>
    <x v="17"/>
    <n v="10"/>
    <s v="Contrato por tiempo indeterminado"/>
    <n v="9000"/>
    <s v="Prestaciones de Ley"/>
    <x v="6"/>
    <x v="4"/>
    <x v="1"/>
    <s v="Ninguno"/>
    <s v="Compromiso con el aprendizaje permanente"/>
    <x v="12"/>
  </r>
  <r>
    <s v="RECEPCIONISTA"/>
    <s v="RECOPILACIONDEINFORMACIONREQUERIDAPARAUNINGRESO,CONMUTADOR,CAJACHICA,TERMINALESBANCARIAS,REGISTRODEINGRESODEPACIENTES"/>
    <x v="12"/>
    <s v="Guadalajara"/>
    <x v="7"/>
    <n v="3"/>
    <s v="Contrato por tiempo indeterminado"/>
    <n v="8940"/>
    <s v="PRESTACIONES DE LEY, CAJA DE AHORRO, VALES DE DESPENSA, CALZADO Y UNIFORME, SE OTORGA DIA DE CUMPLEAÑOS"/>
    <x v="0"/>
    <x v="2"/>
    <x v="2"/>
    <s v="Intermedio"/>
    <s v="Compromiso con el aprendizaje permanente, Construir la confianza, Gestión del rendimiento"/>
    <x v="33"/>
  </r>
  <r>
    <s v="ENFERMERO "/>
    <s v="PREPARACIONDESALAEINSTRUMENTOS,APOYOENCIRUGIAS,TOMADESIGNOSVITALES,CANALIZACION,LLEVARPACIENTESALAREADERECUPERACION"/>
    <x v="12"/>
    <s v="Guadalajara"/>
    <x v="7"/>
    <n v="10"/>
    <s v="Contrato por tiempo indeterminado"/>
    <n v="10680"/>
    <s v="PRESTACIONES DE LEY, CAJA DE AHORRO, VALES DE DESPENSA, CALZADO Y UNIFORME, SE OTORGA DIA DE CUMPLEAÑOS"/>
    <x v="2"/>
    <x v="2"/>
    <x v="1"/>
    <s v="Ninguno"/>
    <s v="Compromiso con el aprendizaje permanente, Comunicación, Gestión del rendimiento, Liderazgo, Orientación al cliente, Planeación y organización, Responsabilidad, Sensibilización tecnológica"/>
    <x v="33"/>
  </r>
  <r>
    <s v="EJECUTIVO DE SEGUROS Y CONVENIOS"/>
    <s v="PROPORCIONARUNEFICIENTESERVICIOAPACIENTESCONSEGURODEGASTOSMEDICOS,RECEPCIONDESEGUROSDEHONORARIOSMEDICOS,REVISIONDECUENTASYFACTURASAPROVEEDORESYCALCULODECOASEGUROS"/>
    <x v="12"/>
    <s v="Guadalajara"/>
    <x v="7"/>
    <n v="1"/>
    <s v="Contrato por tiempo indeterminado"/>
    <n v="10100"/>
    <s v="PRESTACIONES DE LEY"/>
    <x v="2"/>
    <x v="2"/>
    <x v="1"/>
    <s v="Ninguno"/>
    <s v="Compromiso con el aprendizaje permanente, Liderazgo, Responsabilidad, Sensibilización tecnológica, Trabajo en equipo"/>
    <x v="33"/>
  </r>
  <r>
    <s v="AUXILIAR DE FARMACIA"/>
    <s v="CONTROLDELOSMEDICAMENTOSDEALTORIESGO•_x0009_,HABERTRABAJADOENAREAFARMACEUTICA"/>
    <x v="12"/>
    <s v="Guadalajara"/>
    <x v="7"/>
    <n v="1"/>
    <s v="Contrato por tiempo indeterminado"/>
    <n v="8980"/>
    <s v="LAS DE LEY, VALES DE DESPENSA, CAJA DE AHORRO,"/>
    <x v="0"/>
    <x v="4"/>
    <x v="1"/>
    <s v="Ninguno"/>
    <s v="Compromiso con el aprendizaje permanente, Construir la confianza, Gestión del rendimiento"/>
    <x v="33"/>
  </r>
  <r>
    <s v="MEDICO DE GUARDIA"/>
    <s v="MEDICOGENERALCIRUJANOPARTERO,PARAGUARDIASENHOSPITAL,ACTIVIDADESGENERALESDEMEDICOENGUARDIAS.ATENCIONDEPACIENTESENGENERAL,"/>
    <x v="12"/>
    <s v="Guadalajara"/>
    <x v="7"/>
    <n v="1"/>
    <s v="Contrato por tiempo indeterminado"/>
    <n v="14300"/>
    <s v="LAS DE LEY"/>
    <x v="2"/>
    <x v="4"/>
    <x v="1"/>
    <s v="Ninguno"/>
    <s v="Compromiso con el aprendizaje permanente, Liderazgo, Orientación al cliente, Responsabilidad, Trabajo en equipo"/>
    <x v="33"/>
  </r>
  <r>
    <s v="SUBGERENTE DE TIENDA"/>
    <s v="Supervisióndepersonal,arqueos,tratoconproveedores,cajachica,inventarios,etc."/>
    <x v="12"/>
    <s v="Guadalajara"/>
    <x v="2"/>
    <n v="1"/>
    <s v="Contrato por tiempo indeterminado"/>
    <n v="14000"/>
    <s v="LAS DE LEY"/>
    <x v="2"/>
    <x v="2"/>
    <x v="1"/>
    <s v="Ninguno"/>
    <s v="Capacitación de los demás, Compromiso con el aprendizaje permanente, Liderazgo, Orientación al cliente, Responsabilidad, Trabajo en equipo"/>
    <x v="33"/>
  </r>
  <r>
    <s v="SUPERVISOR GENERAL"/>
    <s v="QUESEAORDENADO,LIMPIOQUESEPAMANEJARGENTE,AUDITORDECALIDAD,EXPRIENCIAENISO.CONOCIMIENTOSENSEGURIDADINDUSTRIAL,SUPERVISIÓNDEAREADEPRODUCCIÓN,ALMACENDEMATERIASPRIMAS,EMBARQUES,ETC."/>
    <x v="12"/>
    <s v="Guadalajara"/>
    <x v="2"/>
    <n v="1"/>
    <s v="Contrato por tiempo indeterminado"/>
    <n v="13000"/>
    <s v="LAS DE LEY"/>
    <x v="2"/>
    <x v="2"/>
    <x v="1"/>
    <s v="Ninguno"/>
    <s v="Capacitación de los demás, Compromiso con el aprendizaje permanente, Comunicación, Orientación al cliente, Responsabilidad, Trabajo en equipo"/>
    <x v="33"/>
  </r>
  <r>
    <s v="AUXILIAR ADMINISTRATIVO"/>
    <s v="CAPTURADEDATOS,CONTROLDEINVENTARIOS,ELABORACIÓNDEREPORTES"/>
    <x v="4"/>
    <s v="Puebla"/>
    <x v="8"/>
    <n v="10"/>
    <s v="Contrato por tiempo indeterminado"/>
    <n v="7000"/>
    <s v="VALES DE DESPENSA, PRESTACIONES DE LEY"/>
    <x v="0"/>
    <x v="4"/>
    <x v="1"/>
    <s v="Ninguno"/>
    <s v="Compromiso con el aprendizaje permanente, Gestión del rendimiento, Liderazgo, (logro de objetivos)"/>
    <x v="1"/>
  </r>
  <r>
    <s v="OPERADOR DE PRODUCCION"/>
    <s v="ensamblarmaterialesyequipamiento,ensambledepiezas,inspecciondepiezas"/>
    <x v="16"/>
    <s v="Querétaro"/>
    <x v="4"/>
    <n v="10"/>
    <s v="Contrato por tiempo indeterminado"/>
    <n v="6774"/>
    <s v="Bono de asistencia, Bono de Produccion, categorias, Fondo de ahorro, vales de despensa, Prestaciones superiores de ley,, comedor subsidiado, box lunch"/>
    <x v="4"/>
    <x v="4"/>
    <x v="0"/>
    <m/>
    <s v="Compromiso con el aprendizaje permanente, Creatividad, Gestión del rendimiento, Planeación y organización, Visión"/>
    <x v="11"/>
  </r>
  <r>
    <s v="AUXILIAR CONTABLE"/>
    <s v="REGISTROCONTABLEDEACTIVIDADESCOMERCIALES,SUA,IMPUESTOS"/>
    <x v="25"/>
    <s v="Chihuahua"/>
    <x v="8"/>
    <n v="1"/>
    <s v="Contrato por tiempo determinado"/>
    <n v="9000"/>
    <s v="PRESTACIONES DE LEY "/>
    <x v="2"/>
    <x v="0"/>
    <x v="1"/>
    <s v="Ninguno"/>
    <s v="Compromiso con el aprendizaje permanente, Planeación y organización"/>
    <x v="13"/>
  </r>
  <r>
    <s v="AUXILIAR CONTABLE"/>
    <s v="ELABORACIÓNDEBALANCEEINDICADORESDECOSTOS.,LLEVARLAADMINISTRACIÓNENTIEMPODELOSGASTOSGENERADOSENLASOBRAS"/>
    <x v="5"/>
    <s v="Mérida"/>
    <x v="1"/>
    <n v="1"/>
    <s v="Contrato por tiempo indeterminado"/>
    <n v="10000"/>
    <s v="SEGURO DE GASTOS MEDICOS, PRESTACIONES DE LEY"/>
    <x v="6"/>
    <x v="2"/>
    <x v="1"/>
    <s v="Ninguno"/>
    <s v="Construir la confianza, Gestión del rendimiento, Orientación al cliente, Responsabilidad"/>
    <x v="73"/>
  </r>
  <r>
    <s v="ENCARGADA DE COMPRAS"/>
    <s v="Analisisyseleccióndeproductos,Procesosdecotización."/>
    <x v="12"/>
    <s v="Zapopan"/>
    <x v="14"/>
    <n v="1"/>
    <s v="Contrato por tiempo indeterminado"/>
    <n v="9600"/>
    <s v="Prestaciones de ley, IMSS"/>
    <x v="6"/>
    <x v="2"/>
    <x v="1"/>
    <s v="Ninguno"/>
    <s v="Capacitación de los demás, Compromiso con el aprendizaje permanente, Comunicación, Liderazgo, Orientación al cliente, Trabajo en equipo"/>
    <x v="13"/>
  </r>
  <r>
    <s v="GUARDIA"/>
    <s v="HACERGUARDIAS"/>
    <x v="16"/>
    <s v="Querétaro"/>
    <x v="0"/>
    <n v="1"/>
    <s v="Contrato por tiempo indeterminado"/>
    <n v="9200"/>
    <s v="TRANSPORTE, PRESTACIONES DE LEY"/>
    <x v="3"/>
    <x v="2"/>
    <x v="1"/>
    <s v="Ninguno"/>
    <s v="Gestión del rendimiento, Planeación y organización, Trabajo en equipo"/>
    <x v="13"/>
  </r>
  <r>
    <s v="JEFE DE TURNO"/>
    <s v="JEFEDETURNO"/>
    <x v="16"/>
    <s v="Querétaro"/>
    <x v="0"/>
    <n v="1"/>
    <s v="Contrato por tiempo indeterminado"/>
    <n v="8850"/>
    <s v="PRESTACIONES DE LEY , TRANSPORTE"/>
    <x v="0"/>
    <x v="2"/>
    <x v="1"/>
    <s v="Ninguno"/>
    <s v="Capacitación de los demás, Compromiso con el aprendizaje permanente, Gestión del rendimiento, Liderazgo, Planeación y organización, Responsabilidad, Trabajo en equipo, Visión"/>
    <x v="13"/>
  </r>
  <r>
    <s v="GUARDIA"/>
    <s v="AUXILIARDESEGURIDAD,RECEPCIÓNDESEGURIDAD"/>
    <x v="16"/>
    <s v="Querétaro"/>
    <x v="0"/>
    <n v="1"/>
    <s v="Contrato por tiempo indeterminado"/>
    <n v="8500"/>
    <s v="PRESTACIONES DE LEY, TRANSPORTE"/>
    <x v="3"/>
    <x v="4"/>
    <x v="0"/>
    <m/>
    <s v="Trabajo en equipo"/>
    <x v="13"/>
  </r>
  <r>
    <s v="OPERADOR DE PRODUCCION "/>
    <s v="Elaborartamales,limpiarelareadetrabajo"/>
    <x v="25"/>
    <s v="Chihuahua"/>
    <x v="4"/>
    <n v="4"/>
    <s v="Contrato por tiempo indeterminado"/>
    <n v="6310"/>
    <s v="PRESTACIONES DE LEY "/>
    <x v="3"/>
    <x v="4"/>
    <x v="0"/>
    <m/>
    <s v="Compromiso con el aprendizaje permanente, Construir la confianza, Gestión del rendimiento, Planeación y organización, Visión"/>
    <x v="13"/>
  </r>
  <r>
    <s v="MONITORISTA"/>
    <s v="MONITOREO"/>
    <x v="16"/>
    <s v="Querétaro"/>
    <x v="0"/>
    <n v="1"/>
    <s v="Contrato por tiempo indeterminado"/>
    <n v="13000"/>
    <s v="TRANSPORTE, PRESTACIONES DE LEY"/>
    <x v="0"/>
    <x v="2"/>
    <x v="1"/>
    <s v="Ninguno"/>
    <s v="Construir la confianza, Planeación y organización, Sensibilización tecnológica, Trabajo en equipo"/>
    <x v="13"/>
  </r>
  <r>
    <s v="INSTALADOR DE EQUIPOS"/>
    <s v="MANEJODEHERRAMIENTASDETRABAJO,PROACTIVOYDINAMICO."/>
    <x v="12"/>
    <s v="Guadalajara"/>
    <x v="2"/>
    <n v="2"/>
    <s v="Contrato por tiempo indeterminado"/>
    <n v="8000"/>
    <s v="las de ley"/>
    <x v="0"/>
    <x v="4"/>
    <x v="1"/>
    <s v="Ninguno"/>
    <s v="Compromiso con el aprendizaje permanente, Construir la confianza, Gestión del rendimiento"/>
    <x v="13"/>
  </r>
  <r>
    <s v="PARRILLERO "/>
    <s v="Atenciónalcliente.,Limpiezadeáreadetrabajo.,Preparacióndealimentosenparrilla."/>
    <x v="6"/>
    <s v="Zacatecas"/>
    <x v="14"/>
    <n v="1"/>
    <s v="Contrato por tiempo indeterminado"/>
    <n v="6310"/>
    <s v="Sueldo base más propinas. , Prestaciones de ley. "/>
    <x v="3"/>
    <x v="4"/>
    <x v="1"/>
    <s v="Ninguno"/>
    <s v="Planeación y organización"/>
    <x v="13"/>
  </r>
  <r>
    <s v="OPERADOR DE PRODUCCIÓN"/>
    <s v="PROVEERLAMAQUINACONMATERIAPRIMAPARAELPROCESODEPRODUCCIÓN,LLENARFORMATOSRELACIONADOSALPROCESO,VERIFICARELPROCESODEPRODUCCIÓNSEREALICECORRECTAMENTE."/>
    <x v="16"/>
    <s v="Querétaro"/>
    <x v="5"/>
    <n v="20"/>
    <s v="Contrato por tiempo indeterminado"/>
    <n v="8300"/>
    <s v="VALES DE $800, BONO DE PUNTUALIDAD DE $277, BONO DE PRODUCTIVIDAD DE $277, PRESTACIONES DE LEY"/>
    <x v="3"/>
    <x v="4"/>
    <x v="0"/>
    <m/>
    <s v="Compromiso con el aprendizaje permanente, Construir la confianza, Gestión del rendimiento, Orientación al cliente, Planeación y organización, Responsabilidad, Trabajo en equipo, Visión"/>
    <x v="13"/>
  </r>
  <r>
    <s v="EMPACADORA"/>
    <s v="ASEGURARSEDEQUEELPRODUCTOESTEENÓPTIMASCONDICIONES,SEGÚNLOSCRITERIOSDECALIDAD,POSTERIORMENTEREALIZARELEMPAQUEDELPRODUCTOTERMINADO."/>
    <x v="16"/>
    <s v="Querétaro"/>
    <x v="5"/>
    <n v="20"/>
    <s v="Contrato por tiempo indeterminado"/>
    <n v="8300"/>
    <s v="BONO DE PRODUCTIVIDAD DE $277, VALES DE $800, BONO DE PUNTUALIDAD $277, PRESTACIONES DE LEY"/>
    <x v="3"/>
    <x v="4"/>
    <x v="0"/>
    <m/>
    <s v="Construir la confianza, Gestión del rendimiento, Orientación al cliente, Planeación y organización, Responsabilidad, Trabajo en equipo, Visión"/>
    <x v="13"/>
  </r>
  <r>
    <s v="AYUDANTE GENERAL PARA MUNICIPO DE FRESNILLO"/>
    <s v="Apoyoenactividadesgeneralesqueseleencomienden.,Cargaydescargademercancía.,Limpiezageneraldeláreadetrabajo."/>
    <x v="6"/>
    <s v="Fresnillo"/>
    <x v="8"/>
    <n v="1"/>
    <s v="Contrato por tiempo indeterminado"/>
    <n v="7000"/>
    <s v="Prestaciones de ley. "/>
    <x v="3"/>
    <x v="4"/>
    <x v="0"/>
    <m/>
    <s v="Compromiso con el aprendizaje permanente"/>
    <x v="13"/>
  </r>
  <r>
    <s v="CHÓFER DE AUXILIO VIAL"/>
    <s v="REVISARALASCONDICIONESMECÁNICASDELVEHÍCULOASIGNADO.,SABERMANEJARUNIDADESTÁNDAR.,ATENDERALASLLAMADASDEAUXILIOPARADARATENCIÓNOPORTUNAALOSINCIDENTES."/>
    <x v="19"/>
    <s v="Reynosa"/>
    <x v="13"/>
    <n v="4"/>
    <s v="Contrato por tiempo indeterminado"/>
    <n v="9500"/>
    <s v="PRESTACIONES DE LEY"/>
    <x v="3"/>
    <x v="2"/>
    <x v="1"/>
    <s v="Ninguno"/>
    <s v="Compromiso con el aprendizaje permanente, Gestión del rendimiento, Sensibilización tecnológica"/>
    <x v="33"/>
  </r>
  <r>
    <s v="INSPECTOR DE CALIDAD"/>
    <s v="ASEGURARELCUMPLIMIENTODELASBUENASPRACTICASDEMANUFACTURA,USOSDEEQUIPOSDEMEDICIÓN,EVALUARYSELECCIONARLOSMATERIALESDEFECTUSOS,LLENARREPORTESACORDEALPROCESO,INTERPRETARLASESPECIFICACIONESDELPRODUCTEINSTRUCCIONESDEEMPAQUE,GARANTIZARQUEELPRODUCTOTERMINADOENOPTIMASCONDICIONESPARASERLIBERADO."/>
    <x v="16"/>
    <s v="Querétaro"/>
    <x v="5"/>
    <n v="2"/>
    <s v="Contrato por tiempo indeterminado"/>
    <n v="13000"/>
    <s v="BONO DE PRODUCTIVIDAD, PRESTACIONES DE LEY"/>
    <x v="6"/>
    <x v="2"/>
    <x v="0"/>
    <m/>
    <s v="Compromiso con el aprendizaje permanente, Construir la confianza, Gestión del rendimiento, Planeación y organización, Responsabilidad, Trabajo en equipo"/>
    <x v="13"/>
  </r>
  <r>
    <s v="ASESOR DE VENTAS "/>
    <s v="ATENCIÓNYSERVICIOALCLIENTE,VENTAS"/>
    <x v="15"/>
    <s v="Uruapan"/>
    <x v="6"/>
    <n v="1"/>
    <s v="Contrato por tiempo indeterminado"/>
    <n v="6900"/>
    <s v="PRESTACIONES DE LEY , CAPACITACIÓN "/>
    <x v="0"/>
    <x v="4"/>
    <x v="1"/>
    <s v="Ninguno"/>
    <s v="Compromiso con el aprendizaje permanente, Construir la confianza, Planeación y organización, Responsabilidad, Sensibilización tecnológica"/>
    <x v="33"/>
  </r>
  <r>
    <s v="ASESOR DE VENTAS "/>
    <s v="ATENCIÓNYSERVICIOALCLIENTE,VENTAS"/>
    <x v="15"/>
    <s v="Uruapan"/>
    <x v="6"/>
    <n v="1"/>
    <s v="Contrato por tiempo indeterminado"/>
    <n v="6900"/>
    <s v="PRESTACIONES DE LEY , CAPACITACIÓN "/>
    <x v="0"/>
    <x v="4"/>
    <x v="1"/>
    <s v="Ninguno"/>
    <s v="Compromiso con el aprendizaje permanente, Construir la confianza, Planeación y organización, Responsabilidad, Sensibilización tecnológica"/>
    <x v="33"/>
  </r>
  <r>
    <s v="JARDINERO"/>
    <s v="MANTENERENCONDICIONESDELIMPIEZAYMANTENIMIENTOLOSJARDINESYÁREASVERDESDELAEMPRESA."/>
    <x v="5"/>
    <s v="Umán"/>
    <x v="4"/>
    <n v="3"/>
    <s v="Contrato por tiempo indeterminado"/>
    <n v="6600"/>
    <s v="DESPENSA, BONO DE ASISTENCIA, BONO DE PUNTUALIDAD, PRESTACIONES DE LEY"/>
    <x v="4"/>
    <x v="4"/>
    <x v="1"/>
    <s v="Ninguno"/>
    <s v="Compromiso con el aprendizaje permanente, Construir la confianza, Creatividad, (logro de objetivos), Planeación y organización, Responsabilidad, Sensibilización tecnológica"/>
    <x v="12"/>
  </r>
  <r>
    <s v="AUXILIAR DE RECURSOS HUMANOS"/>
    <s v="Realizaráentrevistas,seleccióndepersonaleincidenciasdenóminas."/>
    <x v="7"/>
    <s v="Solidaridad"/>
    <x v="2"/>
    <n v="3"/>
    <s v="Contrato por tiempo indeterminado"/>
    <n v="9000"/>
    <s v="Prestaciones de ley, Capacitación y desarrollo, prestaciones de ley, alimentos, transporte y uniformes."/>
    <x v="2"/>
    <x v="4"/>
    <x v="2"/>
    <s v="Básico"/>
    <s v="Compromiso con el aprendizaje permanente, Construir la confianza, Gestión del rendimiento, Planeación y organización"/>
    <x v="11"/>
  </r>
  <r>
    <s v="MECANICO EN GASOLINAS, DIÉSEL Y/O ELÉCTRICO   "/>
    <s v="&quot;REPARACIÓN&quot;,REPARACIÓN"/>
    <x v="21"/>
    <s v="San Nicolás de los Garza"/>
    <x v="0"/>
    <n v="5"/>
    <s v="Contrato por tiempo indeterminado"/>
    <n v="14000"/>
    <s v="Prestaciones de ley, Bono por puntualidad y asistencia, Bono por productividad"/>
    <x v="1"/>
    <x v="2"/>
    <x v="1"/>
    <s v="Ninguno"/>
    <s v="Compromiso con el aprendizaje permanente"/>
    <x v="6"/>
  </r>
  <r>
    <s v="AYUDANTE GENERAL"/>
    <s v="TRABAJOSDEDESHIERBEYPINTURA.,DARMANTENIMIENTOAEDIFICIOS."/>
    <x v="19"/>
    <s v="Reynosa"/>
    <x v="13"/>
    <n v="4"/>
    <s v="Contrato por tiempo indeterminado"/>
    <n v="9500"/>
    <s v="PRESTACIONES DE LEY"/>
    <x v="8"/>
    <x v="3"/>
    <x v="1"/>
    <s v="Ninguno"/>
    <s v="Compromiso con el aprendizaje permanente, Gestión del rendimiento"/>
    <x v="13"/>
  </r>
  <r>
    <s v="AYUDANTE GENERAL"/>
    <s v="Apoyoalosoperadoresenlalimpieza,solicituddeherramientaymovimientodemateriales"/>
    <x v="21"/>
    <s v="General Escobedo"/>
    <x v="4"/>
    <n v="40"/>
    <s v="Contrato por tiempo indeterminado"/>
    <n v="9000"/>
    <s v="Prestaciones de ley, Fondo de ahorro, Servicio de comedor, Apoyo Escolar"/>
    <x v="9"/>
    <x v="3"/>
    <x v="1"/>
    <s v="Ninguno"/>
    <s v="Compromiso con el aprendizaje permanente"/>
    <x v="6"/>
  </r>
  <r>
    <s v="VENTAS INDUSTRIALES"/>
    <s v="ApoyaralRepresentantedeventasenlaatenciónyseguimientoalosclientes"/>
    <x v="21"/>
    <s v="General Escobedo"/>
    <x v="4"/>
    <n v="1"/>
    <s v="Contrato por tiempo indeterminado"/>
    <n v="15000"/>
    <s v="Prestaciones de ley, Fondo de ahorro, Servicio de comedor, Apoyo Escolar"/>
    <x v="2"/>
    <x v="3"/>
    <x v="2"/>
    <s v="Intermedio"/>
    <s v="Liderazgo"/>
    <x v="6"/>
  </r>
  <r>
    <s v="MECÁNICO APARATISTA"/>
    <s v="ASEGURARQUELOSMATERIALES,REFACCIONES,HERRAMIENTASSEONTENGAENREALIZARELTRABAJO,VERIFICARPIEZAMASTER,LIMPIEZADEÁREA,REALIZARMAQUINADODENTRODELOSESTANDARESDETIEMPO,LLENARFORMATOSACORDEALPROCESO,REPORTARFALLAS,ASEGURARQUELOSEQUIPOSCUENTENCONOPTIMASCONDICIONESPARAPODERPRODUCIR."/>
    <x v="16"/>
    <s v="Querétaro"/>
    <x v="5"/>
    <n v="5"/>
    <s v="Contrato por tiempo indeterminado"/>
    <n v="21000"/>
    <s v="BONO DE PRODUCTIVIDAD, PRESTACIONES DE LEY"/>
    <x v="1"/>
    <x v="1"/>
    <x v="0"/>
    <m/>
    <s v="Planeación y organización, Trabajo en equipo"/>
    <x v="13"/>
  </r>
  <r>
    <s v="AUXILIAR DE MANTENIMIENTO"/>
    <s v="ACTIVIDADESDEMANTENIMIENTOENGENERAL"/>
    <x v="12"/>
    <s v="Guadalajara"/>
    <x v="1"/>
    <n v="1"/>
    <s v="Contrato por tiempo indeterminado"/>
    <n v="10000"/>
    <s v="SERVICIO DE MEDICO INTERNO, PRESTACIONES DE LEY, UNIFORME SIN COSTO"/>
    <x v="4"/>
    <x v="4"/>
    <x v="1"/>
    <s v="Ninguno"/>
    <s v="Compromiso con el aprendizaje permanente, Construir la confianza, Gestión del rendimiento, Sensibilización tecnológica"/>
    <x v="13"/>
  </r>
  <r>
    <s v="CAJERO DE CASETA DE PEAJE"/>
    <s v="MANEJODEEFECTIVOYCAJADECOBRO.,SERVICIOSYATENCIÓNACLIENTES."/>
    <x v="19"/>
    <s v="Reynosa"/>
    <x v="13"/>
    <n v="3"/>
    <s v="Contrato por tiempo indeterminado"/>
    <n v="8000"/>
    <s v="PRESTACIONES DE LEY"/>
    <x v="3"/>
    <x v="4"/>
    <x v="0"/>
    <m/>
    <s v="Compromiso con el aprendizaje permanente, Gestión del rendimiento, Sensibilización tecnológica"/>
    <x v="13"/>
  </r>
  <r>
    <s v="ELECTROMECÁNICO RTF"/>
    <s v="REALIZARAJUSTESENROBOTABBISR1200Y120,ASÍCOMOPROGRAMASNUEVASRUTINASOAJUSTES,REALIZARACTIVIDADESDEMANTENIMIENTOCORRECTIVOOPREVENTIVO,OPERARLASLÍNEASDEACONDICIONAMIENTODERTF,APLICARLASNORMASDESEGURIDADEHIGIENE,MANTENIMIENTOYLIMPIEZADESISTEMAHVAC,AIRECOMPRIMIDO,TERMOSELLADORES."/>
    <x v="16"/>
    <s v="Querétaro"/>
    <x v="5"/>
    <n v="3"/>
    <s v="Contrato por tiempo indeterminado"/>
    <n v="18400"/>
    <s v="BONO DE PRODUCTIVIDAD, PRESTACIONES DE LEY"/>
    <x v="6"/>
    <x v="5"/>
    <x v="0"/>
    <m/>
    <s v="Construir la confianza, Gestión del rendimiento, (logro de objetivos), Planeación y organización, Responsabilidad, Trabajo en equipo, Visión"/>
    <x v="13"/>
  </r>
  <r>
    <s v="OFICIAL INSTRUMENTISTA TUBINERO"/>
    <s v="HABILITADOYMONTAJEDETUBERIACONDUITYCHAROLAENINTERIOR"/>
    <x v="28"/>
    <s v="Paraíso"/>
    <x v="1"/>
    <n v="5"/>
    <s v="Contrato por tiempo determinado"/>
    <n v="19800"/>
    <s v="pago de tiempo extra, hospedaje, comida en obra , prestaciones de ley "/>
    <x v="3"/>
    <x v="0"/>
    <x v="1"/>
    <s v="Ninguno"/>
    <s v="Compromiso con el aprendizaje permanente, Construir la confianza, Orientación al cliente, Responsabilidad, Toma de decisiones/valoraciones"/>
    <x v="13"/>
  </r>
  <r>
    <s v="AUDITOR DE COMBUSTIBLE"/>
    <s v="ASEGURARQUELAUNIDADSEENCUENTREENÓPTIMASCONDICIONESFÍSICAYMECÁNICAMENTE.,EDITARDICTAMENDELASAUDITORÍASREALIZADAS.,REALIZARELSEGUIMIENTODERUTAPARAVALIDARSERVICIO.,RETROALIMENTACIÓNDELPERSONAL."/>
    <x v="9"/>
    <s v="San Luis Potosí"/>
    <x v="2"/>
    <n v="2"/>
    <s v="Contrato por periodo de prueba"/>
    <n v="12000"/>
    <s v="TRANSPORTE, PRESTACIONES DE LEY"/>
    <x v="0"/>
    <x v="1"/>
    <x v="1"/>
    <s v="Ninguno"/>
    <s v="Compromiso con el aprendizaje permanente, Construir la confianza, Gestión del rendimiento, Responsabilidad, Trabajo en equipo, Visión"/>
    <x v="13"/>
  </r>
  <r>
    <s v="OPERARIO DE PRODUCCION"/>
    <s v="REALIZARTODASLASACTIVIDADESASIGANADASENELÁREADEPRODUCCIÓN"/>
    <x v="24"/>
    <s v="Cortazar"/>
    <x v="4"/>
    <n v="5"/>
    <s v="Contrato por tiempo indeterminado"/>
    <n v="6500"/>
    <s v="PRESTACIONES DE LEY"/>
    <x v="4"/>
    <x v="4"/>
    <x v="0"/>
    <m/>
    <s v="Compromiso con el aprendizaje permanente, Construir la confianza, Gestión del rendimiento"/>
    <x v="13"/>
  </r>
  <r>
    <s v="DILIGENCIERO"/>
    <s v="APOYOENALMACENDEMANERAEVENTUAL,MANEJODEMOTOCICLETA"/>
    <x v="5"/>
    <s v="Mérida"/>
    <x v="6"/>
    <n v="1"/>
    <s v="Contrato por tiempo indeterminado"/>
    <n v="7600"/>
    <s v="BONO POR PRODUCTIVIDAD, PRESTACIONES DE LEY, SEGURO DE GASTOS MEDICOS, BONO POR PUNTUALIDAD"/>
    <x v="3"/>
    <x v="4"/>
    <x v="1"/>
    <s v="Ninguno"/>
    <s v="Compromiso con el aprendizaje permanente, Gestión del rendimiento, Sensibilización tecnológica"/>
    <x v="12"/>
  </r>
  <r>
    <s v="MONTACARGUISTA"/>
    <s v="REALIZARCARGAYDESCARGADEMATERIAPRIMA,PRODUCTOTERMINADO,SURTIMIENTOALÍNEASDEPRODUCCIÓN."/>
    <x v="16"/>
    <s v="Querétaro"/>
    <x v="5"/>
    <n v="6"/>
    <s v="Contrato por tiempo indeterminado"/>
    <n v="13300"/>
    <s v="PRESTACIONES DE LEY, BONO DE PRODUCTIVIDAD"/>
    <x v="0"/>
    <x v="2"/>
    <x v="0"/>
    <m/>
    <s v="Construir la confianza, Gestión del rendimiento, Planeación y organización, Responsabilidad, Trabajo en equipo, Visión"/>
    <x v="13"/>
  </r>
  <r>
    <s v="CAPTURISTA DE DATOS "/>
    <s v="CAPTURADEDATOS,FACTURACIÓN"/>
    <x v="15"/>
    <s v="Uruapan"/>
    <x v="6"/>
    <n v="1"/>
    <s v="Contrato por tiempo indeterminado"/>
    <n v="6900"/>
    <s v="BONOS , PRESTACIONES DE LEY "/>
    <x v="0"/>
    <x v="4"/>
    <x v="1"/>
    <s v="Ninguno"/>
    <s v="Capacitación de los demás, Compromiso con el aprendizaje permanente, Construir la confianza, Orientación al cliente, Sensibilización tecnológica, Toma de decisiones/valoraciones, Trabajo en equipo"/>
    <x v="13"/>
  </r>
  <r>
    <s v="COORDINADOR DE NOMINAS"/>
    <s v="ELABORARLANOMINA,MOVIMIENTODEALTASYBAJASYMODIFICACIONESANTEELIMSS,INFONAVITYFONACOT,ADMINISTRACIÓNDENOMICAENCOMPAQ,CUADRAJECONTABLEDENOMINA"/>
    <x v="5"/>
    <s v="Mérida"/>
    <x v="4"/>
    <n v="1"/>
    <s v="Contrato por tiempo indeterminado"/>
    <n v="14500"/>
    <s v="AYUDA DE TRANSPORTE, PRESTACIONES DE LEY, SEGURO DE VIDA"/>
    <x v="2"/>
    <x v="1"/>
    <x v="1"/>
    <s v="Ninguno"/>
    <s v="Construir la confianza, Creatividad, Gestión del rendimiento, Planeación y organización, Responsabilidad, Toma de decisiones/valoraciones, Visión"/>
    <x v="12"/>
  </r>
  <r>
    <s v="PUESTO DE REFACCIONES"/>
    <s v="Controldesalidadecomponentesyrefaccionesdeautos.,Realizacióndeinventarios.,Recepcióndecomponentesyrefaccionesdeautos."/>
    <x v="4"/>
    <s v="Tehuacán"/>
    <x v="8"/>
    <n v="1"/>
    <s v="Contrato por tiempo indeterminado"/>
    <n v="8000"/>
    <s v="prestaciones de ley."/>
    <x v="0"/>
    <x v="2"/>
    <x v="1"/>
    <s v="Ninguno"/>
    <s v="Capacitación de los demás, Construir la confianza, Liderazgo, Sensibilización tecnológica"/>
    <x v="6"/>
  </r>
  <r>
    <s v="OBREROS DE PRODUCCIÓN"/>
    <s v="APOYOPARAEMPACARLOSPRODUCTOSTERMINADOS,MANTENERORDENYLIMPIEZAENELÁREADEPRODUCCIÓN,APLICARSISTEMADESEGURIDADYCALIDAD."/>
    <x v="5"/>
    <s v="Mérida"/>
    <x v="14"/>
    <n v="10"/>
    <s v="Contrato por tiempo determinado"/>
    <n v="8624"/>
    <s v="PRESTACIONES DE LEY , DESPUES DE TENER EL CONTRATO PERMANENTE, VALES DE DESPENSA DE $1750 MENSUAL, CAJAS DE AHORRO, PRIMAS DE VACACIONES, AGUINALDO, UTILIDADES, ETC"/>
    <x v="4"/>
    <x v="3"/>
    <x v="1"/>
    <s v="Ninguno"/>
    <s v="Construir la confianza, Planeación y organización, Trabajo en equipo"/>
    <x v="12"/>
  </r>
  <r>
    <s v="CARROCERO"/>
    <s v="MANTENIMIENTODEASIENTOSYCOLOCACIÓNDECORTINASENLAUNIDAD,MANTENIMIENTODEHOJALATERÍAYPINTURADEUNIDADASIGNADA,RETIRARYCOLOCARLOSCRISTALESDELAUNIDADASIGNADA,SEGUIMIENTODELPROCESO"/>
    <x v="9"/>
    <s v="San Luis Potosí"/>
    <x v="2"/>
    <n v="2"/>
    <s v="Contrato por tiempo indeterminado"/>
    <n v="11000"/>
    <s v="TRANSPORTE, PRESTACIONES DE LEY"/>
    <x v="0"/>
    <x v="2"/>
    <x v="1"/>
    <s v="Ninguno"/>
    <s v="Compromiso con el aprendizaje permanente, Construir la confianza, Gestión del rendimiento, Planeación y organización, Responsabilidad, Trabajo en equipo, Visión"/>
    <x v="13"/>
  </r>
  <r>
    <s v="ADMINISTRADOR DE TIENDA RELEV0"/>
    <s v="ADMINISTRARLOSINVENTARIOSDELATIENDAMEDIANTELAGENERACIÓNDELOSPEDIDOSDEVENTA,ASEGURARELCUMPLIMIENTODELOSOBJETIVOSMENSUALESDEVENTA,CONTROLARELSALDOGENERADOPORLOSPEDIDOSENTREGADOSALASUCURSALASIGNADA,ENTREGARALAADMINISTRACIONLOSFOLIOSDERECIBODELASFACTURASENTREGADAS"/>
    <x v="20"/>
    <s v="Durango"/>
    <x v="6"/>
    <n v="4"/>
    <s v="Contrato por tiempo indeterminado"/>
    <n v="8200"/>
    <s v="PRESTACIONES DE LEY "/>
    <x v="0"/>
    <x v="4"/>
    <x v="1"/>
    <s v="Ninguno"/>
    <s v="Capacitación de los demás, Compromiso con el aprendizaje permanente, Comunicación, Construir la confianza, Gestión del rendimiento, Liderazgo, Orientación al cliente, Planeación y organización, Responsabilidad, Sensibilización tecnológica, Trabajo en equipo, Visión"/>
    <x v="13"/>
  </r>
  <r>
    <s v="AUXILIAR DE ALMACEN "/>
    <s v="ACOMODODEMERCANCIAENTREGADERECEPCION"/>
    <x v="12"/>
    <s v="Guadalajara"/>
    <x v="6"/>
    <n v="1"/>
    <s v="Contrato por tiempo indeterminado"/>
    <n v="6310"/>
    <s v="PRESTACIONES DE LEY"/>
    <x v="3"/>
    <x v="4"/>
    <x v="1"/>
    <s v="Ninguno"/>
    <s v="Gestión del rendimiento"/>
    <x v="13"/>
  </r>
  <r>
    <s v="OPERARIO DE LIMPIEZA"/>
    <s v="LIMPIEZA"/>
    <x v="21"/>
    <s v="San Pedro Garza García"/>
    <x v="0"/>
    <n v="10"/>
    <s v="Contrato por tiempo indeterminado"/>
    <n v="7071"/>
    <s v="PRESTACIONES DE LEY"/>
    <x v="4"/>
    <x v="4"/>
    <x v="0"/>
    <m/>
    <s v="Compromiso con el aprendizaje permanente, Gestión del rendimiento"/>
    <x v="13"/>
  </r>
  <r>
    <s v="OPERACIÓN GENERAL"/>
    <s v="DOBLAR,ETIQUETAR,EMPAQUETAR,REFILAR,CORTAR,ACOMODAR,OPERACIONDEMAQUINA"/>
    <x v="17"/>
    <s v="Contla de Juan Cuamatzi"/>
    <x v="5"/>
    <n v="20"/>
    <s v="Contrato por tiempo indeterminado"/>
    <n v="6310"/>
    <s v="PRESTACIONES DE LEY"/>
    <x v="4"/>
    <x v="4"/>
    <x v="1"/>
    <s v="Ninguno"/>
    <s v="Compromiso con el aprendizaje permanente, Planeación y organización, Responsabilidad, Sensibilización tecnológica"/>
    <x v="18"/>
  </r>
  <r>
    <s v="REPARADORES"/>
    <s v="llenadoderegistrosdeacuerdoasusinstruccionesdetrabajoyemisiónreportes de calidad,retroalimentaralpersonaloperativocuandosedetectendesviacionesdecalidadyclaves,fumigacióndeproductoyunidadesdetransporte,fumigaciónenlasdistintasÁreasproductivasdelaplanta,Inspeccióndeproductoenelproceso,Realizarprocesosdeauditoria"/>
    <x v="10"/>
    <s v="Tuxtla Gutiérrez"/>
    <x v="4"/>
    <n v="3"/>
    <s v="Contrato por tiempo indeterminado"/>
    <n v="6685"/>
    <s v="PRESTACIONES DE LEY, VALES DE DESPENSA, BONO POR PUNTUALIDAD, FONDO DE AHORRO"/>
    <x v="3"/>
    <x v="4"/>
    <x v="0"/>
    <m/>
    <s v="Planeación y organización"/>
    <x v="10"/>
  </r>
  <r>
    <s v="OBRERO GENERAL "/>
    <s v="ALIMENTARENVASEATRANSPORTADORESDEBOTELLAVACIA,INSPECCIONARPRODUCTOTERMINADO,INSPECCIONARENVASE,ESTIBARPRODUCTOTERMINADO,MANTENERELÁREAYLINEADETRABAJOLIMPIAYORDENADA"/>
    <x v="20"/>
    <s v="Durango"/>
    <x v="6"/>
    <n v="10"/>
    <s v="Contrato por tiempo indeterminado"/>
    <n v="8200"/>
    <s v="PRESTACIONES DE LEY "/>
    <x v="3"/>
    <x v="4"/>
    <x v="1"/>
    <s v="Ninguno"/>
    <s v="Compromiso con el aprendizaje permanente, Comunicación, Construir la confianza, Creatividad, Gestión del rendimiento, Planeación y organización, Responsabilidad, Sensibilización tecnológica, Toma de decisiones/valoraciones, Visión"/>
    <x v="6"/>
  </r>
  <r>
    <s v="AUXILIAR ADMINISTRATIVO Y DE PLANEACIÓN"/>
    <s v="CAPTURAYACTUALIZACIÓNDEENTRADASYSALIDASENELSISTEMADEALMACÉN,ADMINISTRACIÓNDETAREASBÁSICAS."/>
    <x v="5"/>
    <s v="Mérida"/>
    <x v="4"/>
    <n v="3"/>
    <s v="Contrato por tiempo indeterminado"/>
    <n v="9500"/>
    <s v="PRESTACIONES DE LEY, SEGURO DE  VIDA, APOYO DE TRANSPORTE"/>
    <x v="2"/>
    <x v="4"/>
    <x v="1"/>
    <s v="Ninguno"/>
    <s v="Construir la confianza, Creatividad, Gestión del rendimiento, (logro de objetivos), Planeación y organización, Responsabilidad, Toma de decisiones/valoraciones, Visión"/>
    <x v="12"/>
  </r>
  <r>
    <s v="OPERADOR DE TRANSPORTE DE PERSONAL"/>
    <s v="INGRESARPERSONALPORLAMAÑANA,TARDEYNOCHEALAPLANTAASIGNADA,LLENADODEBITÁCORAS,REALIZARREVISIÓNGENERALDELAUNIDADANTESDEINICIARLOSSERVICIOS"/>
    <x v="9"/>
    <s v="San Luis Potosí"/>
    <x v="2"/>
    <n v="2"/>
    <s v="Contrato por periodo de prueba"/>
    <n v="9871"/>
    <s v="BONO POR RENDIMIENTO DE COMBUSTIBLE DE $500, BONO POR RECOMENDAR PERSONAL DE $1,500, PRESTACIONES DE LEY, SERVICIOS ADICIONALES ($80), OPERADOR SINDICALIZADO, BONO POR DESEMPEÑO  DE $500, BONO DE BIENVENIDA DE $500, DESCANSOS FESTIVOS LABORADOS DE $550"/>
    <x v="4"/>
    <x v="2"/>
    <x v="1"/>
    <s v="Ninguno"/>
    <s v="Compromiso con el aprendizaje permanente, Construir la confianza, Gestión del rendimiento, Planeación y organización, Responsabilidad, Trabajo en equipo, Visión"/>
    <x v="13"/>
  </r>
  <r>
    <s v="AYUDANTE DE ALMACÉN "/>
    <s v="CARGAYDESCARGADELPRODUCTO,VERIFICARQUELOSENVASESESTÉNENBUENASCONDICIONES"/>
    <x v="27"/>
    <s v="Mulegé"/>
    <x v="14"/>
    <n v="1"/>
    <s v="Contrato por tiempo indeterminado"/>
    <n v="7730"/>
    <s v="PRESTACIONES DE LEY "/>
    <x v="3"/>
    <x v="4"/>
    <x v="0"/>
    <m/>
    <s v="Compromiso con el aprendizaje permanente, Gestión del rendimiento, Planeación y organización, Responsabilidad, Sensibilización tecnológica, Visión"/>
    <x v="13"/>
  </r>
  <r>
    <s v="AUXILIAR ADMINISTRATIVA"/>
    <s v="ADMINISTRATIVO"/>
    <x v="21"/>
    <s v="Monterrey"/>
    <x v="3"/>
    <n v="10"/>
    <s v="Contrato por tiempo indeterminado"/>
    <n v="10000"/>
    <s v="PRESTACIONES DE LEY"/>
    <x v="1"/>
    <x v="4"/>
    <x v="1"/>
    <s v="Ninguno"/>
    <s v="Construir la confianza, Gestión del rendimiento, Responsabilidad, Sensibilización tecnológica"/>
    <x v="13"/>
  </r>
  <r>
    <s v="JARDINERO Y MANTENIMIENTO EN GENERAL"/>
    <s v="MANTENIMIENTOGENERAL"/>
    <x v="3"/>
    <s v="Monclova"/>
    <x v="2"/>
    <n v="1"/>
    <s v="Contrato por salario por unidad de tiempo"/>
    <n v="6310"/>
    <s v="PRESTACIONES DE LEY"/>
    <x v="4"/>
    <x v="2"/>
    <x v="1"/>
    <s v="Ninguno"/>
    <s v="Gestión del rendimiento"/>
    <x v="13"/>
  </r>
  <r>
    <s v="GUARDIA DE SEGURIDAD"/>
    <s v="Paravigilanciadeinstalacionesyhacerrondines."/>
    <x v="31"/>
    <s v="Cajeme"/>
    <x v="0"/>
    <n v="20"/>
    <s v="Contrato por tiempo indeterminado"/>
    <n v="6310"/>
    <s v="Prestaciones de ley."/>
    <x v="3"/>
    <x v="3"/>
    <x v="1"/>
    <s v="Ninguno"/>
    <s v="Compromiso con el aprendizaje permanente, Gestión del rendimiento"/>
    <x v="13"/>
  </r>
  <r>
    <s v="CARGADORES"/>
    <s v="DESCARGADEMATERIAPRIMAAGRANEL,DESCARGADEMATERIAPRIMAENCOSTALESYCARGADEUNIDADESCONPRODUCTOTERMINADO"/>
    <x v="12"/>
    <s v="Guadalajara"/>
    <x v="4"/>
    <n v="5"/>
    <s v="Contrato por tiempo indeterminado"/>
    <n v="7300"/>
    <s v="PRESTACIONES DE LEY, SGMM, SEGURO DE VIDA, VALES DE DESPENSA, ASISTENCIA"/>
    <x v="8"/>
    <x v="4"/>
    <x v="1"/>
    <s v="Ninguno"/>
    <s v="Construir la confianza, Planeación y organización, Sensibilización tecnológica"/>
    <x v="56"/>
  </r>
  <r>
    <s v="EMPACADO TEXTIL"/>
    <s v="EMPACARPRODUCTOSTEXTILES"/>
    <x v="17"/>
    <s v="Contla de Juan Cuamatzi"/>
    <x v="5"/>
    <n v="20"/>
    <s v="Contrato por tiempo indeterminado"/>
    <n v="6310"/>
    <s v="PRESTACIONES DE LEY"/>
    <x v="4"/>
    <x v="4"/>
    <x v="1"/>
    <s v="Ninguno"/>
    <s v="Compromiso con el aprendizaje permanente, Creatividad, Planeación y organización, Responsabilidad, Sensibilización tecnológica, Toma de decisiones/valoraciones"/>
    <x v="18"/>
  </r>
  <r>
    <s v="AYUDANTE DE RADIOGRAFIA INDUSTRIAL"/>
    <s v="Apoyoentrabajosdeinspecciónradiográficadetuberías,tanque,cilindros,piezasmetálicasoestructurasmetálicas."/>
    <x v="21"/>
    <s v="Monterrey"/>
    <x v="3"/>
    <n v="5"/>
    <s v="Contrato por tiempo indeterminado"/>
    <n v="9000"/>
    <s v="PRESTACIONES DE LEY"/>
    <x v="1"/>
    <x v="2"/>
    <x v="1"/>
    <s v="Ninguno"/>
    <s v="Toma de decisiones/valoraciones, Trabajo en equipo"/>
    <x v="13"/>
  </r>
  <r>
    <s v="VENDEDOR DE MOSTRADOR "/>
    <s v="VENTAS"/>
    <x v="3"/>
    <s v="Monclova"/>
    <x v="2"/>
    <n v="2"/>
    <s v="Contrato por tiempo indeterminado"/>
    <n v="7200"/>
    <s v="PRESTACIONES DE LEY"/>
    <x v="0"/>
    <x v="2"/>
    <x v="1"/>
    <s v="Ninguno"/>
    <s v="Visión"/>
    <x v="13"/>
  </r>
  <r>
    <s v="ELECTROMECANICA"/>
    <s v="Determinarelparodemaquinariaporreparaciones,Diseñareimplementarestrategiasyprogramasparaelcontroly/oautomatizacióndelosprocesosproductivos.,Elaboracióndebitácorasdetrabajo,Elaboracióndeórdenesdetrabajo,Manejodedispositivosenlossistemaselectromecánicos,Mantenerenbuenascondicionessuherramientayequipodetrabajo,mantenimientopreventivoycorrectivodelossistemasdeajuste,Responsabledeladisponibilidadyusoadecuadodemaquinariayequipo,Verificarelusocorrectodelasmáquinas"/>
    <x v="17"/>
    <s v="Hueyotlipan"/>
    <x v="4"/>
    <n v="1"/>
    <s v="Contrato por tiempo indeterminado"/>
    <n v="8500"/>
    <s v="Prestaciones de Ley"/>
    <x v="7"/>
    <x v="2"/>
    <x v="1"/>
    <s v="Ninguno"/>
    <s v="Creatividad, Gestión del rendimiento, Responsabilidad"/>
    <x v="6"/>
  </r>
  <r>
    <s v="AUXILIAR DE COCINA"/>
    <s v="ATENCIONACOMENSALES,ELABORACIONDEPLATILLOSACORDEARECETASINDICADAS"/>
    <x v="12"/>
    <s v="Zapopan"/>
    <x v="14"/>
    <n v="3"/>
    <s v="Contrato por tiempo indeterminado"/>
    <n v="6800"/>
    <s v="HORAS EXTRAS LIBRES, PRESTACIONES DE LEY, BONOS MENSUALES"/>
    <x v="3"/>
    <x v="4"/>
    <x v="1"/>
    <s v="Ninguno"/>
    <s v="Sensibilización tecnológica, Visión"/>
    <x v="13"/>
  </r>
  <r>
    <s v="ENCARGADO DE LOGISTICA"/>
    <s v="INVENTARIOS"/>
    <x v="3"/>
    <s v="Monclova"/>
    <x v="2"/>
    <n v="1"/>
    <s v="Contrato por tiempo indeterminado"/>
    <n v="8800"/>
    <s v="PRESTACIONES DE LEY"/>
    <x v="2"/>
    <x v="0"/>
    <x v="1"/>
    <s v="Ninguno"/>
    <s v="Capacitación de los demás"/>
    <x v="13"/>
  </r>
  <r>
    <s v="TECNICO DE MANTENIMIENTO"/>
    <s v="MANTENIMIENTOSPREVENTIVOS,CORRECTIVOS,ACTIVIDADESELECTRICASMECANICAS.NEUMATICASHIDRAULICAS"/>
    <x v="3"/>
    <s v="Ramos Arizpe"/>
    <x v="4"/>
    <n v="11"/>
    <s v="Contrato por tiempo indeterminado"/>
    <n v="14300"/>
    <s v="Prestaciones de ley"/>
    <x v="0"/>
    <x v="2"/>
    <x v="0"/>
    <m/>
    <s v="Comunicación, Orientación al cliente, Responsabilidad, Toma de decisiones/valoraciones, Trabajo en equipo"/>
    <x v="3"/>
  </r>
  <r>
    <s v="ESTIBADOR"/>
    <s v="EMPACARDIFERENTESCALIBRESDELAGUACATE,SELECCIONARCATEGORIASDEAGUACATEENLAMARCA"/>
    <x v="15"/>
    <s v="Pátzcuaro"/>
    <x v="16"/>
    <n v="5"/>
    <s v="Contrato por tiempo indeterminado"/>
    <n v="7000"/>
    <s v="PRESTACIONES DE LEY, COMEDOR INDUSTRIAL"/>
    <x v="9"/>
    <x v="3"/>
    <x v="1"/>
    <s v="Ninguno"/>
    <s v="Gestión del rendimiento, Responsabilidad"/>
    <x v="13"/>
  </r>
  <r>
    <s v="CHOFER REPARTIDOR"/>
    <s v="ENTREGADEMATERIAL"/>
    <x v="3"/>
    <s v="Monclova"/>
    <x v="2"/>
    <n v="3"/>
    <s v="Contrato por tiempo indeterminado"/>
    <n v="7400"/>
    <s v="PRESTACIONES DE LEY"/>
    <x v="3"/>
    <x v="4"/>
    <x v="1"/>
    <s v="Ninguno"/>
    <s v="Gestión del rendimiento, Sensibilización tecnológica"/>
    <x v="13"/>
  </r>
  <r>
    <s v="GUARDIA DE SEGURIDAD"/>
    <s v="Aperturaycierredeportón,Apoyoaláreadeintercambios,Asignacióndelugaresparadejarcajas,Controldeacceso,Controldeestacionamiento,Encendidodeluces,Inventariodecajas,Realizarrondines,Reportedeincidencias,Reportesdeentradadecajasyunidades"/>
    <x v="19"/>
    <s v="Nuevo Laredo"/>
    <x v="12"/>
    <n v="4"/>
    <s v="Contrato por tiempo indeterminado"/>
    <n v="9600"/>
    <s v="Prestaciones de ley"/>
    <x v="3"/>
    <x v="0"/>
    <x v="1"/>
    <s v="Ninguno"/>
    <s v="Construir la confianza, Gestión del rendimiento, Responsabilidad, Visión"/>
    <x v="13"/>
  </r>
  <r>
    <s v="VENDEDOR ON PREMISE"/>
    <s v="Atenciónyservicioacliente.,Cargaydescargademercancía.,Repartoyventadeproductoenrestaurantes,bares"/>
    <x v="6"/>
    <s v="Guadalupe"/>
    <x v="4"/>
    <n v="1"/>
    <s v="Contrato por tiempo indeterminado"/>
    <n v="10000"/>
    <s v="Sueldo base más comisiones. , Vales de despensa. , Fondo de ahorro. , Prestaciones de ley. "/>
    <x v="0"/>
    <x v="2"/>
    <x v="0"/>
    <m/>
    <s v="Compromiso con el aprendizaje permanente, Construir la confianza, Gestión del rendimiento"/>
    <x v="13"/>
  </r>
  <r>
    <s v="AUXILIAR DE LIMPIEZA"/>
    <s v="LIMPIEZA"/>
    <x v="21"/>
    <s v="Monterrey"/>
    <x v="3"/>
    <n v="5"/>
    <s v="Contrato por tiempo indeterminado"/>
    <n v="7000"/>
    <s v="PRESTACIONES DE LEY"/>
    <x v="3"/>
    <x v="2"/>
    <x v="1"/>
    <s v="Ninguno"/>
    <s v="Compromiso con el aprendizaje permanente"/>
    <x v="13"/>
  </r>
  <r>
    <s v="EMPLEADO DE MOSTRADOR"/>
    <s v="ATENDERENMOSTRADORDEFARMACIA,COBROENCAJAREGISTRADORA"/>
    <x v="11"/>
    <s v="Tepic"/>
    <x v="7"/>
    <n v="3"/>
    <s v="Contrato por tiempo indeterminado"/>
    <n v="6310"/>
    <s v="PRESTACIONES DE LEY"/>
    <x v="0"/>
    <x v="3"/>
    <x v="0"/>
    <m/>
    <s v="Compromiso con el aprendizaje permanente, Planeación y organización"/>
    <x v="90"/>
  </r>
  <r>
    <s v="AYUDANTE GENERAL"/>
    <m/>
    <x v="3"/>
    <s v="Monclova"/>
    <x v="2"/>
    <n v="5"/>
    <s v="Contrato por tiempo indeterminado"/>
    <n v="7000"/>
    <s v="PRESTACIONES DE LEY "/>
    <x v="3"/>
    <x v="4"/>
    <x v="0"/>
    <m/>
    <m/>
    <x v="13"/>
  </r>
  <r>
    <s v="ENVASADOR"/>
    <s v="ENVASADODEPRODUCTOTERMINADO,SELLADODEBOLSAS,RIBETEADODEBULTOS"/>
    <x v="12"/>
    <s v="Guadalajara"/>
    <x v="4"/>
    <n v="6"/>
    <s v="Contrato por tiempo indeterminado"/>
    <n v="6800"/>
    <s v="PRESTACIONES DE LEY, SGMM, SEGURO DE VIDA, VALES DE DESPENSA, ASISTENCIA"/>
    <x v="8"/>
    <x v="3"/>
    <x v="1"/>
    <s v="Ninguno"/>
    <s v="Compromiso con el aprendizaje permanente, Liderazgo, Planeación y organización, Responsabilidad"/>
    <x v="13"/>
  </r>
  <r>
    <s v="EXTRUSOR"/>
    <s v="ARRANQUEDEEXTRUIDO,CAMBIODENAVAJAS,CAMBIODEDISCOS,MEDICIONESDETEMPERATURA,MEDICIONESDEPARAMETRODELPRODUCTO,PURGADEARRANQUES,LIMPIEZADEMAQUINAS,APOYOAOTRASAREAS"/>
    <x v="12"/>
    <s v="Guadalajara"/>
    <x v="4"/>
    <n v="1"/>
    <s v="Contrato por tiempo indeterminado"/>
    <n v="9000"/>
    <s v="PRESTACIONES DE LEY, SGMM, SEGURO DE VIDA, VALES DE DESPENSA, ASISTENCIA"/>
    <x v="4"/>
    <x v="2"/>
    <x v="1"/>
    <s v="Ninguno"/>
    <s v="Compromiso con el aprendizaje permanente, Construir la confianza, Creatividad, Planeación y organización, Responsabilidad"/>
    <x v="13"/>
  </r>
  <r>
    <s v="HOSTESS "/>
    <s v="Mantenerlalimpiezaysanitizacióndeláreaasignada,Aclarardudasdelosclientesyofrecersoluciones,Realizarlaventadecargasqueelclientesolicita"/>
    <x v="28"/>
    <s v="Centro"/>
    <x v="20"/>
    <n v="3"/>
    <s v="Contrato por tiempo indeterminado"/>
    <n v="7500"/>
    <s v="Vales de despensa, Caja de ahorro, Prestaciones de Ley, Seguro de vida, Ayuda de transporte, Aguinaldo de 20 días, Fondo de ahorro"/>
    <x v="0"/>
    <x v="4"/>
    <x v="1"/>
    <s v="Ninguno"/>
    <s v="Compromiso con el aprendizaje permanente, Comunicación, Construir la confianza, Creatividad, Gestión del rendimiento, (logro de objetivos), Responsabilidad, Sensibilización tecnológica, Toma de decisiones/valoraciones, Visión"/>
    <x v="71"/>
  </r>
  <r>
    <s v="MONTACARGUISTA"/>
    <s v="Cargaydescargadecamionesycamionetasenembarques,Revisarloschecklistdelmontacarguistayreportarlasfallas indentificadas,Traspaleoyestibadodepallets"/>
    <x v="10"/>
    <s v="Tuxtla Gutiérrez"/>
    <x v="4"/>
    <n v="4"/>
    <s v="Contrato por tiempo indeterminado"/>
    <n v="7895"/>
    <s v="PRESTACIONES DE LEY, FONDO DE AHORROS, VALES DE DESPENSA, BONO POR PUNTUALIDAD"/>
    <x v="3"/>
    <x v="4"/>
    <x v="0"/>
    <m/>
    <s v="Planeación y organización"/>
    <x v="33"/>
  </r>
  <r>
    <s v="RECEPCIONISTA"/>
    <s v="ATENDERRESERVACIONES"/>
    <x v="11"/>
    <s v="Tepic"/>
    <x v="14"/>
    <n v="2"/>
    <s v="Contrato por tiempo indeterminado"/>
    <n v="8470"/>
    <s v="PRESTACIONES DE LEY, COMISIONES"/>
    <x v="2"/>
    <x v="4"/>
    <x v="2"/>
    <s v="Básico"/>
    <s v="Planeación y organización, Sensibilización tecnológica"/>
    <x v="56"/>
  </r>
  <r>
    <s v="PINTOR INDUSTRIAL"/>
    <s v="PINTURAINDUSTRIAL"/>
    <x v="3"/>
    <s v="Frontera"/>
    <x v="4"/>
    <n v="5"/>
    <s v="Contrato por tiempo indeterminado"/>
    <n v="11730"/>
    <s v="AGUINALDO VACACIONES"/>
    <x v="3"/>
    <x v="2"/>
    <x v="1"/>
    <s v="Ninguno"/>
    <s v="Construir la confianza, Gestión del rendimiento, Planeación y organización"/>
    <x v="13"/>
  </r>
  <r>
    <s v="OPERARIO DE SANIDAD"/>
    <s v="LIMPIEZADEESTRUCTURAS,PASILLOS,AREADEEMBARQUES,ADUANA"/>
    <x v="12"/>
    <s v="Guadalajara"/>
    <x v="4"/>
    <n v="2"/>
    <s v="Contrato por tiempo indeterminado"/>
    <n v="6500"/>
    <s v="PRESTACIONES DE LEY, SGMM, SEGURO DE VIDA, VALES DE DESPENSA, ASISTENCIA"/>
    <x v="8"/>
    <x v="4"/>
    <x v="1"/>
    <s v="Ninguno"/>
    <s v="Compromiso con el aprendizaje permanente, Gestión del rendimiento, Responsabilidad"/>
    <x v="13"/>
  </r>
  <r>
    <s v="TECNICO EN COMPUTACION"/>
    <s v="MANTENIMIENTOAEQUIPOSDECOMPUTO"/>
    <x v="3"/>
    <s v="Monclova"/>
    <x v="8"/>
    <n v="1"/>
    <s v="Contrato por tiempo indeterminado"/>
    <n v="6400"/>
    <s v="PRESTACIONES DE LEY"/>
    <x v="0"/>
    <x v="0"/>
    <x v="1"/>
    <s v="Ninguno"/>
    <s v="Visión"/>
    <x v="13"/>
  </r>
  <r>
    <s v="BARMAN"/>
    <s v="PREPARARCOCTELERÍA"/>
    <x v="11"/>
    <s v="Tepic"/>
    <x v="14"/>
    <n v="1"/>
    <s v="Contrato por tiempo indeterminado"/>
    <n v="6887"/>
    <s v="PROPINAS LIBRES, PRESTACIONES DE LEY"/>
    <x v="3"/>
    <x v="4"/>
    <x v="0"/>
    <m/>
    <s v="Gestión del rendimiento, Planeación y organización"/>
    <x v="56"/>
  </r>
  <r>
    <s v="LAVALOZA"/>
    <s v="Lavarydesinfectarlasollasysarténes,utensiliosyplatos.,Raspar,enjuagarymeterlosplatosyutensiliosenellavavajillas.,Sacarlosplatosyutensiliosdellavavajillasyorganizarloscorrectamente."/>
    <x v="11"/>
    <s v="Tepic"/>
    <x v="14"/>
    <n v="1"/>
    <s v="Contrato por tiempo indeterminado"/>
    <n v="6310"/>
    <s v="PRESTACIONES DE LEY, , COMUNICARSE AL TELÉFONO 3111295950 EXTENSIÓN 859 PARA CITA DE ENTREVISTA, SERVICIO DE COMEDOR"/>
    <x v="4"/>
    <x v="3"/>
    <x v="1"/>
    <s v="Ninguno"/>
    <s v="Gestión del rendimiento, Sensibilización tecnológica"/>
    <x v="13"/>
  </r>
  <r>
    <s v="AUXILIAR DE LIMPIEZA"/>
    <s v="LIMPIEZAENUNCENTRODEPENITENCIARIOENCOAHUILASALTILLO,LIMPIEZADECOMEDOR,ÁREASVERDES,PATIOS,BAÑOS,SACARLABASURA,CARGARCOSASPESADAS,APOYODEHOSPEDAJE,UNIFORME,TRANSPORTE,COMIDA."/>
    <x v="2"/>
    <s v="Miguel Hidalgo"/>
    <x v="8"/>
    <n v="5"/>
    <s v="Contrato por tiempo determinado"/>
    <n v="10000"/>
    <s v="Prestaciones de ley"/>
    <x v="4"/>
    <x v="3"/>
    <x v="1"/>
    <s v="Ninguno"/>
    <s v="Compromiso con el aprendizaje permanente, Construir la confianza, Gestión del rendimiento, Planeación y organización, Responsabilidad"/>
    <x v="56"/>
  </r>
  <r>
    <s v="LOTIFICADOR"/>
    <s v="SELLADODECOSTALESCONFECHADECADUCIDAD"/>
    <x v="12"/>
    <s v="Guadalajara"/>
    <x v="4"/>
    <n v="1"/>
    <s v="Contrato por tiempo indeterminado"/>
    <n v="6868"/>
    <s v="PRESTACIONES DE LEY, SGMM, SEGURO DE VIDA, VALES DE DESPENSA, ASISTENCIA"/>
    <x v="3"/>
    <x v="3"/>
    <x v="1"/>
    <s v="Ninguno"/>
    <s v="Compromiso con el aprendizaje permanente, Gestión del rendimiento, Responsabilidad"/>
    <x v="13"/>
  </r>
  <r>
    <s v="GERENTE OPERATIVO"/>
    <s v="Coordinarlasoperacionesconresponsabilidadsobreelpersonalasignadoylasunidades,Desarrollodeunequipooperativoeficientemediantelaconstanteinnovaciónyautomatizacióndeprocesosoperativos,Encontrarmétodosparaaumentarlacalidaddelserviciodeatenciónalcliente,Generarplanesestratégicosparamaximizarlarentabilidad.,PresentaraDirección,informesdeproducción,incluyendoindicadoresproductivos,decalidad,decontroldecostosygastosyplaneseinformesderendimiento"/>
    <x v="12"/>
    <s v="Guadalajara"/>
    <x v="12"/>
    <n v="1"/>
    <s v="Contrato por tiempo indeterminado"/>
    <n v="20000"/>
    <s v="PRESTACIONES DE LEY, UNIFORMES"/>
    <x v="2"/>
    <x v="5"/>
    <x v="0"/>
    <m/>
    <s v="Liderazgo, Orientación al cliente, Sensibilización tecnológica"/>
    <x v="6"/>
  </r>
  <r>
    <s v="AUXILIAR DE MANUFACTURA"/>
    <s v="Paraapoyoenmanufacturaycosturadevestiduraparaautos."/>
    <x v="31"/>
    <s v="Cajeme"/>
    <x v="4"/>
    <n v="20"/>
    <s v="Contrato por tiempo indeterminado"/>
    <n v="6400"/>
    <s v="Bono de puntualidad y asistencia, vales de despensa por monedero electrónico, fondo de ahorro, caja de ahorro, aguinaldo y prima vacacional arriba de las de ley."/>
    <x v="3"/>
    <x v="3"/>
    <x v="1"/>
    <s v="Ninguno"/>
    <s v="Compromiso con el aprendizaje permanente, Gestión del rendimiento"/>
    <x v="13"/>
  </r>
  <r>
    <s v="OFICIAL ELECTRICO"/>
    <s v="PERVICIONDEPROYECTOSELECTRICOS,INSTALACIONMEDIAYBAJATENSION"/>
    <x v="0"/>
    <s v="Aguascalientes"/>
    <x v="1"/>
    <n v="1"/>
    <s v="Contrato por tiempo indeterminado"/>
    <n v="11000"/>
    <s v="FONDO DE AHORRO MAS BONOS"/>
    <x v="6"/>
    <x v="2"/>
    <x v="1"/>
    <s v="Ninguno"/>
    <s v="Compromiso con el aprendizaje permanente, Construir la confianza, Creatividad, Gestión del rendimiento, Planeación y organización"/>
    <x v="6"/>
  </r>
  <r>
    <s v="INGENIERO EN SISTEMAS"/>
    <s v="Programaciónyconfiguracióndepáginasweb,Soportet´cnico"/>
    <x v="19"/>
    <s v="Tampico"/>
    <x v="20"/>
    <n v="1"/>
    <s v="Contrato por tiempo indeterminado"/>
    <n v="12000"/>
    <s v="Prestaciones de ley"/>
    <x v="2"/>
    <x v="0"/>
    <x v="1"/>
    <s v="Ninguno"/>
    <s v="Construir la confianza, Planeación y organización, Responsabilidad"/>
    <x v="13"/>
  </r>
  <r>
    <s v="MOLINERO"/>
    <s v="OPERADORDEMOLINOS,CARGADETOLVAS,USODEPALAS"/>
    <x v="12"/>
    <s v="Guadalajara"/>
    <x v="4"/>
    <n v="2"/>
    <s v="Contrato por tiempo indeterminado"/>
    <n v="7300"/>
    <s v="PRESTACIONES DE LEY, SGMM, SEGURO DE VIDA, VALES DE DESPENSA, ASISTENCIA"/>
    <x v="8"/>
    <x v="2"/>
    <x v="1"/>
    <s v="Ninguno"/>
    <s v="Compromiso con el aprendizaje permanente, Construir la confianza, Responsabilidad"/>
    <x v="13"/>
  </r>
  <r>
    <s v="TECNICO CCTV"/>
    <s v="Instalacióndecámarasdeseguridad,controledeacceso,circuitocerradoymonitores"/>
    <x v="21"/>
    <s v="Monterrey"/>
    <x v="8"/>
    <n v="5"/>
    <s v="Contrato por tiempo indeterminado"/>
    <n v="8500"/>
    <s v="Fondo de ahorro, PRESTACIONES DE LEY"/>
    <x v="3"/>
    <x v="4"/>
    <x v="1"/>
    <s v="Ninguno"/>
    <s v="Compromiso con el aprendizaje permanente, Construir la confianza, Gestión del rendimiento"/>
    <x v="13"/>
  </r>
  <r>
    <s v="CAMARISTA"/>
    <s v="Realizarlimpiezadelashabitacionesdeacuerdoconlosestándaresdeserviciodemarcaconformealosprocedimientos,garantizandoelorden,lalimpiezayfuncionalidaddelashabitaciones."/>
    <x v="11"/>
    <s v="Tepic"/>
    <x v="14"/>
    <n v="1"/>
    <s v="Contrato por tiempo indeterminado"/>
    <n v="6310"/>
    <s v="SERVICIO DE COMEDOR, COMUNICARSE AL TELÉFONO 3111295950 EXTENSIÓN 859 PARA CITA DE ENTREVISTA., PRESTACIONES DE LEY, FONDO DE AHORRO"/>
    <x v="4"/>
    <x v="3"/>
    <x v="1"/>
    <s v="Ninguno"/>
    <s v="Compromiso con el aprendizaje permanente, Gestión del rendimiento, Sensibilización tecnológica"/>
    <x v="13"/>
  </r>
  <r>
    <s v="OPERADOR DE PRODUCCION "/>
    <s v="operativas"/>
    <x v="25"/>
    <s v="Chihuahua"/>
    <x v="2"/>
    <n v="90"/>
    <s v="Contrato por tiempo indeterminado"/>
    <n v="6400"/>
    <s v="prestaciones de ley "/>
    <x v="4"/>
    <x v="3"/>
    <x v="1"/>
    <s v="Ninguno"/>
    <s v="Comunicación"/>
    <x v="13"/>
  </r>
  <r>
    <s v="OPERADOR DE PRENSA"/>
    <s v="SABEROPERARMÁQUINAS,HIDRÁULICAMECÁNICA."/>
    <x v="3"/>
    <s v="Castaños"/>
    <x v="2"/>
    <n v="10"/>
    <s v="Contrato por tiempo indeterminado"/>
    <n v="7500"/>
    <s v="Prestaciones de ley"/>
    <x v="3"/>
    <x v="2"/>
    <x v="1"/>
    <s v="Ninguno"/>
    <s v="Compromiso con el aprendizaje permanente, Comunicación, Construir la confianza, Orientación al cliente, Responsabilidad"/>
    <x v="13"/>
  </r>
  <r>
    <s v="TECNICO INSTALADOR COAXIAL Y DE FIBRA OPTICA"/>
    <s v="Instalacióndetelecomunicaciones"/>
    <x v="21"/>
    <s v="Monterrey"/>
    <x v="8"/>
    <n v="20"/>
    <s v="Contrato por tiempo indeterminado"/>
    <n v="10600"/>
    <s v="Fondo de ahorro, PRESTACIONES DE LEY"/>
    <x v="3"/>
    <x v="4"/>
    <x v="1"/>
    <s v="Ninguno"/>
    <s v="Compromiso con el aprendizaje permanente, Construir la confianza, Gestión del rendimiento"/>
    <x v="13"/>
  </r>
  <r>
    <s v="ANALISTA DE CRÉDITO Y COBRANZA"/>
    <s v="COLOCACIÓNDECRÉDITOS"/>
    <x v="15"/>
    <s v="Uruapan"/>
    <x v="2"/>
    <n v="3"/>
    <s v="Contrato por tiempo indeterminado"/>
    <n v="6500"/>
    <s v="PRESTACIONES DE LEY "/>
    <x v="0"/>
    <x v="3"/>
    <x v="1"/>
    <s v="Ninguno"/>
    <s v="Capacitación de los demás, Compromiso con el aprendizaje permanente, Gestión del rendimiento, Liderazgo, Responsabilidad, Sensibilización tecnológica, Visión"/>
    <x v="13"/>
  </r>
  <r>
    <s v="AYUDANTE DE ALMACÉN "/>
    <s v="CARGAYDESCARGADEPRODUCTOS"/>
    <x v="5"/>
    <s v="Mérida"/>
    <x v="14"/>
    <n v="4"/>
    <s v="Contrato por tiempo determinado"/>
    <n v="7084"/>
    <s v="PRESTACIONES DE LEY "/>
    <x v="3"/>
    <x v="3"/>
    <x v="1"/>
    <s v="Ninguno"/>
    <s v="Compromiso con el aprendizaje permanente, Creatividad, Gestión del rendimiento, Visión"/>
    <x v="12"/>
  </r>
  <r>
    <s v="AGENTE DE VENTAS DE CAMBACEO"/>
    <s v="SESORARALCLIENTESOBRELOSPRODUCTOSEXISTENTES"/>
    <x v="19"/>
    <s v="Altamira"/>
    <x v="13"/>
    <n v="2"/>
    <s v="Contrato por tiempo indeterminado"/>
    <n v="8000"/>
    <s v="Prestaciones de ley"/>
    <x v="0"/>
    <x v="0"/>
    <x v="1"/>
    <s v="Ninguno"/>
    <s v="Compromiso con el aprendizaje permanente, Gestión del rendimiento, Liderazgo, Responsabilidad, Sensibilización tecnológica, Trabajo en equipo"/>
    <x v="13"/>
  </r>
  <r>
    <s v="SEGURIDAD E HIGIENE Y MEDIO AMBIENTE"/>
    <s v="CAPACITACIONENSEGURIDADEHIGIENEATRABAJADORES,SEGUIMIENTOAST7,NORMATIVADELASTPS,ADMINISTRACIONDEEXTINTORES,RECORRIDOSDELACOMISIONMIXTADESEGURIDAD,BITACORADEREGISTROSDEENTRADASYSALIDASDERESIDUOS"/>
    <x v="12"/>
    <s v="Guadalajara"/>
    <x v="4"/>
    <n v="1"/>
    <s v="Contrato por tiempo indeterminado"/>
    <n v="12000"/>
    <s v="PRESTACIONES DE LEY, SGMM, SEGURO DE VIDA, VALES DE DESPENSA, ASISTENCIA"/>
    <x v="2"/>
    <x v="2"/>
    <x v="1"/>
    <s v="Ninguno"/>
    <s v="Capacitación de los demás, Compromiso con el aprendizaje permanente, Liderazgo, Responsabilidad, Sensibilización tecnológica"/>
    <x v="13"/>
  </r>
  <r>
    <s v="AYUDANTE DE COCINA"/>
    <s v="Prepararlosalimentoscumpliendoconlosestándaresybuenasprácticasdehigienedurantesuprocesodeelaboración."/>
    <x v="11"/>
    <s v="Tepic"/>
    <x v="14"/>
    <n v="1"/>
    <s v="Contrato por tiempo indeterminado"/>
    <n v="6310"/>
    <s v="COMUNICARSE AL TELÉFONO 3111295950 EXTENSIÓN 859 PARA CITA DE ENTREVISTA., PRESTACIONES DE LEY, SERVICIO DE COMEDOR"/>
    <x v="3"/>
    <x v="3"/>
    <x v="1"/>
    <s v="Ninguno"/>
    <s v="Compromiso con el aprendizaje permanente, Gestión del rendimiento, Sensibilización tecnológica"/>
    <x v="13"/>
  </r>
  <r>
    <s v="AUXILIAR ADMINISTRATIVO"/>
    <s v="FACTURACIONYCONTRATOS,APOYODENOMINA"/>
    <x v="0"/>
    <s v="Aguascalientes"/>
    <x v="1"/>
    <n v="2"/>
    <s v="Contrato por tiempo indeterminado"/>
    <n v="10000"/>
    <s v="FONDO DE AHORRO MAS BONOS"/>
    <x v="2"/>
    <x v="3"/>
    <x v="1"/>
    <s v="Ninguno"/>
    <s v="Compromiso con el aprendizaje permanente, Construir la confianza, Creatividad, Gestión del rendimiento, Planeación y organización"/>
    <x v="6"/>
  </r>
  <r>
    <s v="CAJERO(A) DE RESTAURANT"/>
    <s v="CHECARDESVIACIONES,ENTREGARPROPINAS,LLENADOYENTREGADEFOLIOSALASVENDEDORAS,RECEPCIONDECLIENTE,COBRARNOTASDECONSUMO"/>
    <x v="12"/>
    <s v="Guadalajara"/>
    <x v="8"/>
    <n v="5"/>
    <s v="Contrato por tiempo indeterminado"/>
    <n v="6400"/>
    <s v="PRESTACIONES DE LEY, TRANSPORTE NOCTURNO Y BECAS DE ESTUDIO, VALES DE DESPENSA $640, COMIDA GRATUITA, PROPINAS"/>
    <x v="3"/>
    <x v="3"/>
    <x v="1"/>
    <s v="Ninguno"/>
    <s v="Compromiso con el aprendizaje permanente, Construir la confianza, Gestión del rendimiento, Sensibilización tecnológica"/>
    <x v="13"/>
  </r>
  <r>
    <s v="AUXILIAR DE COCINA"/>
    <s v="ATENCIONACOMENSALES,ELABORACIONDEPLATILLOSACORDEARECETASINDICADAS"/>
    <x v="12"/>
    <s v="Zapopan"/>
    <x v="14"/>
    <n v="1"/>
    <s v="Contrato por tiempo indeterminado"/>
    <n v="6600"/>
    <s v="PRESTACIONES DE LEY, BONOS MENSUALES, HORAS EXTRAS LIBRES"/>
    <x v="3"/>
    <x v="4"/>
    <x v="1"/>
    <s v="Ninguno"/>
    <s v="Sensibilización tecnológica, Visión"/>
    <x v="13"/>
  </r>
  <r>
    <s v="AYUDANTE DE MECÁNICO"/>
    <s v="Apoyoenlasreparacionesmayoresymenoresdelaunidad,Cambiosdeaceite,Cambiosdefiltrosdediéselyaire,Empastarbalatas"/>
    <x v="19"/>
    <s v="Nuevo Laredo"/>
    <x v="12"/>
    <n v="1"/>
    <s v="Contrato por tiempo indeterminado"/>
    <n v="10800"/>
    <s v="Prestaciones de ley"/>
    <x v="3"/>
    <x v="0"/>
    <x v="1"/>
    <s v="Ninguno"/>
    <s v="Compromiso con el aprendizaje permanente, Construir la confianza, Gestión del rendimiento, Responsabilidad, Visión"/>
    <x v="13"/>
  </r>
  <r>
    <s v="GUARDIA DE SEGURIDAD"/>
    <m/>
    <x v="21"/>
    <s v="Monterrey"/>
    <x v="8"/>
    <n v="5"/>
    <s v="Contrato por tiempo indeterminado"/>
    <n v="6500"/>
    <s v="PRESTACIONES DE LEY"/>
    <x v="3"/>
    <x v="2"/>
    <x v="0"/>
    <m/>
    <m/>
    <x v="13"/>
  </r>
  <r>
    <s v="EMPLEADO DE LIMPIEZA"/>
    <s v="Limpianyaseanlasáreasasignadas"/>
    <x v="7"/>
    <s v="Solidaridad"/>
    <x v="20"/>
    <n v="1"/>
    <s v="Contrato por tiempo indeterminado"/>
    <n v="7600"/>
    <m/>
    <x v="4"/>
    <x v="3"/>
    <x v="1"/>
    <s v="Ninguno"/>
    <s v="Compromiso con el aprendizaje permanente, Construir la confianza, Creatividad, Planeación y organización"/>
    <x v="13"/>
  </r>
  <r>
    <s v="COCINERO"/>
    <m/>
    <x v="2"/>
    <s v="Álvaro Obregón"/>
    <x v="14"/>
    <n v="6"/>
    <s v="Contrato por tiempo indeterminado"/>
    <n v="6310"/>
    <s v="PRESTACINES DE LEY"/>
    <x v="3"/>
    <x v="4"/>
    <x v="0"/>
    <m/>
    <s v="Compromiso con el aprendizaje permanente, Gestión del rendimiento, Liderazgo, (logro de objetivos), Orientación al cliente, Planeación y organización, Responsabilidad, Trabajo en equipo"/>
    <x v="13"/>
  </r>
  <r>
    <s v="AUXILIAR DE COCINA"/>
    <s v="ATENCIONACOMENSALES,ELABORACIONDEPLATILLOSACORDEARECETASINDICADAS"/>
    <x v="12"/>
    <s v="Zapopan"/>
    <x v="14"/>
    <n v="3"/>
    <s v="Contrato por tiempo indeterminado"/>
    <n v="6600"/>
    <s v="PRESTACIONES DE LEY, BONOS MENSUALES, HORAS EXTRAS LIBRES"/>
    <x v="3"/>
    <x v="4"/>
    <x v="1"/>
    <s v="Ninguno"/>
    <s v="Sensibilización tecnológica, Visión"/>
    <x v="13"/>
  </r>
  <r>
    <s v="INSTRUCTOR DE CAPACITACION"/>
    <s v="CAPACITACIONATODOELPERSONALDENUEVOINGRESO,ELABORARCONSTANCIASDECAPACITACION,ELABORARPLANESDECAPACITACIONMENSUALYANUAL,REPORTESADMINISTRATIVOS,SEGUIMIENTODECAPACITACIONDEPERSONALDEANTIGUEDAD"/>
    <x v="12"/>
    <s v="Guadalajara"/>
    <x v="8"/>
    <n v="1"/>
    <s v="Contrato por tiempo indeterminado"/>
    <n v="11800"/>
    <s v="VALES DE DESPENSA $ 1,180, COMIDA GRATUITA, PRESTACIONES DE LEY, SEGURO DE VIDA, BECA DE ESTUDIO"/>
    <x v="2"/>
    <x v="4"/>
    <x v="1"/>
    <s v="Ninguno"/>
    <s v="Compromiso con el aprendizaje permanente, Construir la confianza, Gestión del rendimiento, Responsabilidad, Trabajo en equipo"/>
    <x v="13"/>
  </r>
  <r>
    <s v="AUXILIAR DE BARRA"/>
    <s v="Acomododealmacén,Limpiezadeárea,Ventasugestiva,Atenciónacliente,Preparacióndebebidas,RealizarInventarios"/>
    <x v="28"/>
    <s v="Centro"/>
    <x v="20"/>
    <n v="1"/>
    <s v="Contrato por tiempo indeterminado"/>
    <n v="7700"/>
    <s v="Prestaciones de Ley, Ayuda de transporte, Aguinaldo de 20 días, Fondo de ahorro, Vales de despensa, Seguro de vida, Caja de ahorro"/>
    <x v="0"/>
    <x v="4"/>
    <x v="1"/>
    <s v="Ninguno"/>
    <s v="Compromiso con el aprendizaje permanente, Construir la confianza, Creatividad, Gestión del rendimiento, Responsabilidad, Sensibilización tecnológica"/>
    <x v="71"/>
  </r>
  <r>
    <s v="PREVENTISTA EN MOTOCICLETA PARA MUNICIPIO DE JEREZ"/>
    <s v="Atenciónyservicioacliente.,Ventas."/>
    <x v="6"/>
    <s v="Jerez"/>
    <x v="4"/>
    <n v="1"/>
    <s v="Contrato por tiempo indeterminado"/>
    <n v="7200"/>
    <s v="Sueldo base más comisiones. , Prestaciones de ley. , Fondo de ahorro. , Vales de despensa. "/>
    <x v="0"/>
    <x v="4"/>
    <x v="0"/>
    <m/>
    <s v="Compromiso con el aprendizaje permanente, Construir la confianza, Gestión del rendimiento"/>
    <x v="13"/>
  </r>
  <r>
    <s v="LAVA LOZA"/>
    <s v="Lavanysecanollas,cristalería,platos,cucharas"/>
    <x v="7"/>
    <s v="Solidaridad"/>
    <x v="20"/>
    <n v="3"/>
    <s v="Contrato por tiempo indeterminado"/>
    <n v="7600"/>
    <s v="Prestaciones de ley"/>
    <x v="9"/>
    <x v="3"/>
    <x v="1"/>
    <s v="Ninguno"/>
    <s v="Compromiso con el aprendizaje permanente, Creatividad, Gestión del rendimiento, Planeación y organización"/>
    <x v="13"/>
  </r>
  <r>
    <s v="AGENTE DE SERVICIO"/>
    <m/>
    <x v="19"/>
    <s v="El Mante"/>
    <x v="2"/>
    <n v="3"/>
    <s v="Contrato por tiempo indeterminado"/>
    <n v="6320"/>
    <s v="PRESTACIONES DE LEY"/>
    <x v="3"/>
    <x v="4"/>
    <x v="1"/>
    <s v="Ninguno"/>
    <s v="Planeación y organización, Responsabilidad, Sensibilización tecnológica"/>
    <x v="13"/>
  </r>
  <r>
    <s v="AUXILIAR DE COCINA"/>
    <s v="ATENCIONACOMENSALES,ELABORACIONDEPLATILLOSACORDEARECETASINDICADAS"/>
    <x v="12"/>
    <s v="Zapopan"/>
    <x v="14"/>
    <n v="3"/>
    <s v="Contrato por tiempo indeterminado"/>
    <n v="6600"/>
    <s v="HORAS EXTRAS LIBRES, BONOS MENSUALES, PRESTACIONES DE LEY"/>
    <x v="3"/>
    <x v="4"/>
    <x v="1"/>
    <s v="Ninguno"/>
    <s v="Sensibilización tecnológica, Visión"/>
    <x v="13"/>
  </r>
  <r>
    <s v="ENTREVISTADOR(A)"/>
    <s v="FILTRADODECANDIDATOS,RETENCIONDEPERSONAL,ATENCIONALPERSONAL,RECLUTAMIENTOYSELECCION.ENTREVISTAS,APLICACIONDEPSICOMETRIA,RESOVERCONFLICTOSDECOLABORADORES,RECLUTAMIENTODECAMPOYADMINISTRATIVO"/>
    <x v="12"/>
    <s v="Guadalajara"/>
    <x v="8"/>
    <n v="1"/>
    <s v="Contrato por tiempo indeterminado"/>
    <n v="12960"/>
    <s v="SEGURO DE VIDA, BECA DE ESTUDIOS, PRESTACIONES DE LEY, VALES DE DESPENSA $920, COMIDA GRATUITA"/>
    <x v="2"/>
    <x v="4"/>
    <x v="1"/>
    <s v="Ninguno"/>
    <s v="Compromiso con el aprendizaje permanente, Construir la confianza, Gestión del rendimiento, Responsabilidad, Trabajo en equipo"/>
    <x v="13"/>
  </r>
  <r>
    <s v="AYUDANTE DE CHÓFER REPARTIDOR PARA MUNICIPIO DE JEREZ"/>
    <s v="Apoyoalchóferrepartidorenelrepartodelamercancía."/>
    <x v="6"/>
    <s v="Guadalupe"/>
    <x v="4"/>
    <n v="1"/>
    <s v="Contrato por tiempo indeterminado"/>
    <n v="7200"/>
    <s v="Prestaciones de ley. , Vales de despensa. , Sueldo base más comisiones. , Fondo de ahorro. "/>
    <x v="3"/>
    <x v="4"/>
    <x v="0"/>
    <m/>
    <s v="Compromiso con el aprendizaje permanente, Construir la confianza, Gestión del rendimiento"/>
    <x v="13"/>
  </r>
  <r>
    <s v="AUXILIAR DE LIMPIEZA"/>
    <s v="1.Limpieza,2.Ordenadaensutrabajo,3.cumplirconsusprogramasdetrabajo,4.solicitarmaterialdelimpiezaentiempoyforma"/>
    <x v="2"/>
    <s v="Iztapalapa"/>
    <x v="4"/>
    <n v="2"/>
    <s v="Contrato por tiempo indeterminado"/>
    <n v="6310"/>
    <s v="Semana inglesa, Prestaciones de ley, Area de comedor"/>
    <x v="3"/>
    <x v="4"/>
    <x v="1"/>
    <s v="Ninguno"/>
    <s v="Compromiso con el aprendizaje permanente, Liderazgo, Orientación al cliente, Trabajo en equipo"/>
    <x v="1"/>
  </r>
  <r>
    <s v="AYUDANTE GENERAL"/>
    <s v="AYUDARENDIFERENTESACTIVIDADESDENTRODELAREADEPRODUCCION"/>
    <x v="2"/>
    <s v="Álvaro Obregón"/>
    <x v="14"/>
    <n v="6"/>
    <s v="Contrato por tiempo indeterminado"/>
    <n v="6310"/>
    <s v="PRESTACIONES DE LEY"/>
    <x v="4"/>
    <x v="3"/>
    <x v="1"/>
    <s v="Ninguno"/>
    <s v="Compromiso con el aprendizaje permanente, Comunicación, Construir la confianza, Creatividad, Gestión del rendimiento, Planeación y organización, Responsabilidad, Sensibilización tecnológica, Toma de decisiones/valoraciones"/>
    <x v="13"/>
  </r>
  <r>
    <s v="AUXILIR FIJO DE AUDITORIA "/>
    <s v="ACTIVIDADESADMINISTRATIVAS,CONTABILIZARMERCANCIA"/>
    <x v="10"/>
    <s v="Comitán de Domínguez"/>
    <x v="6"/>
    <n v="1"/>
    <s v="Contrato por tiempo indeterminado"/>
    <n v="6820"/>
    <s v="PRESTACIONES DE LEY "/>
    <x v="3"/>
    <x v="3"/>
    <x v="1"/>
    <s v="Ninguno"/>
    <s v="Capacitación de los demás, Compromiso con el aprendizaje permanente, Construir la confianza, Creatividad, Gestión del rendimiento, Orientación al cliente, Responsabilidad"/>
    <x v="10"/>
  </r>
  <r>
    <s v="OPERADOR DE PRODUCCION "/>
    <s v="OPERADORDEPRODUCCIÓN"/>
    <x v="24"/>
    <s v="Silao de la Victoria"/>
    <x v="4"/>
    <n v="100"/>
    <s v="Contrato por tiempo indeterminado"/>
    <n v="6500"/>
    <s v="PRESTACIONES DE LEY "/>
    <x v="3"/>
    <x v="3"/>
    <x v="1"/>
    <s v="Ninguno"/>
    <s v="Compromiso con el aprendizaje permanente, Construir la confianza, Gestión del rendimiento, Planeación y organización"/>
    <x v="10"/>
  </r>
  <r>
    <s v="ASESOR DE VENTA"/>
    <s v="ASESORIADEPRODUCTOS,ATENCIONACLIENTESENMOSTRADOR,COTIZACIONESDEPRODUCTOS,ELABORACIONDEREPORTES"/>
    <x v="29"/>
    <s v="Veracruz"/>
    <x v="8"/>
    <n v="2"/>
    <s v="Contrato por tiempo indeterminado"/>
    <n v="6310"/>
    <s v="PRESTACIONES DE LEY, SERVICIO COMEDOR"/>
    <x v="0"/>
    <x v="4"/>
    <x v="1"/>
    <s v="Ninguno"/>
    <s v="Compromiso con el aprendizaje permanente, Construir la confianza, Creatividad, Sensibilización tecnológica"/>
    <x v="49"/>
  </r>
  <r>
    <s v="AYUDANTE GENERAL "/>
    <s v="MONTAJEDEROLLOSDEPAPELREVISIONDETINTASELTRABAJOESPORLANOCHEFACILACCESOALAEMRPESA"/>
    <x v="12"/>
    <s v="Guadalajara"/>
    <x v="15"/>
    <n v="1"/>
    <s v="Contrato por tiempo indeterminado"/>
    <n v="6500"/>
    <s v="PRESTACIONES DE LEY "/>
    <x v="4"/>
    <x v="4"/>
    <x v="1"/>
    <s v="Ninguno"/>
    <s v="Gestión del rendimiento"/>
    <x v="13"/>
  </r>
  <r>
    <s v="TECNICO EN SISTEMAS "/>
    <s v="EQUIPOSDECAMARA,MANEJODEEQUIPODECOMPUTO"/>
    <x v="3"/>
    <s v="Monclova"/>
    <x v="2"/>
    <n v="1"/>
    <s v="Contrato por tiempo indeterminado"/>
    <n v="6800"/>
    <s v="PRESTACIONES DE LEY, BONO"/>
    <x v="1"/>
    <x v="2"/>
    <x v="1"/>
    <s v="Ninguno"/>
    <s v="Compromiso con el aprendizaje permanente, Comunicación, Gestión del rendimiento, Orientación al cliente, Planeación y organización"/>
    <x v="13"/>
  </r>
  <r>
    <s v="INSPECTOR(A) DE CALIDAD"/>
    <s v="LLENADODEFORMATOS,EVALUACIONDEPRUEBASPRACTICASDEMANUFACURA,RECABADODEDATOSFISICOQUIMICOS,CAPTURADEDATOSDEPRODUCTOTERMINADO"/>
    <x v="12"/>
    <s v="Guadalajara"/>
    <x v="8"/>
    <n v="1"/>
    <s v="Contrato por tiempo indeterminado"/>
    <n v="9907"/>
    <s v="VALES DE DESPENSA $990, COMIDA GRATUITA, SEGURO DE VIDA, BECA DE ESTUDIOS, PRESTACIONES DE LEY"/>
    <x v="6"/>
    <x v="4"/>
    <x v="1"/>
    <s v="Ninguno"/>
    <s v="Compromiso con el aprendizaje permanente, Construir la confianza, Gestión del rendimiento, Sensibilización tecnológica"/>
    <x v="13"/>
  </r>
  <r>
    <s v="CAJERO (A)"/>
    <s v="COBROENCAJA"/>
    <x v="11"/>
    <s v="Tepic"/>
    <x v="8"/>
    <n v="10"/>
    <s v="Contrato por tiempo indeterminado"/>
    <n v="6500"/>
    <s v="VALES DE DESPENSA, BONOS DE PRODUCTIVIDAD, PRESTACIONES DE LEY"/>
    <x v="0"/>
    <x v="3"/>
    <x v="0"/>
    <m/>
    <s v="Compromiso con el aprendizaje permanente, Planeación y organización"/>
    <x v="56"/>
  </r>
  <r>
    <s v="TECNICO MECANICO DE MONTACARGAS"/>
    <s v="MECANICODEMONTACARGAS"/>
    <x v="21"/>
    <s v="Monterrey"/>
    <x v="0"/>
    <n v="2"/>
    <s v="Contrato por tiempo indeterminado"/>
    <n v="10000"/>
    <s v="PRESTACIONES DE LEY"/>
    <x v="3"/>
    <x v="4"/>
    <x v="1"/>
    <s v="Ninguno"/>
    <s v="Compromiso con el aprendizaje permanente"/>
    <x v="13"/>
  </r>
  <r>
    <s v="AYUDANTE GENERAL"/>
    <s v="APOYOADIVERSASÁREASDEPRODUCCIÓN,CARGAYDESCARGADECAMIÓN,ACOMODODEMATERIAL,QUESEPAMANEJARGRÚAAÉREACONCONTROL"/>
    <x v="3"/>
    <s v="Monclova"/>
    <x v="2"/>
    <n v="3"/>
    <s v="Contrato por tiempo indeterminado"/>
    <n v="6310"/>
    <s v="Prestaciones de ley"/>
    <x v="3"/>
    <x v="4"/>
    <x v="1"/>
    <s v="Ninguno"/>
    <s v="Compromiso con el aprendizaje permanente, Comunicación, Construir la confianza, Gestión del rendimiento, Responsabilidad"/>
    <x v="13"/>
  </r>
  <r>
    <s v="LAVA LOZA"/>
    <s v="Apoyarenlaelaboracióndeplatillosbajolosestándaresdecalidad,Mantenerenperfectalimpiezayordenlacocinaeinstalaciones"/>
    <x v="28"/>
    <s v="Centro"/>
    <x v="20"/>
    <n v="1"/>
    <m/>
    <n v="7500"/>
    <s v="Prestaciones de Ley, Ayuda de transporte, Caja de ahorro, Aguinaldo de 20 días, Fondo de ahorro, Seguro de vida, Vales de despensa"/>
    <x v="3"/>
    <x v="4"/>
    <x v="1"/>
    <s v="Ninguno"/>
    <s v="Compromiso con el aprendizaje permanente, Construir la confianza, Creatividad, Gestión del rendimiento, Planeación y organización, Responsabilidad, Sensibilización tecnológica, Toma de decisiones/valoraciones"/>
    <x v="71"/>
  </r>
  <r>
    <s v="EMPLEADO DE PISO DE VENTA"/>
    <s v="ATENCIÓNALCLIENTE,COMUNICARSEALTELÉFONO3111333304OALWHATSAPP3111661967,ORDEN,LIMPIEZA,ACOMODODEMERCANCÍAS(ABARROTES,ROPA,FRUTASYVERDURAS,ELECTRÓNICA,HIGIENEYBELLEZA)"/>
    <x v="11"/>
    <s v="Tepic"/>
    <x v="8"/>
    <n v="10"/>
    <s v="Contrato por tiempo indeterminado"/>
    <n v="6310"/>
    <s v="BONO POR PUNTUALIDAD, VALES DE DESPENSA, PRESTACIONES DE LEY"/>
    <x v="8"/>
    <x v="3"/>
    <x v="1"/>
    <s v="Ninguno"/>
    <s v="Gestión del rendimiento, Responsabilidad"/>
    <x v="13"/>
  </r>
  <r>
    <s v="CHECADOR DE COMPETENCIAS "/>
    <s v="ACTIVIDADESADMINISTRATIVAS,SERVICIOALCLIENTE"/>
    <x v="10"/>
    <s v="Comitán de Domínguez"/>
    <x v="6"/>
    <n v="1"/>
    <s v="Contrato por tiempo indeterminado"/>
    <n v="6820"/>
    <s v="PRESTACIONES DE LEY "/>
    <x v="3"/>
    <x v="3"/>
    <x v="1"/>
    <s v="Ninguno"/>
    <s v="Capacitación de los demás, Compromiso con el aprendizaje permanente, Gestión del rendimiento, Orientación al cliente, Responsabilidad"/>
    <x v="10"/>
  </r>
  <r>
    <s v="GUARDIA"/>
    <s v="CASETADEVIGILANCIA,ENTRADAYSALIDADEPERSONALCAMIONES,LLEVARBITACORAYRONDINESNOCTURNOS"/>
    <x v="3"/>
    <s v="Monclova"/>
    <x v="2"/>
    <n v="2"/>
    <s v="Contrato por tiempo indeterminado"/>
    <n v="6800"/>
    <s v="PRESTACIONES DE LEY"/>
    <x v="3"/>
    <x v="4"/>
    <x v="0"/>
    <m/>
    <s v="Gestión del rendimiento"/>
    <x v="13"/>
  </r>
  <r>
    <s v="EMPLEADO DE PANADERÍA"/>
    <s v="PRODUCCIÓNDEPAN"/>
    <x v="11"/>
    <s v="Tepic"/>
    <x v="8"/>
    <n v="6"/>
    <s v="Contrato por tiempo indeterminado"/>
    <n v="6310"/>
    <s v="PRESTACIONES DE LEY, BONOS DE PRODUCTIVIDAD, VALES DE DESPENSA"/>
    <x v="4"/>
    <x v="3"/>
    <x v="0"/>
    <m/>
    <s v="Compromiso con el aprendizaje permanente, Planeación y organización"/>
    <x v="56"/>
  </r>
  <r>
    <s v="BODEGUERO"/>
    <s v="CARGARYDESCARGARCAJASDEREFRESCO,ROTACIÓNDEPRODUCTO"/>
    <x v="7"/>
    <s v="Othón P. Blanco"/>
    <x v="6"/>
    <n v="3"/>
    <s v="Contrato por tiempo indeterminado"/>
    <n v="6500"/>
    <s v="PRESTACIONES DE LEY"/>
    <x v="3"/>
    <x v="4"/>
    <x v="1"/>
    <s v="Ninguno"/>
    <s v="Compromiso con el aprendizaje permanente, Gestión del rendimiento, Planeación y organización, Responsabilidad, Visión"/>
    <x v="6"/>
  </r>
  <r>
    <s v="OPERADOR DE ENSAMBLE"/>
    <s v="ENSAMBLEDEPIEZASPARALAELABORCIONDEPRODUCTOSDEESTERILIZACION"/>
    <x v="4"/>
    <s v="San Pedro Cholula"/>
    <x v="2"/>
    <n v="3"/>
    <s v="Contrato por tiempo indeterminado"/>
    <n v="6310"/>
    <m/>
    <x v="4"/>
    <x v="2"/>
    <x v="1"/>
    <s v="Ninguno"/>
    <s v="Compromiso con el aprendizaje permanente, Construir la confianza, Creatividad, Planeación y organización, Responsabilidad, Toma de decisiones/valoraciones"/>
    <x v="10"/>
  </r>
  <r>
    <s v="ATENCIÓN AL CLIENTE"/>
    <s v="prepararycerrarcotizacionesdeclientes,proponermetodosdecaptaciondenuevosclientes"/>
    <x v="2"/>
    <s v="Iztapalapa"/>
    <x v="4"/>
    <n v="2"/>
    <s v="Contrato por tiempo indeterminado"/>
    <n v="6400"/>
    <s v="crecimiento laboral, Prestaciones de ley, Capacitacion"/>
    <x v="0"/>
    <x v="2"/>
    <x v="0"/>
    <m/>
    <s v="Compromiso con el aprendizaje permanente, Comunicación, Liderazgo, Planeación y organización, Responsabilidad"/>
    <x v="1"/>
  </r>
  <r>
    <s v="JEFE DE MANTENIMIENTO INDUSTRIAL"/>
    <s v="COMUNICARSEALTELÉFONO3111333304OALWHATSAPP3111661967,REALIZARMANTENIMIENTODEELECTRICIDAD,AIREACONDICIONADOYREFRIGERACIÓN."/>
    <x v="11"/>
    <s v="Tepic"/>
    <x v="8"/>
    <n v="1"/>
    <s v="Contrato por tiempo indeterminado"/>
    <n v="8000"/>
    <s v="PRESTACIONES DE LEY , BONO POR PUNTUALIDAD, VALES DE DESPENSA"/>
    <x v="2"/>
    <x v="4"/>
    <x v="1"/>
    <s v="Ninguno"/>
    <s v="Construir la confianza, Gestión del rendimiento, Responsabilidad"/>
    <x v="13"/>
  </r>
  <r>
    <s v="EMPLEADO DE SALCHICHONERÍA Y LACTEOS"/>
    <s v="EMPACADODEPRODUCTO"/>
    <x v="11"/>
    <s v="Tepic"/>
    <x v="8"/>
    <n v="10"/>
    <s v="Contrato por tiempo indeterminado"/>
    <n v="6310"/>
    <s v="VALES DE DESPENSA, SUELDO INICIAL, PRESTACIONES DE LEY"/>
    <x v="4"/>
    <x v="3"/>
    <x v="0"/>
    <m/>
    <s v="Planeación y organización"/>
    <x v="56"/>
  </r>
  <r>
    <s v="AYUDANTE DE CHOFER"/>
    <s v="MANEJODECARGA,DESCARGA,VENTASADETALLE,MANEJODECAMIONES"/>
    <x v="7"/>
    <s v="Othón P. Blanco"/>
    <x v="6"/>
    <n v="1"/>
    <s v="Contrato por tiempo indeterminado"/>
    <n v="7000"/>
    <s v="PRESTACIONES DE LEY"/>
    <x v="3"/>
    <x v="2"/>
    <x v="1"/>
    <s v="Ninguno"/>
    <s v="Compromiso con el aprendizaje permanente, Construir la confianza, Creatividad, Gestión del rendimiento, Planeación y organización, Visión"/>
    <x v="6"/>
  </r>
  <r>
    <s v="PROTECCION DE ACTIVOS "/>
    <s v="CONTROLDEACCESOS,MANEJODEINVENTARIOS,MONITOREODECAMARAS,RECEPCIONYENVIOSDEMERCANCIA"/>
    <x v="10"/>
    <s v="Comitán de Domínguez"/>
    <x v="6"/>
    <n v="1"/>
    <s v="Contrato por tiempo indeterminado"/>
    <n v="7205"/>
    <s v="PRESTACIONES DE LEY "/>
    <x v="0"/>
    <x v="3"/>
    <x v="1"/>
    <s v="Ninguno"/>
    <s v="Compromiso con el aprendizaje permanente, Comunicación, Construir la confianza, Gestión del rendimiento, Responsabilidad, Visión"/>
    <x v="10"/>
  </r>
  <r>
    <s v="ATENCIÓN A CLIENTES"/>
    <s v="atenciónaclientes"/>
    <x v="11"/>
    <s v="Tepic"/>
    <x v="8"/>
    <n v="2"/>
    <s v="Contrato por tiempo indeterminado"/>
    <n v="6310"/>
    <s v="prestaciones de ley, se otorgan 2 horas para salir a comer"/>
    <x v="0"/>
    <x v="4"/>
    <x v="1"/>
    <s v="Ninguno"/>
    <s v="Compromiso con el aprendizaje permanente, Construir la confianza, Planeación y organización, Sensibilización tecnológica"/>
    <x v="10"/>
  </r>
  <r>
    <s v="CONTADOR"/>
    <s v="EXPERIENCIAENCOSTOS,PRESUPUESTOS,FLUJOSDECAJA.FACTURACIÓN,INGRESOSYEGRESOSASÍCOMOREPORTESCONTABLES"/>
    <x v="24"/>
    <s v="Guanajuato"/>
    <x v="18"/>
    <n v="1"/>
    <s v="Contrato por tiempo indeterminado"/>
    <n v="13000"/>
    <s v="DE LEY"/>
    <x v="2"/>
    <x v="2"/>
    <x v="1"/>
    <s v="Ninguno"/>
    <s v="Compromiso con el aprendizaje permanente, Comunicación, Liderazgo, Orientación al cliente"/>
    <x v="13"/>
  </r>
  <r>
    <s v="RECAMARISTA "/>
    <s v="LAVANDERIA,LIMPIEZADEHABITACIONES"/>
    <x v="6"/>
    <s v="Fresnillo"/>
    <x v="14"/>
    <n v="1"/>
    <s v="Contrato por tiempo indeterminado"/>
    <n v="6310"/>
    <s v="PRESTACIONES DE LEY"/>
    <x v="4"/>
    <x v="4"/>
    <x v="1"/>
    <s v="Ninguno"/>
    <s v="Construir la confianza, Gestión del rendimiento, Planeación y organización, Visión"/>
    <x v="13"/>
  </r>
  <r>
    <s v="CAJERO"/>
    <s v="Realizarcobros,arqueos,cortesycierredecaja"/>
    <x v="7"/>
    <s v="Solidaridad"/>
    <x v="20"/>
    <n v="3"/>
    <s v="Contrato por tiempo indeterminado"/>
    <n v="7800"/>
    <s v="Prestaciones de ley"/>
    <x v="0"/>
    <x v="2"/>
    <x v="1"/>
    <s v="Ninguno"/>
    <s v="Compromiso con el aprendizaje permanente, Construir la confianza, Orientación al cliente, Planeación y organización, Sensibilización tecnológica"/>
    <x v="13"/>
  </r>
  <r>
    <s v="AUXILIAR DE LIMPIEZA "/>
    <s v="LIMPIEZAYASEODETIENDA,TRASTIENDAYBAÑOS,MANEJODEARTICULOSDELIMPIEZA"/>
    <x v="10"/>
    <s v="Comitán de Domínguez"/>
    <x v="6"/>
    <n v="1"/>
    <s v="Contrato por tiempo indeterminado"/>
    <n v="6435"/>
    <s v="PRESTACIONES DE LEY "/>
    <x v="4"/>
    <x v="3"/>
    <x v="1"/>
    <s v="Ninguno"/>
    <s v="Compromiso con el aprendizaje permanente, Construir la confianza, Creatividad, Gestión del rendimiento, Responsabilidad"/>
    <x v="10"/>
  </r>
  <r>
    <s v="COSTURERA"/>
    <s v="Confeccióndeprendasparadama(saco,blusa,pantalón,vestido,abrigoetc.delamásaltacalidad.)"/>
    <x v="2"/>
    <s v="Iztacalco"/>
    <x v="4"/>
    <n v="15"/>
    <s v="Contrato por tiempo indeterminado"/>
    <n v="6534"/>
    <s v="Prestaciones superiores a la ley. Fondo de ahorro, 55% de prima vacacional, 24 días de aguinaldo, 50% en ropa de la marca, Uniforme, Comedor."/>
    <x v="4"/>
    <x v="2"/>
    <x v="1"/>
    <s v="Ninguno"/>
    <s v="Construir la confianza, Responsabilidad"/>
    <x v="13"/>
  </r>
  <r>
    <s v="OPERARIO DE PRODUCCIÓN"/>
    <s v="OPERACIONESREFERENTESALAPRODUCCIÓNDELAEMPRESA."/>
    <x v="9"/>
    <s v="Villa de Reyes"/>
    <x v="4"/>
    <n v="5"/>
    <s v="Contrato por tiempo indeterminado"/>
    <n v="6400"/>
    <s v="Vales de despensa, Fondo de ahorro , Prestaciones de ley "/>
    <x v="3"/>
    <x v="4"/>
    <x v="1"/>
    <s v="Ninguno"/>
    <s v="Compromiso con el aprendizaje permanente"/>
    <x v="13"/>
  </r>
  <r>
    <s v="JARDINERO"/>
    <s v="REALIZARMANTENIMIENTOENAREASVERDESPODADEARBOLES."/>
    <x v="15"/>
    <s v="Pátzcuaro"/>
    <x v="16"/>
    <n v="2"/>
    <s v="Contrato por tiempo indeterminado"/>
    <n v="7000"/>
    <s v="TRANSPORTE DE PERSONAL, PRESTACIONES DE LEY, COMEDOR INDUSTRIAL "/>
    <x v="4"/>
    <x v="4"/>
    <x v="1"/>
    <s v="Ninguno"/>
    <s v="Compromiso con el aprendizaje permanente, Sensibilización tecnológica"/>
    <x v="13"/>
  </r>
  <r>
    <s v="INGENIERO DE PRODUCTO"/>
    <s v="controldeprocesosenlineasdeproduccion,elaboraciondeprocesodemanufactura,manejodeinstrumentosdemedición"/>
    <x v="2"/>
    <s v="Iztapalapa"/>
    <x v="4"/>
    <n v="1"/>
    <s v="Contrato por tiempo indeterminado"/>
    <n v="7000"/>
    <s v="Buen ambiente de trabajo, Crecimiento Laboral, Prestaciones de ley"/>
    <x v="6"/>
    <x v="2"/>
    <x v="2"/>
    <s v="Intermedio"/>
    <s v="Compromiso con el aprendizaje permanente, Comunicación, Liderazgo, Planeación y organización, Responsabilidad"/>
    <x v="1"/>
  </r>
  <r>
    <s v="MEDICO GENERAL "/>
    <s v="BRINDARATENCIÓNMÉDICADECALIDADYCALIDEZDEMANERAOPORTUNA.,CERTIFICADOSMÉDICOS,CONSULTAGENERALYDEURGENCIAS,CURACIONESENGENERAL"/>
    <x v="15"/>
    <s v="Morelia"/>
    <x v="7"/>
    <n v="1"/>
    <s v="Contrato por tiempo indeterminado"/>
    <n v="10000"/>
    <s v="CONVENIOS PARA CAPACITACIÓN , Prestaciones de ley"/>
    <x v="2"/>
    <x v="0"/>
    <x v="1"/>
    <s v="Ninguno"/>
    <s v="Construir la confianza, Orientación al cliente, Planeación y organización, Responsabilidad, Toma de decisiones/valoraciones"/>
    <x v="13"/>
  </r>
  <r>
    <s v="CAJERA"/>
    <s v="CORTESDETURNO,ARQUEOS,FACTURACIÓN,ATENCIÓNACLIENTES"/>
    <x v="0"/>
    <s v="Aguascalientes"/>
    <x v="6"/>
    <n v="3"/>
    <s v="Contrato por tiempo indeterminado"/>
    <n v="7200"/>
    <s v="PRESTACIONES DE LEY, APOYO ECONÓMICO PARA TRANSPORTE, UTILIDADES, OPORTUNIDADES DE CRECIMIENTO"/>
    <x v="0"/>
    <x v="2"/>
    <x v="1"/>
    <s v="Ninguno"/>
    <s v="Gestión del rendimiento"/>
    <x v="6"/>
  </r>
  <r>
    <s v="CHOFER OPERATIVO"/>
    <s v="Proporcionarmantenimientoalasestaciones,Seencargadedistribuirlasbicicletasenlasdiferentesestaciones"/>
    <x v="7"/>
    <s v="Solidaridad"/>
    <x v="17"/>
    <n v="4"/>
    <s v="Contrato por tiempo indeterminado"/>
    <n v="8000"/>
    <s v="Prestaciones de ley, Bono de productividad de hasta $1500, permisos con goce de sueldo, oportunidad de crecimiento "/>
    <x v="3"/>
    <x v="4"/>
    <x v="1"/>
    <s v="Ninguno"/>
    <s v="Comunicación, Creatividad, Gestión del rendimiento, Visión"/>
    <x v="11"/>
  </r>
  <r>
    <s v="OPERADOR DE PRODUCCION "/>
    <s v="OPERADOR"/>
    <x v="24"/>
    <s v="Silao de la Victoria"/>
    <x v="4"/>
    <n v="10"/>
    <s v="Contrato por tiempo indeterminado"/>
    <n v="6310"/>
    <s v="PRESTACIONES DE LEY "/>
    <x v="3"/>
    <x v="3"/>
    <x v="0"/>
    <m/>
    <s v="Capacitación de los demás, Compromiso con el aprendizaje permanente, Comunicación, Construir la confianza, Gestión del rendimiento, Liderazgo, (logro de objetivos), Orientación al cliente, Planeación y organización, Responsabilidad, Sensibilización tecnológica, Trabajo en equipo, Visión"/>
    <x v="13"/>
  </r>
  <r>
    <s v="MATERIALISTA "/>
    <s v="MATERIALISTA"/>
    <x v="24"/>
    <s v="Silao de la Victoria"/>
    <x v="4"/>
    <n v="10"/>
    <s v="Contrato por tiempo indeterminado"/>
    <n v="6310"/>
    <s v="PRESTACIONES DE LEY "/>
    <x v="3"/>
    <x v="3"/>
    <x v="1"/>
    <s v="Ninguno"/>
    <s v="Capacitación de los demás, Compromiso con el aprendizaje permanente, Gestión del rendimiento, Liderazgo, Planeación y organización, Trabajo en equipo, Visión"/>
    <x v="13"/>
  </r>
  <r>
    <s v="CHOFER"/>
    <s v="CARGAYDESCARGADELAMISMA,ENTREGADEMERCANCIAATIENDASYDEPENDENCIASGUBERNAMENTALES"/>
    <x v="12"/>
    <s v="Zapopan"/>
    <x v="4"/>
    <n v="2"/>
    <s v="Contrato por tiempo indeterminado"/>
    <n v="8000"/>
    <s v="LAS DE LEY"/>
    <x v="3"/>
    <x v="4"/>
    <x v="1"/>
    <s v="Ninguno"/>
    <s v="Compromiso con el aprendizaje permanente, Construir la confianza, Gestión del rendimiento, Sensibilización tecnológica"/>
    <x v="13"/>
  </r>
  <r>
    <s v="AYUDANTE GENERAL"/>
    <s v="ACTIVIDADESMANUALES"/>
    <x v="2"/>
    <s v="Iztacalco"/>
    <x v="4"/>
    <n v="15"/>
    <s v="Contrato por tiempo indeterminado"/>
    <n v="6534"/>
    <s v="Sueldo: $6534.3mensual + pago de tiempo extra+ pago de destajo, Prestaciones superiores a la ley. Fondo de ahorro, 55% de prima vacacional, 24 días de aguinaldo, 50% en ropa de la marca, Uniforme, Comedor."/>
    <x v="3"/>
    <x v="4"/>
    <x v="1"/>
    <s v="Ninguno"/>
    <s v="Creatividad, Gestión del rendimiento, Visión"/>
    <x v="13"/>
  </r>
  <r>
    <s v="INGENIERO EN SISTEMAS"/>
    <s v="CORREOSCREACIÓNYADMINISTRACIÓN,GESTIÓNDEUSUARIOSYCONTRASEÑAS,MANEJODEERP,MANEJODECCTV,MANTENIMIENTOSPREVENTIVOSYCORRECTIVOS,RESPALDOSDEINFORMACIÓN"/>
    <x v="16"/>
    <s v="El Marqués"/>
    <x v="12"/>
    <n v="1"/>
    <s v="Contrato por tiempo indeterminado"/>
    <n v="12000"/>
    <s v="PRESTACIONES DE LEY"/>
    <x v="2"/>
    <x v="2"/>
    <x v="1"/>
    <s v="Ninguno"/>
    <s v="Capacitación de los demás, Comunicación, Construir la confianza, Gestión del rendimiento, Planeación y organización, Responsabilidad, Visión"/>
    <x v="13"/>
  </r>
  <r>
    <s v="AUXILIAR DE ALMACÉN "/>
    <s v="DESCARGADEMERCANCÍA,ACOMODO,LIMPIEZA,ETIQUETADO,INVENTARIOS"/>
    <x v="0"/>
    <s v="Aguascalientes"/>
    <x v="6"/>
    <n v="5"/>
    <s v="Contrato por tiempo indeterminado"/>
    <n v="7050"/>
    <s v="FONDO DE AHORRO, UTILIDADES, OPORTUNIDADES DE CRECIMIENTO, PRESTACIONES DE LEY"/>
    <x v="3"/>
    <x v="3"/>
    <x v="1"/>
    <s v="Ninguno"/>
    <s v="Gestión del rendimiento, Planeación y organización"/>
    <x v="6"/>
  </r>
  <r>
    <s v="ASISTENTE DE DIRECCION"/>
    <s v="ATENDERELCOMMUTADORORGANIZARYGESTIONARLAAGENDADELDIRECTOR,GESTIONDESEGUROSEMPRESARIALESASICOMOLOSDIFERENTESEVENTOS,GESTIONARCOMPRASINTERNAS,GESTIONARLALIMPIEZAMANTENIMIENTODELOSVEHICULOSDELAEMPRESA,GESTIONARVIATICOSYTODOLORELACIONADOALOSVIAJESYMONITOREARLASCAMARASDEVIGILANCIA,LEVANTARMINUTASYDARSEGUIMIENTOALOESTABLECIDOENLASREUNIONES,LLEVARACABOLAAGENDAYLAPROGRAMACIONDELASJUNTASDEDIRECCION,MONITOREARLOSPROCESOSABIERTOSDELICITACIONES,RECIBIRYENVIARPAQUETERIACONTROLARLAASIGNACIONYUSODEAUTOSEMPRESARIALES"/>
    <x v="12"/>
    <s v="Zapopan"/>
    <x v="4"/>
    <n v="1"/>
    <s v="Contrato por tiempo indeterminado"/>
    <n v="10000"/>
    <s v="LAS DE LEY"/>
    <x v="2"/>
    <x v="4"/>
    <x v="1"/>
    <s v="Ninguno"/>
    <s v="Capacitación de los demás, Comunicación, Creatividad, Orientación al cliente, Responsabilidad"/>
    <x v="13"/>
  </r>
  <r>
    <s v="INGENIERO O TÉCNICO EN REDES Y SISTEMAS COMPUTACIONALES. "/>
    <s v="Instalacióndeserviciosdeinternet."/>
    <x v="6"/>
    <s v="Guadalupe"/>
    <x v="3"/>
    <n v="1"/>
    <s v="Contrato por tiempo indeterminado"/>
    <n v="6310"/>
    <s v="Prestaciones de ley. "/>
    <x v="6"/>
    <x v="4"/>
    <x v="0"/>
    <m/>
    <m/>
    <x v="13"/>
  </r>
  <r>
    <s v="VENTAS "/>
    <s v="ATENCIÓNALCLIENTE,REALIZARVENTASDEVIAJESNACIONALES"/>
    <x v="24"/>
    <s v="Guanajuato"/>
    <x v="18"/>
    <n v="4"/>
    <s v="Contrato por tiempo indeterminado"/>
    <n v="6310"/>
    <s v="DE LEY "/>
    <x v="3"/>
    <x v="4"/>
    <x v="1"/>
    <s v="Ninguno"/>
    <s v="Compromiso con el aprendizaje permanente"/>
    <x v="13"/>
  </r>
  <r>
    <s v="AUXILIAR DE LIMPIEZA"/>
    <s v="REALIZARLIMPIEZAENLAEMPRESA."/>
    <x v="15"/>
    <s v="Pátzcuaro"/>
    <x v="16"/>
    <n v="2"/>
    <s v="Contrato por tiempo indeterminado"/>
    <n v="7000"/>
    <s v="PRESTACIONES DE LEY, COMEDOR INDUSTRIAL, TRANSPORTE GRATUITO"/>
    <x v="8"/>
    <x v="4"/>
    <x v="1"/>
    <s v="Ninguno"/>
    <s v="Construir la confianza, Responsabilidad, Sensibilización tecnológica"/>
    <x v="13"/>
  </r>
  <r>
    <s v="MONITORISTA "/>
    <s v="Activacióndelprotocolodelasalarmasodesistemadecontrol.,Registraryactualizarbasesdedatos"/>
    <x v="2"/>
    <s v="Álvaro Obregón"/>
    <x v="0"/>
    <n v="5"/>
    <s v="Contrato por tiempo indeterminado"/>
    <n v="9500"/>
    <s v="SERVICIO AL COMEDOR , BONO POR PERMANENCIA , PRESTACIONES LEY "/>
    <x v="0"/>
    <x v="4"/>
    <x v="1"/>
    <s v="Ninguno"/>
    <s v="Compromiso con el aprendizaje permanente, Planeación y organización, Visión"/>
    <x v="1"/>
  </r>
  <r>
    <s v="AUXILIAR OPERATIVO"/>
    <s v="Realizaatenciónausuarios,levantareportesdeincidencias."/>
    <x v="7"/>
    <s v="Solidaridad"/>
    <x v="17"/>
    <n v="9"/>
    <s v="Contrato por tiempo indeterminado"/>
    <n v="7500"/>
    <s v="Prestaciones de ley, Bono de productividad de hasta $2000, descanso días festivos, permisos con goce de sueldo"/>
    <x v="3"/>
    <x v="4"/>
    <x v="1"/>
    <s v="Ninguno"/>
    <s v="Compromiso con el aprendizaje permanente, Comunicación, Construir la confianza, Gestión del rendimiento, Planeación y organización, Trabajo en equipo"/>
    <x v="11"/>
  </r>
  <r>
    <s v="INSTALADOR DE FIBRA OPTICA"/>
    <s v="HABILIDADMANUAL"/>
    <x v="12"/>
    <s v="Guadalajara"/>
    <x v="2"/>
    <n v="5"/>
    <s v="Contrato por tiempo indeterminado"/>
    <n v="10000"/>
    <s v="PRESTACIONES DE LEY"/>
    <x v="3"/>
    <x v="4"/>
    <x v="1"/>
    <s v="Ninguno"/>
    <s v="Compromiso con el aprendizaje permanente, Construir la confianza"/>
    <x v="10"/>
  </r>
  <r>
    <s v="ADMINISTRADOR DE SERVICIOS"/>
    <s v="ASESORARALCLIENTE,ATENDERLOSSERVICIOSPOROTORGAR,HACERCONTRATOSDESERVICIOS,MANEJODEAGENDA,RECIBIRSERVICIOSDETURNOSSALIENTES,RECIBIRYREVISARDOCUMENTACIÓN,RETROALIMENTACIÓNDESERVICIOS"/>
    <x v="15"/>
    <s v="Morelia"/>
    <x v="2"/>
    <n v="3"/>
    <s v="Contrato por tiempo indeterminado"/>
    <n v="7650"/>
    <s v="PRESTACIONES DE LEY"/>
    <x v="2"/>
    <x v="2"/>
    <x v="1"/>
    <s v="Ninguno"/>
    <s v="Compromiso con el aprendizaje permanente, Construir la confianza, Gestión del rendimiento, Sensibilización tecnológica, Trabajo en equipo, Visión"/>
    <x v="13"/>
  </r>
  <r>
    <s v="VENDEDOR DE PANADERIA "/>
    <s v="ACOMODODEMERCANCIA,ATENCIONACLIENTES"/>
    <x v="10"/>
    <s v="Comitán de Domínguez"/>
    <x v="6"/>
    <n v="1"/>
    <s v="Contrato por tiempo indeterminado"/>
    <n v="6705"/>
    <s v="PRESTACIONES DE LEY "/>
    <x v="3"/>
    <x v="3"/>
    <x v="0"/>
    <m/>
    <s v="Compromiso con el aprendizaje permanente, Construir la confianza, Gestión del rendimiento"/>
    <x v="10"/>
  </r>
  <r>
    <s v="OPERADOR DE ALMACEN"/>
    <s v="ACOMODODEMERCANCIA,ARMADODECAJASYGENERACIONDEETIQUETAS,CONTEODEAUTOMPARTES"/>
    <x v="6"/>
    <s v="Fresnillo"/>
    <x v="6"/>
    <n v="1"/>
    <s v="Contrato por tiempo indeterminado"/>
    <n v="6800"/>
    <s v="PRESTACIONES DE LEY"/>
    <x v="3"/>
    <x v="4"/>
    <x v="1"/>
    <s v="Ninguno"/>
    <s v="Compromiso con el aprendizaje permanente, Gestión del rendimiento, Planeación y organización, Sensibilización tecnológica, Visión"/>
    <x v="13"/>
  </r>
  <r>
    <s v="COBRADOR DOMICILIARIO"/>
    <m/>
    <x v="12"/>
    <s v="Guadalajara"/>
    <x v="2"/>
    <n v="2"/>
    <s v="Contrato por salario por unidad de tiempo"/>
    <n v="8000"/>
    <s v="PRESTACIONES DE LEY, FONACOT"/>
    <x v="3"/>
    <x v="4"/>
    <x v="1"/>
    <s v="Ninguno"/>
    <s v="Construir la confianza"/>
    <x v="10"/>
  </r>
  <r>
    <s v="AUXILIAR DE LIMPIEZA"/>
    <s v="LIMPIEZAGENERALDEOFICINAS"/>
    <x v="16"/>
    <s v="El Marqués"/>
    <x v="12"/>
    <n v="1"/>
    <s v="Contrato por tiempo indeterminado"/>
    <n v="8000"/>
    <s v="PRESTACIONES DE LEY"/>
    <x v="8"/>
    <x v="3"/>
    <x v="1"/>
    <s v="Ninguno"/>
    <s v="Construir la confianza, Creatividad, Gestión del rendimiento, Planeación y organización, Visión"/>
    <x v="13"/>
  </r>
  <r>
    <s v="EJECUTIVO DE PUBLICIDAD Y VENTAS"/>
    <s v="ATENCIÓNACLIENTES,VENTASDEPUBLICIDADYESPACIOSWEB,ELABORACIÓNDECOTIZACIONESYESTRATEGIASDEVENTA"/>
    <x v="0"/>
    <s v="Aguascalientes"/>
    <x v="2"/>
    <n v="1"/>
    <s v="Contrato por tiempo indeterminado"/>
    <n v="8000"/>
    <s v="PRESTACIONES DE LEY, COMISIONES, VALES DE DESPENSA"/>
    <x v="0"/>
    <x v="4"/>
    <x v="0"/>
    <m/>
    <s v="Compromiso con el aprendizaje permanente, Planeación y organización"/>
    <x v="6"/>
  </r>
  <r>
    <s v="TECNICO DE TERMINALES DE COBRO"/>
    <s v="HABILIDADMANUAL"/>
    <x v="12"/>
    <s v="Guadalajara"/>
    <x v="2"/>
    <n v="2"/>
    <s v="Contrato por tiempo indeterminado"/>
    <n v="8000"/>
    <s v="PRESTACIONES DE LEY"/>
    <x v="3"/>
    <x v="4"/>
    <x v="1"/>
    <s v="Ninguno"/>
    <s v="Construir la confianza, Responsabilidad, Sensibilización tecnológica"/>
    <x v="10"/>
  </r>
  <r>
    <s v="VENTAS"/>
    <s v="ATENCIONALCLIENTE,ACOMODODEMERCANCIA,ConteosgeneralesyciclicoLIMPIEZADELAREADETRABAJO"/>
    <x v="12"/>
    <s v="Guadalajara"/>
    <x v="8"/>
    <n v="20"/>
    <s v="Contrato por tiempo indeterminado"/>
    <n v="6425"/>
    <s v="dos periodos de vacaciones, Prestaciones de ley, Bono de Puntualidad y asistencia"/>
    <x v="3"/>
    <x v="4"/>
    <x v="1"/>
    <s v="Ninguno"/>
    <s v="Capacitación de los demás, Compromiso con el aprendizaje permanente, Planeación y organización"/>
    <x v="13"/>
  </r>
  <r>
    <s v="COORDINADOR DE MANTENIMIENTO"/>
    <s v="Coordinaciondelogisticadeservicios.,Levantamientosderequerimientos.,Manejoycontroldepersonaldeejecución.,Supervisióndeserviciosencampo."/>
    <x v="17"/>
    <s v="Apizaco"/>
    <x v="1"/>
    <n v="1"/>
    <s v="Contrato por tiempo indeterminado"/>
    <n v="8000"/>
    <s v="Uniformes, Prestaciones de ley, Salario base"/>
    <x v="2"/>
    <x v="6"/>
    <x v="0"/>
    <m/>
    <s v="Capacitación de los demás, Compromiso con el aprendizaje permanente, Planeación y organización, Visión"/>
    <x v="33"/>
  </r>
  <r>
    <s v="MECÁNICO DE BICICLETAS"/>
    <s v="Levarreportedelasbicicletasreparadas,Limpiezayordendeltaller,Realizareparacionesymanteniminetodebicicletas"/>
    <x v="7"/>
    <s v="Solidaridad"/>
    <x v="17"/>
    <n v="2"/>
    <s v="Contrato por tiempo indeterminado"/>
    <n v="8500"/>
    <s v="Prestaciones de ley, Bono de productividad de hasta $1500, permiso con goce de sueldo "/>
    <x v="3"/>
    <x v="4"/>
    <x v="1"/>
    <s v="Ninguno"/>
    <s v="Compromiso con el aprendizaje permanente, Comunicación, Construir la confianza, Planeación y organización"/>
    <x v="11"/>
  </r>
  <r>
    <s v="OPERADOR CORTE Y DOBLEZ"/>
    <s v="ENSAMBLEDEPIEZASPARALAELABORCIONDEPRODUCTOSDEESTERILIZACION"/>
    <x v="4"/>
    <s v="San Pedro Cholula"/>
    <x v="2"/>
    <n v="3"/>
    <s v="Contrato por tiempo indeterminado"/>
    <n v="6310"/>
    <s v="PRESTACIONES DE LEY"/>
    <x v="4"/>
    <x v="2"/>
    <x v="0"/>
    <m/>
    <s v="Compromiso con el aprendizaje permanente, Construir la confianza, Creatividad, Liderazgo, Responsabilidad, Visión"/>
    <x v="4"/>
  </r>
  <r>
    <s v="MUESTRISTA"/>
    <s v="CONFECCIONprendacompletamultiestiloscomo:Saco,Pantalón,Falda,Blusa,Tops,yVestidos."/>
    <x v="2"/>
    <s v="Iztacalco"/>
    <x v="4"/>
    <n v="5"/>
    <s v="Contrato por tiempo indeterminado"/>
    <n v="10816"/>
    <s v="Prestaciones superiores a la ley. Fondo de ahorro, 55% de prima vacacional, 24 días de aguinaldo, 50% en ropa de la marca, Uniforme, Comedor."/>
    <x v="1"/>
    <x v="1"/>
    <x v="1"/>
    <s v="Ninguno"/>
    <s v="Construir la confianza"/>
    <x v="13"/>
  </r>
  <r>
    <s v="AUXILIAR DE NÓMINAS"/>
    <s v="ELABORACIÓNDENÓMINA,MODIFICARELESTATUSDEIMPUESTOSDELEMPLEADO,REINGRESOSYBAJASDELIMSS"/>
    <x v="15"/>
    <s v="Morelia"/>
    <x v="2"/>
    <n v="1"/>
    <s v="Contrato por tiempo indeterminado"/>
    <n v="10000"/>
    <s v="PRESTACIONES DE LEY"/>
    <x v="2"/>
    <x v="1"/>
    <x v="1"/>
    <s v="Ninguno"/>
    <s v="Gestión del rendimiento, Planeación y organización"/>
    <x v="10"/>
  </r>
  <r>
    <s v="ENCARGADO DE MANTENIMIENTO"/>
    <s v="TABLAROCAFONTANERIAELECTRICIDADAPOYARENLASMAQUINASDETRABAJOQUESEREQUIERA"/>
    <x v="12"/>
    <s v="Guadalajara"/>
    <x v="15"/>
    <n v="1"/>
    <s v="Contrato por tiempo indeterminado"/>
    <n v="10000"/>
    <s v="SEGURO DE VIDA, CAJA DE AHORRO, PRESTACIONES DE LEY"/>
    <x v="0"/>
    <x v="4"/>
    <x v="1"/>
    <s v="Ninguno"/>
    <s v="Gestión del rendimiento, Visión"/>
    <x v="13"/>
  </r>
  <r>
    <s v="ASESORA DE VENTA"/>
    <s v="MOSTRARELPRODUCTOALCLIENTE,SERVICIOYATENCIONACLIENTE"/>
    <x v="12"/>
    <s v="Zapopan"/>
    <x v="6"/>
    <n v="1"/>
    <s v="Contrato por tiempo indeterminado"/>
    <n v="9000"/>
    <s v="LAS DE LEY"/>
    <x v="3"/>
    <x v="4"/>
    <x v="1"/>
    <s v="Ninguno"/>
    <s v="Compromiso con el aprendizaje permanente, Construir la confianza, Gestión del rendimiento, Sensibilización tecnológica, Visión"/>
    <x v="13"/>
  </r>
  <r>
    <s v="PROGRAMADOR DE APLICACIONES"/>
    <s v="LLEVARACABOACTIVIDADESDEDESARROLLODELSISTEMAENGENERAL"/>
    <x v="12"/>
    <s v="Guadalajara"/>
    <x v="15"/>
    <n v="2"/>
    <s v="Contrato por tiempo indeterminado"/>
    <n v="10000"/>
    <s v="SEGURO DE VIDA, PRESTACIONES DE LEY, VALES DE DESPENSA"/>
    <x v="1"/>
    <x v="4"/>
    <x v="1"/>
    <s v="Ninguno"/>
    <s v="Gestión del rendimiento"/>
    <x v="13"/>
  </r>
  <r>
    <s v="COSTURERA (O)"/>
    <s v="ELABORACIONDEPRENDASDEVESTIR,MANEJODEMAQUINASDECOSTURAINDUSTRIAL:OVERLOCK,RECTAYCOLLARETA"/>
    <x v="8"/>
    <s v="Toluca"/>
    <x v="4"/>
    <n v="10"/>
    <s v="Contrato por tiempo indeterminado"/>
    <n v="6500"/>
    <s v="DESPENSA, CAJA DE AHORRO, BONO DE PUNTUALIDAD , SEGURO DE VIDA, PRESTACIONES DE LEY"/>
    <x v="3"/>
    <x v="4"/>
    <x v="1"/>
    <s v="Ninguno"/>
    <s v="Gestión del rendimiento, Responsabilidad, Toma de decisiones/valoraciones"/>
    <x v="13"/>
  </r>
  <r>
    <s v="AYUDANTE DE CHÓFER REPARTIDOR PARA MUNICIPIO DE FRESNILLO"/>
    <s v="Apoyoalchóferrepartidorenelrepartodelamercancía."/>
    <x v="6"/>
    <s v="Fresnillo"/>
    <x v="4"/>
    <n v="1"/>
    <s v="Contrato por tiempo indeterminado"/>
    <n v="7200"/>
    <s v="Sueldo base más comisiones. , Prestaciones de ley. , Vales de despensa. , Fondo de ahorro. "/>
    <x v="3"/>
    <x v="4"/>
    <x v="0"/>
    <m/>
    <s v="Compromiso con el aprendizaje permanente, Construir la confianza, Gestión del rendimiento"/>
    <x v="13"/>
  </r>
  <r>
    <s v="CHOFER DE REPARTO "/>
    <s v="REPARTODEMERCANCÍA"/>
    <x v="9"/>
    <s v="Soledad de Graciano Sánchez"/>
    <x v="8"/>
    <n v="1"/>
    <s v="Contrato por tiempo indeterminado"/>
    <n v="8954"/>
    <s v="FONDO DE AHORRO , PRESTACIONES DE LEY "/>
    <x v="0"/>
    <x v="4"/>
    <x v="1"/>
    <s v="Ninguno"/>
    <s v="Compromiso con el aprendizaje permanente, Gestión del rendimiento"/>
    <x v="13"/>
  </r>
  <r>
    <s v="PATRONISTA"/>
    <s v="Manejodesistemalectra,armandodemoldes,armadodemuestrarios,realicepatronajeporcomputadora,supervisarmuestra,quesepautilizarlasmáquinasdecoser,hacertallas,trazosparalasmuestristas."/>
    <x v="2"/>
    <s v="Iztacalco"/>
    <x v="4"/>
    <n v="2"/>
    <s v="Contrato por tiempo indeterminado"/>
    <n v="20000"/>
    <s v="Prestaciones superiores a la ley. Fondo de ahorro, 55% de prima vacacional, 24 días de aguinaldo, 50% en ropa de la marca, Uniforme, Comedor."/>
    <x v="1"/>
    <x v="1"/>
    <x v="1"/>
    <s v="Ninguno"/>
    <s v="Gestión del rendimiento, Responsabilidad"/>
    <x v="13"/>
  </r>
  <r>
    <s v="AUXILIAR CONTABLE "/>
    <s v="LLEVARREGISTROSCONTABLESTODOREFERENTEALDEPARTAMENTO"/>
    <x v="12"/>
    <s v="Guadalajara"/>
    <x v="15"/>
    <n v="1"/>
    <s v="Contrato por tiempo indeterminado"/>
    <n v="7399"/>
    <s v="PRESTACIONES DE LEY "/>
    <x v="1"/>
    <x v="4"/>
    <x v="1"/>
    <s v="Ninguno"/>
    <s v="Gestión del rendimiento"/>
    <x v="13"/>
  </r>
  <r>
    <s v="AUXILIAR DE MANTENIMIENTO"/>
    <s v="mantenimiento"/>
    <x v="11"/>
    <s v="Tepic"/>
    <x v="8"/>
    <n v="1"/>
    <s v="Contrato por tiempo indeterminado"/>
    <n v="6310"/>
    <s v="prestaciones de ley, horario para comer"/>
    <x v="0"/>
    <x v="2"/>
    <x v="1"/>
    <s v="Ninguno"/>
    <s v="Compromiso con el aprendizaje permanente, Comunicación, Construir la confianza, Gestión del rendimiento, Planeación y organización, Responsabilidad, Sensibilización tecnológica, Trabajo en equipo"/>
    <x v="10"/>
  </r>
  <r>
    <s v="GERENTE DE VENTAS"/>
    <s v="MANEJODEINDICADORES,MANEJODESUCURSAL,VENTAALCLIENTE"/>
    <x v="22"/>
    <s v="Culiacán"/>
    <x v="8"/>
    <n v="4"/>
    <s v="Contrato por tiempo indeterminado"/>
    <n v="10000"/>
    <s v="IMSS, SALARIO, AGUINALDO, PRIMA VACACIONAL, VACACIONES, JORNADA LABORAL"/>
    <x v="0"/>
    <x v="4"/>
    <x v="1"/>
    <s v="Ninguno"/>
    <s v="Capacitación de los demás, Compromiso con el aprendizaje permanente, Gestión del rendimiento, Liderazgo, Orientación al cliente, Planeación y organización, Sensibilización tecnológica, Trabajo en equipo, Visión"/>
    <x v="13"/>
  </r>
  <r>
    <s v="VENDEDOR DE PANADERIA "/>
    <s v="ACOMODODEMERCANCIA,ATENCIONACLIENTES,EMPAQUETADOYETIQUETADODEMERCANCIA"/>
    <x v="10"/>
    <s v="Comitán de Domínguez"/>
    <x v="6"/>
    <n v="1"/>
    <s v="Contrato por tiempo indeterminado"/>
    <n v="6705"/>
    <s v="PRESTACIONES DE LEY "/>
    <x v="3"/>
    <x v="3"/>
    <x v="1"/>
    <s v="Ninguno"/>
    <s v="Compromiso con el aprendizaje permanente, Construir la confianza, Responsabilidad, Sensibilización tecnológica, Toma de decisiones/valoraciones"/>
    <x v="10"/>
  </r>
  <r>
    <s v="SUBGERENTE"/>
    <s v="MANEJODEINDICADORES,MANEJODESUCURSAL,VENTAALCLIENTE"/>
    <x v="22"/>
    <s v="Culiacán"/>
    <x v="8"/>
    <n v="3"/>
    <s v="Contrato por tiempo indeterminado"/>
    <n v="7000"/>
    <s v="IMSS, SALARIO, AGUINALDO, PRIMA VACACIONAL, VACACIONES, JORNADA LABORAL"/>
    <x v="0"/>
    <x v="4"/>
    <x v="1"/>
    <s v="Ninguno"/>
    <s v="Capacitación de los demás, Compromiso con el aprendizaje permanente, Gestión del rendimiento, Liderazgo, Orientación al cliente, Planeación y organización, Sensibilización tecnológica, Trabajo en equipo, Visión"/>
    <x v="10"/>
  </r>
  <r>
    <s v="ENCARGADO DE ALMACÉN"/>
    <s v="ASIGNACIÓNDEMERCANCIA,CARGADEUNIDADES,CONTROLDECADUCIDAD,CONTROLDEENTRADASYSALIDASDEPRODUCTOS,CONTROLDEINVENTARIOS,DESCARGADEPRODUCTO,ENTREGADEPEDIDOSACLIENTES,MANEJODEPERSONALDIRECTO,MANEJOYROTACIÓNDEMERCANCÍA"/>
    <x v="10"/>
    <s v="Tonalá"/>
    <x v="8"/>
    <n v="3"/>
    <s v="Contrato por tiempo indeterminado"/>
    <n v="7600"/>
    <s v="PRESTACIONES DE LEY"/>
    <x v="0"/>
    <x v="2"/>
    <x v="1"/>
    <s v="Ninguno"/>
    <s v="Creatividad, Orientación al cliente, Toma de decisiones/valoraciones"/>
    <x v="13"/>
  </r>
  <r>
    <s v="AYUDANTE GENERAL"/>
    <s v="MANEJODEHERRAMIENTASYMAQUINASPARAMANUFACTURA"/>
    <x v="2"/>
    <s v="Milpa Alta"/>
    <x v="4"/>
    <n v="2"/>
    <s v="Contrato por tiempo indeterminado"/>
    <n v="6500"/>
    <s v="PRESTACIONES DE LEY"/>
    <x v="1"/>
    <x v="3"/>
    <x v="1"/>
    <s v="Ninguno"/>
    <s v="Compromiso con el aprendizaje permanente, Creatividad, Gestión del rendimiento, Planeación y organización, Responsabilidad, Sensibilización tecnológica"/>
    <x v="12"/>
  </r>
  <r>
    <s v="LIQUIDADOR DE OPERADORES"/>
    <s v="Responsabledegenerarlasliquidacionesalosoperadores"/>
    <x v="19"/>
    <s v="Nuevo Laredo"/>
    <x v="12"/>
    <n v="1"/>
    <s v="Contrato por tiempo indeterminado"/>
    <n v="12000"/>
    <s v="Fondo de ahoro del 10%, Prestaciones  de ley, 30 días de aguinaldo"/>
    <x v="0"/>
    <x v="2"/>
    <x v="1"/>
    <s v="Ninguno"/>
    <s v="Construir la confianza, Gestión del rendimiento, Responsabilidad, Sensibilización tecnológica"/>
    <x v="13"/>
  </r>
  <r>
    <s v="SUPERVISOR COMERCIAL "/>
    <s v="ATENCIONACLIENTES,CONOCIMIENTOENVENTAS,GENERARREPORTES,PRESENTACIONDERESULTADOS"/>
    <x v="10"/>
    <s v="Comitán de Domínguez"/>
    <x v="5"/>
    <n v="1"/>
    <s v="Contrato por tiempo indeterminado"/>
    <n v="9000"/>
    <s v="PRESTACIONES DE LEY , BONOS "/>
    <x v="0"/>
    <x v="4"/>
    <x v="1"/>
    <s v="Ninguno"/>
    <s v="Compromiso con el aprendizaje permanente, Construir la confianza, Gestión del rendimiento, Responsabilidad, Sensibilización tecnológica, Trabajo en equipo"/>
    <x v="10"/>
  </r>
  <r>
    <s v="CHOFER DE TORTON DE 20-25 TONELADAS"/>
    <s v="OPERADORDEVEHÍCULODECARGAPARADISTRIBUCIÓNDEBLOCKDECONCRETO"/>
    <x v="9"/>
    <s v="Soledad de Graciano Sánchez"/>
    <x v="4"/>
    <n v="2"/>
    <s v="Contrato por tiempo indeterminado"/>
    <n v="7200"/>
    <s v="PRESTACIONES DE LEY"/>
    <x v="4"/>
    <x v="4"/>
    <x v="1"/>
    <s v="Ninguno"/>
    <s v="Compromiso con el aprendizaje permanente, Gestión del rendimiento, Planeación y organización, Responsabilidad, Sensibilización tecnológica, Trabajo en equipo, Visión"/>
    <x v="13"/>
  </r>
  <r>
    <s v="OPERARIO DE LIMPIEZA"/>
    <s v="LIMPIEZADEAREASCOMUNES,BANCOSYOFICINAS"/>
    <x v="2"/>
    <s v="Iztacalco"/>
    <x v="15"/>
    <n v="10"/>
    <s v="Contrato por tiempo indeterminado"/>
    <n v="6310"/>
    <s v="PRESTACIONES DE LEY"/>
    <x v="4"/>
    <x v="3"/>
    <x v="1"/>
    <s v="Ninguno"/>
    <s v="Compromiso con el aprendizaje permanente, Comunicación, Construir la confianza, Creatividad, Gestión del rendimiento, Planeación y organización, Responsabilidad, Toma de decisiones/valoraciones"/>
    <x v="13"/>
  </r>
  <r>
    <s v="CHEF EJECUTIVO "/>
    <s v="Trabajoenequipo,presentacióndebuffet,,cuidadodelosdetallesyseguimientoderecetas,Generarestrategiasdemejora,Liderarlacocina,Supervisarlacalidaddelapastelería."/>
    <x v="28"/>
    <s v="Centro"/>
    <x v="14"/>
    <n v="1"/>
    <s v="Contrato por tiempo indeterminado"/>
    <n v="17700"/>
    <s v="PRESTACIONES DE LEY "/>
    <x v="2"/>
    <x v="0"/>
    <x v="2"/>
    <s v="Intermedio"/>
    <s v="Compromiso con el aprendizaje permanente, Construir la confianza, Responsabilidad, Sensibilización tecnológica, Toma de decisiones/valoraciones, Visión"/>
    <x v="56"/>
  </r>
  <r>
    <s v="GUARDIA DE SEGURIDAD"/>
    <s v="SEGURIDADYRESGUARDODEINSTALACIONES."/>
    <x v="27"/>
    <s v="La Paz"/>
    <x v="3"/>
    <n v="5"/>
    <s v="Contrato por tiempo indeterminado"/>
    <n v="8000"/>
    <s v="Prestaciones de ley"/>
    <x v="4"/>
    <x v="4"/>
    <x v="1"/>
    <s v="Ninguno"/>
    <s v="Comunicación, Planeación y organización, Responsabilidad, Trabajo en equipo, Visión"/>
    <x v="4"/>
  </r>
  <r>
    <s v="EJECUTIVO DE VENTAS  "/>
    <s v="&quot;Visitasyllamadasparaprospeccióndeclientesparaeventosmasivos,Elaboracióndecotizaciones,logisticasycontratos,Atenciónalcliente,orientadoaresultados,disponibilidaddehorario_x0009__x0009__x0009__x0009__x0009__x0009__x0009__x0009__x0009__x0009__x0009__x0009__x0009__x0009__x0009__x0009__x0009__x0009__x0009__x0009__x0009_&quot;"/>
    <x v="25"/>
    <s v="Chihuahua"/>
    <x v="20"/>
    <n v="1"/>
    <s v="Contrato por periodo de prueba"/>
    <n v="8500"/>
    <s v="PRESTACIONES DE LEY"/>
    <x v="7"/>
    <x v="2"/>
    <x v="1"/>
    <s v="Ninguno"/>
    <s v="Compromiso con el aprendizaje permanente, Liderazgo, Planeación y organización"/>
    <x v="13"/>
  </r>
  <r>
    <s v="ENCARGADO DE PUNTO DE VENTA"/>
    <s v="ATENCIONACLIENTES,ELABORACIONDEDOCUMENTOS,ENCARGADODEPUNTODEVENTA"/>
    <x v="8"/>
    <s v="Toluca"/>
    <x v="4"/>
    <n v="2"/>
    <s v="Contrato por tiempo indeterminado"/>
    <n v="6310"/>
    <s v="PRESTACIONES DE LEY"/>
    <x v="0"/>
    <x v="2"/>
    <x v="1"/>
    <s v="Ninguno"/>
    <s v="Compromiso con el aprendizaje permanente, Construir la confianza, Planeación y organización"/>
    <x v="33"/>
  </r>
  <r>
    <s v="PLANCHADOR/AS"/>
    <s v="Manejodeplachamanualsemiautomatica.Confeccióndeprendasparadama(saco,blusa,pantalón,vestido,abrigoetc.delamásaltacalidad.)"/>
    <x v="2"/>
    <s v="Iztacalco"/>
    <x v="4"/>
    <n v="5"/>
    <s v="Contrato por tiempo indeterminado"/>
    <n v="6534"/>
    <s v="Prestaciones superiores a la ley. Fondo de ahorro, 55% de prima vacacional, 24 días de aguinaldo, 50% en ropa de la marca, Uniforme, Comedor."/>
    <x v="4"/>
    <x v="2"/>
    <x v="1"/>
    <s v="Ninguno"/>
    <s v="Construir la confianza"/>
    <x v="13"/>
  </r>
  <r>
    <s v="SUBGERENTE"/>
    <s v="ATENCIONACLIENTES"/>
    <x v="2"/>
    <s v="Gustavo A. Madero"/>
    <x v="0"/>
    <n v="1"/>
    <s v="Contrato por tiempo indeterminado"/>
    <n v="12000"/>
    <s v="PRESTACIONES DE LEY"/>
    <x v="0"/>
    <x v="4"/>
    <x v="1"/>
    <s v="Ninguno"/>
    <s v="Compromiso con el aprendizaje permanente, Gestión del rendimiento"/>
    <x v="33"/>
  </r>
  <r>
    <s v="CHOFER DE CAMIÓN CON PLANA DE 40-50 TONELADAS"/>
    <s v="OPERADORDEVEHÍCULODECARGAPARADISTRIBUCIÓNDEBLOCKDECONCRETO"/>
    <x v="9"/>
    <s v="Soledad de Graciano Sánchez"/>
    <x v="4"/>
    <n v="2"/>
    <s v="Contrato por tiempo indeterminado"/>
    <n v="7200"/>
    <s v="PRESTACIONES DE LEY, COMISIONES"/>
    <x v="4"/>
    <x v="4"/>
    <x v="1"/>
    <s v="Ninguno"/>
    <s v="Compromiso con el aprendizaje permanente, Construir la confianza, Gestión del rendimiento, Planeación y organización, Responsabilidad, Sensibilización tecnológica, Trabajo en equipo, Visión"/>
    <x v="13"/>
  </r>
  <r>
    <s v="AYUDANTE GENERAL"/>
    <s v="ACOMODODEMERCANCÍA,ACTIVIDADESGENERALES,CORTEDETUBO,OPERACIÓNDEMAQUINASDEPRODUCCIÓN"/>
    <x v="16"/>
    <s v="Querétaro"/>
    <x v="4"/>
    <n v="20"/>
    <s v="Contrato por tiempo indeterminado"/>
    <n v="7653"/>
    <s v="SEGURO DE VIDA, PRESTACIONES DE LEY, FONDO DE AHORRO, BONOS SEMANALES, VALES DE DESPENSA, DESCUENTO EN TIENDAS DEPORTIVAS, PRIMA VACACIONAL 50%"/>
    <x v="8"/>
    <x v="4"/>
    <x v="1"/>
    <s v="Ninguno"/>
    <s v="Comunicación, Construir la confianza, Creatividad, Gestión del rendimiento, Planeación y organización, Responsabilidad, Visión"/>
    <x v="13"/>
  </r>
  <r>
    <s v="TENDEDORES "/>
    <s v="Tendidodediversostiposdetejido(poliéster,tejidodepunto,lana,linoetc.)"/>
    <x v="2"/>
    <s v="Iztacalco"/>
    <x v="4"/>
    <n v="5"/>
    <s v="Contrato por tiempo indeterminado"/>
    <n v="6534"/>
    <s v="Prestaciones superiores a la ley. Fondo de ahorro, 55% de prima vacacional, 24 días de aguinaldo, 50% en ropa de la marca, Uniforme, Comedor."/>
    <x v="3"/>
    <x v="1"/>
    <x v="1"/>
    <s v="Ninguno"/>
    <s v="Gestión del rendimiento, Responsabilidad"/>
    <x v="13"/>
  </r>
  <r>
    <s v="COMMUNITY  MANAGER"/>
    <m/>
    <x v="11"/>
    <s v="Tepic"/>
    <x v="8"/>
    <n v="1"/>
    <s v="Contrato por tiempo indeterminado"/>
    <n v="6500"/>
    <s v="prestaciones deley"/>
    <x v="2"/>
    <x v="2"/>
    <x v="1"/>
    <s v="Ninguno"/>
    <s v="Comunicación, Construir la confianza, Gestión del rendimiento, (logro de objetivos), Planeación y organización, Responsabilidad, Trabajo en equipo, Visión"/>
    <x v="10"/>
  </r>
  <r>
    <s v="OPERADOR DE SERVICIO"/>
    <s v="MANTENERYENTREGARVEHÍCULOSENLASMEJORESCONDICIONESPARALACOMODIDADYSATISFACCIÓNDELCLIENTE"/>
    <x v="5"/>
    <s v="Mérida"/>
    <x v="17"/>
    <n v="1"/>
    <s v="Contrato por tiempo indeterminado"/>
    <n v="10500"/>
    <s v="BONO DE PRODUCTIVIDAD, SEGURO DE VIDA, VALES DE DESPENSA, TRANSPORTE , PROPINAS, PRESTACIONES DE LEY"/>
    <x v="3"/>
    <x v="4"/>
    <x v="1"/>
    <s v="Ninguno"/>
    <s v="Compromiso con el aprendizaje permanente, Liderazgo"/>
    <x v="73"/>
  </r>
  <r>
    <s v="PULIDOR NOCTURNO"/>
    <s v="PULIDORDEAREASCOMUNESYLIMPIEZADEOFICINAS"/>
    <x v="2"/>
    <s v="Iztacalco"/>
    <x v="15"/>
    <n v="4"/>
    <s v="Contrato por tiempo indeterminado"/>
    <n v="6310"/>
    <s v="PRESTACIONES DE LEY"/>
    <x v="4"/>
    <x v="4"/>
    <x v="1"/>
    <s v="Ninguno"/>
    <s v="Compromiso con el aprendizaje permanente, Comunicación, Construir la confianza, Creatividad, Gestión del rendimiento, Planeación y organización, Responsabilidad, Toma de decisiones/valoraciones"/>
    <x v="13"/>
  </r>
  <r>
    <s v="SUPERVISOR DE COCINA"/>
    <s v="-Cuidarlacalidaddelaproducción.-Supervisarquesecumplanlasmedidasdeseguridadehigiene.-Tomadeinventarios-Coordinaractividadesdelimpieza.--Comunicaciónysolucióndeproblemasconsuequipodetrabajo."/>
    <x v="25"/>
    <s v="Chihuahua"/>
    <x v="20"/>
    <n v="1"/>
    <s v="Contrato por periodo de prueba"/>
    <n v="9800"/>
    <s v="PRESTACIONES DE LEY"/>
    <x v="7"/>
    <x v="4"/>
    <x v="1"/>
    <s v="Ninguno"/>
    <s v="Compromiso con el aprendizaje permanente, Planeación y organización, Visión"/>
    <x v="13"/>
  </r>
  <r>
    <s v="CAMARISTA "/>
    <s v="SERVICIOSDELIMPIEZA"/>
    <x v="15"/>
    <s v="Morelia"/>
    <x v="14"/>
    <n v="2"/>
    <s v="Contrato por tiempo indeterminado"/>
    <n v="6310"/>
    <s v="UNIFORMES, DESCUENTOS, INCENTIVOS ECONÓMICOS , SERVICIO DE COMEDOR , PRESTACIONES DE LEY "/>
    <x v="3"/>
    <x v="4"/>
    <x v="1"/>
    <s v="Básico"/>
    <s v="Compromiso con el aprendizaje permanente, Comunicación, Gestión del rendimiento, Planeación y organización, Sensibilización tecnológica, Visión"/>
    <x v="10"/>
  </r>
  <r>
    <s v="AYUDANTE DE COMEDOR INDUSTRIAL"/>
    <s v="APOYOENACTIVIDADESDECOMEDORINDUSTRIAL"/>
    <x v="2"/>
    <s v="Iztacalco"/>
    <x v="15"/>
    <n v="5"/>
    <s v="Contrato por tiempo indeterminado"/>
    <n v="6800"/>
    <s v="PRESTACINES DE LEY"/>
    <x v="4"/>
    <x v="4"/>
    <x v="1"/>
    <s v="Ninguno"/>
    <s v="Compromiso con el aprendizaje permanente, Comunicación, Construir la confianza, Gestión del rendimiento, (logro de objetivos), Planeación y organización, Responsabilidad, Sensibilización tecnológica, Toma de decisiones/valoraciones, Trabajo en equipo"/>
    <x v="13"/>
  </r>
  <r>
    <s v="INGENIERO EN SISTEMAS COMPUTACIONALES"/>
    <s v="ALMACENAMIENTO,REPORTES"/>
    <x v="17"/>
    <s v="Chiautempan"/>
    <x v="8"/>
    <n v="1"/>
    <s v="Contrato por tiempo indeterminado"/>
    <n v="7200"/>
    <s v="PRESTACIONES DE LEY"/>
    <x v="2"/>
    <x v="4"/>
    <x v="1"/>
    <s v="Ninguno"/>
    <s v="Compromiso con el aprendizaje permanente, Comunicación, Liderazgo, Orientación al cliente, Trabajo en equipo"/>
    <x v="6"/>
  </r>
  <r>
    <s v="COORDINADOR DE FLOTILLA REFRIGERADO"/>
    <s v="Responsablededespachodeunidades,Seguimientoasituacionesemergentesdelaoperaciónrefrigerado"/>
    <x v="19"/>
    <s v="Nuevo Laredo"/>
    <x v="12"/>
    <n v="1"/>
    <s v="Contrato por tiempo determinado"/>
    <n v="20000"/>
    <s v="Fondo de ahorro  del 10%, Prestaciones de ley, 30 días de aguinaldo"/>
    <x v="2"/>
    <x v="1"/>
    <x v="1"/>
    <s v="Ninguno"/>
    <s v="Capacitación de los demás, Compromiso con el aprendizaje permanente, Construir la confianza, Gestión del rendimiento, Planeación y organización, Responsabilidad, Sensibilización tecnológica, Trabajo en equipo"/>
    <x v="13"/>
  </r>
  <r>
    <s v="INSPECTOR DE CALIDAD"/>
    <s v="INSPECCIÓNDEPIEZAS,LLENADODEFORMATOS,ORDENYLIMPIEZADELÁREA"/>
    <x v="16"/>
    <s v="El Marqués"/>
    <x v="2"/>
    <n v="5"/>
    <s v="Contrato por tiempo indeterminado"/>
    <n v="7740"/>
    <s v="PRESTACIONES DE LEY, TRANSPORTE"/>
    <x v="3"/>
    <x v="3"/>
    <x v="1"/>
    <s v="Ninguno"/>
    <s v="Compromiso con el aprendizaje permanente, Comunicación, Construir la confianza, Creatividad, Gestión del rendimiento, Orientación al cliente, Planeación y organización, Responsabilidad, Visión"/>
    <x v="13"/>
  </r>
  <r>
    <s v="AYUDANTE GENERAL "/>
    <s v="Cargaydescargadeembarques"/>
    <x v="19"/>
    <s v="Altamira"/>
    <x v="12"/>
    <n v="1"/>
    <s v="Contrato por tiempo indeterminado"/>
    <n v="6400"/>
    <s v="Prestaciones de ley"/>
    <x v="3"/>
    <x v="4"/>
    <x v="1"/>
    <s v="Ninguno"/>
    <s v="Compromiso con el aprendizaje permanente, Planeación y organización"/>
    <x v="13"/>
  </r>
  <r>
    <s v="AUXILIAR DE LIMPIEZA"/>
    <s v="BARRERPASILLOS,LIMPIEZADEJARDINES,RECOGERBASURA"/>
    <x v="7"/>
    <s v="Solidaridad"/>
    <x v="14"/>
    <n v="3"/>
    <s v="Contrato por tiempo determinado"/>
    <n v="6310"/>
    <s v="UNIFORMES, PRESTACIONES SUPERIORES, PROPINAS"/>
    <x v="4"/>
    <x v="3"/>
    <x v="1"/>
    <s v="Ninguno"/>
    <s v="Compromiso con el aprendizaje permanente, Creatividad, Gestión del rendimiento, Responsabilidad"/>
    <x v="25"/>
  </r>
  <r>
    <s v="AUXILIAR DE SEGURIDAD"/>
    <s v="CONTROLDEACCESOS,RECORRIDOS,LLENADODEBITACORAS,VIGILANCIAYSEGUIMIENTOENDEPARTAMENTOS"/>
    <x v="20"/>
    <s v="Durango"/>
    <x v="6"/>
    <n v="7"/>
    <s v="Contrato por tiempo indeterminado"/>
    <n v="8271"/>
    <s v="LAS DE LEY, VALES DE DESPENSA, CAJA DE AHORRO"/>
    <x v="3"/>
    <x v="4"/>
    <x v="1"/>
    <s v="Ninguno"/>
    <s v="Compromiso con el aprendizaje permanente, Gestión del rendimiento, Visión"/>
    <x v="13"/>
  </r>
  <r>
    <s v="BARMAN"/>
    <s v="ELABORACIONDEBEBIDAS,LABORDECONSUMO"/>
    <x v="15"/>
    <s v="Morelia"/>
    <x v="14"/>
    <n v="1"/>
    <s v="Contrato por tiempo indeterminado"/>
    <n v="8500"/>
    <s v="Prestaciones de ley"/>
    <x v="1"/>
    <x v="1"/>
    <x v="1"/>
    <s v="Ninguno"/>
    <s v="Compromiso con el aprendizaje permanente, Comunicación, Construir la confianza, Gestión del rendimiento, Responsabilidad, Sensibilización tecnológica"/>
    <x v="6"/>
  </r>
  <r>
    <s v="PROMOTORA DE VENTAS SUPERMERCADO"/>
    <m/>
    <x v="4"/>
    <s v="Tehuacán"/>
    <x v="8"/>
    <n v="5"/>
    <s v="Contrato por tiempo indeterminado"/>
    <n v="7100"/>
    <s v="Prima vacacional., Vacaciones., Aguinaldo."/>
    <x v="0"/>
    <x v="2"/>
    <x v="1"/>
    <s v="Ninguno"/>
    <s v="Compromiso con el aprendizaje permanente, Construir la confianza, Gestión del rendimiento, Responsabilidad, Sensibilización tecnológica"/>
    <x v="6"/>
  </r>
  <r>
    <s v="CAMARISTO"/>
    <s v="CAMBIARBLANCOS,LIMPIEZADEHABITACIONES,REPORTARDESPERFECTOS,TENDERCAMA"/>
    <x v="5"/>
    <s v="Valladolid"/>
    <x v="14"/>
    <n v="2"/>
    <s v="Contrato por tiempo determinado"/>
    <n v="6510"/>
    <s v="PROPINAS, PRESTACIONES SUPERIORES, UNIFORMES"/>
    <x v="3"/>
    <x v="4"/>
    <x v="2"/>
    <s v="Básico"/>
    <s v="Compromiso con el aprendizaje permanente, Construir la confianza, Creatividad, (logro de objetivos), Sensibilización tecnológica, Visión"/>
    <x v="25"/>
  </r>
  <r>
    <s v="MONTACARGUISTA"/>
    <m/>
    <x v="5"/>
    <s v="Ticul"/>
    <x v="16"/>
    <n v="2"/>
    <s v="Contrato por tiempo indeterminado"/>
    <n v="7200"/>
    <s v="Prestaciones de Ley"/>
    <x v="0"/>
    <x v="4"/>
    <x v="0"/>
    <m/>
    <m/>
    <x v="4"/>
  </r>
  <r>
    <s v="CONTADOR PÚBLICO"/>
    <s v="TrámitesdelIMSS-Infonavit"/>
    <x v="19"/>
    <s v="Tampico"/>
    <x v="3"/>
    <n v="1"/>
    <s v="Contrato por tiempo indeterminado"/>
    <n v="8000"/>
    <s v="Prestaciones de ley"/>
    <x v="2"/>
    <x v="2"/>
    <x v="0"/>
    <m/>
    <s v="Construir la confianza, Gestión del rendimiento"/>
    <x v="13"/>
  </r>
  <r>
    <s v="SUPERVISOR"/>
    <s v="Supervisar"/>
    <x v="18"/>
    <s v="Colima"/>
    <x v="8"/>
    <n v="1"/>
    <s v="Contrato por tiempo indeterminado"/>
    <n v="10000"/>
    <s v="PRESTACIONES DE LEY, UNIFORMES"/>
    <x v="0"/>
    <x v="0"/>
    <x v="1"/>
    <s v="Ninguno"/>
    <s v="Capacitación de los demás, Compromiso con el aprendizaje permanente"/>
    <x v="13"/>
  </r>
  <r>
    <s v="GUARDIA DE SEGURIDAD"/>
    <s v="CONTROLDEBITÁCORA"/>
    <x v="20"/>
    <s v="Gómez Palacio"/>
    <x v="4"/>
    <n v="3"/>
    <s v="Contrato por tiempo determinado"/>
    <n v="6800"/>
    <s v="FONDO DE AHORRO, SEGURO SOCIAL, PRESTACIONES DE LEY"/>
    <x v="3"/>
    <x v="4"/>
    <x v="1"/>
    <s v="Ninguno"/>
    <s v="Comunicación, Construir la confianza, Responsabilidad, Sensibilización tecnológica"/>
    <x v="13"/>
  </r>
  <r>
    <s v="AUXILIAR DE PRODUCCION "/>
    <s v="CARGAYDESCARGADEVEHÍCULOSYELABORACIONDEFORRAJE"/>
    <x v="12"/>
    <s v="Lagos de Moreno"/>
    <x v="16"/>
    <n v="2"/>
    <s v="Contrato por tiempo indeterminado"/>
    <n v="7100"/>
    <s v="PRESTACIONES DE LEY "/>
    <x v="4"/>
    <x v="4"/>
    <x v="1"/>
    <s v="Ninguno"/>
    <s v="Compromiso con el aprendizaje permanente, Gestión del rendimiento, Visión"/>
    <x v="6"/>
  </r>
  <r>
    <s v="VENDEDOR DE PISO"/>
    <s v="ATENCIÓNACLIENTESYGESTIÓNTELEFÓNICADECLIENTESNUEVOS.,VENTADEARTÍCULOS,MOTOCICLETASYTECNOLOGÍA"/>
    <x v="30"/>
    <s v="Campeche"/>
    <x v="5"/>
    <n v="1"/>
    <s v="Contrato por tiempo indeterminado"/>
    <n v="7000"/>
    <s v="PRESTACIONES DE LEY "/>
    <x v="0"/>
    <x v="4"/>
    <x v="1"/>
    <s v="Ninguno"/>
    <s v="Compromiso con el aprendizaje permanente, Planeación y organización, Responsabilidad, Sensibilización tecnológica, Trabajo en equipo"/>
    <x v="11"/>
  </r>
  <r>
    <s v="AUXILIAR EMBARQUES"/>
    <s v="Elaboraciondereportes,Escaneo"/>
    <x v="14"/>
    <s v="Tijuana"/>
    <x v="6"/>
    <n v="3"/>
    <s v="Contrato por tiempo indeterminado"/>
    <n v="12454"/>
    <s v="Bono por productividad y puntualidad, Prestaciones de ley, Vales de despensa y gasolina, Seguro de gastos medicos mayores, Fondo de ahorro"/>
    <x v="0"/>
    <x v="4"/>
    <x v="1"/>
    <s v="Ninguno"/>
    <s v="Gestión del rendimiento, Responsabilidad, Sensibilización tecnológica"/>
    <x v="13"/>
  </r>
  <r>
    <s v="GUARDIA DE SEGURIDAD"/>
    <s v="RONDINES"/>
    <x v="12"/>
    <s v="Guadalajara"/>
    <x v="2"/>
    <n v="20"/>
    <s v="Contrato por tiempo indeterminado"/>
    <n v="7464"/>
    <s v="PRESTACIONES DE LEY"/>
    <x v="3"/>
    <x v="4"/>
    <x v="1"/>
    <s v="Ninguno"/>
    <s v="Construir la confianza, Responsabilidad, Sensibilización tecnológica"/>
    <x v="10"/>
  </r>
  <r>
    <s v="AYUDANTE DE COCINA"/>
    <s v="APOYOENLAPREPARACIÓNDEALIMENTOS,LAVARINGREDIENTES,PREPARARSALSAS"/>
    <x v="5"/>
    <s v="Valladolid"/>
    <x v="14"/>
    <n v="3"/>
    <s v="Contrato por tiempo determinado"/>
    <n v="7800"/>
    <s v="PROPINAS, UNIFORMES, PRESTACIONES SUPERIORES"/>
    <x v="3"/>
    <x v="4"/>
    <x v="2"/>
    <s v="Básico"/>
    <s v="Compromiso con el aprendizaje permanente, Construir la confianza, Creatividad, Gestión del rendimiento, (logro de objetivos), Planeación y organización, Responsabilidad, Sensibilización tecnológica, Visión"/>
    <x v="25"/>
  </r>
  <r>
    <s v="REPARTIDOR FACTURA"/>
    <s v="Repartodeproducto"/>
    <x v="14"/>
    <s v="Tijuana"/>
    <x v="6"/>
    <n v="3"/>
    <s v="Contrato por tiempo indeterminado"/>
    <n v="12454"/>
    <s v="Vales de despensa y gasolina, Seguro de gastos medicos mayores, Vales de despensa , Fondo de ahorro, Prestaciones de ley"/>
    <x v="0"/>
    <x v="2"/>
    <x v="1"/>
    <s v="Ninguno"/>
    <s v="Gestión del rendimiento, Responsabilidad, Sensibilización tecnológica"/>
    <x v="13"/>
  </r>
  <r>
    <s v="CAJERO"/>
    <s v="ARQUEODECAJA,COBRODEPRODUCTOENCAJAREGISTRADORA,COBRODESERVICIOS"/>
    <x v="20"/>
    <s v="Durango"/>
    <x v="6"/>
    <n v="5"/>
    <s v="Contrato por tiempo indeterminado"/>
    <n v="8271"/>
    <s v="CAJA DE AHORRO, VALES DE DESPENSA, LAS DE LEY"/>
    <x v="3"/>
    <x v="4"/>
    <x v="1"/>
    <s v="Ninguno"/>
    <s v="Compromiso con el aprendizaje permanente, Construir la confianza, Creatividad, Gestión del rendimiento, Orientación al cliente, Planeación y organización, Sensibilización tecnológica"/>
    <x v="13"/>
  </r>
  <r>
    <s v="LIC. EN DERECHO "/>
    <s v="Revisióndeexpedientesenjuzgados,seguimientojuicios,apoyoenelaboracióndedemandas,tramiteseninsituciones"/>
    <x v="25"/>
    <s v="Chihuahua"/>
    <x v="13"/>
    <n v="1"/>
    <s v="Contrato por tiempo indeterminado"/>
    <n v="10000"/>
    <s v="PRESTACIONES DE LEY"/>
    <x v="2"/>
    <x v="4"/>
    <x v="1"/>
    <s v="Ninguno"/>
    <s v="Compromiso con el aprendizaje permanente, Liderazgo, Trabajo en equipo"/>
    <x v="13"/>
  </r>
  <r>
    <s v="AUXILIAR  DE COBRANZA"/>
    <s v="Apoyoenactividadesadministrativasdecobranza"/>
    <x v="19"/>
    <s v="Nuevo Laredo"/>
    <x v="12"/>
    <n v="1"/>
    <s v="Contrato por tiempo indeterminado"/>
    <n v="12000"/>
    <s v="Fondo de ahorro  del 10%, Prestaciones de ley, 30 dias de aguinaldo"/>
    <x v="0"/>
    <x v="2"/>
    <x v="1"/>
    <s v="Ninguno"/>
    <s v="Compromiso con el aprendizaje permanente, Construir la confianza, Gestión del rendimiento, Liderazgo, Orientación al cliente, Planeación y organización, Responsabilidad, Sensibilización tecnológica"/>
    <x v="13"/>
  </r>
  <r>
    <s v="TÉCNICO EN MANTENIMIENTO DE MAQUINARIA PESADA PARA MINERÍA. "/>
    <s v="Mantenimientopreventivoycorrectivo.,Reparacióndemaquinariapesadaparaminería"/>
    <x v="6"/>
    <s v="Calera"/>
    <x v="19"/>
    <n v="30"/>
    <s v="Contrato por tiempo indeterminado"/>
    <n v="13000"/>
    <s v="Prestaciones superiores a las de ley. , Seguro de gastos médicos mayores. , Alimentación. , Transporte. , Hospedaje. "/>
    <x v="2"/>
    <x v="2"/>
    <x v="1"/>
    <s v="Ninguno"/>
    <s v="Compromiso con el aprendizaje permanente, Gestión del rendimiento, Sensibilización tecnológica"/>
    <x v="13"/>
  </r>
  <r>
    <s v="ALMACENISTA DE SUCURSAL"/>
    <s v="Acomododemercancia,Cargaydescargademercancía,Preparacióndepedidos,Revisióndecaducidades"/>
    <x v="12"/>
    <s v="Guadalajara"/>
    <x v="8"/>
    <n v="4"/>
    <s v="Contrato por tiempo indeterminado"/>
    <n v="7000"/>
    <s v="Caja de ahorro y prestamos de la misma,., Prestaciones de Ley, Comedor subsidiado"/>
    <x v="3"/>
    <x v="4"/>
    <x v="0"/>
    <m/>
    <s v="Compromiso con el aprendizaje permanente"/>
    <x v="10"/>
  </r>
  <r>
    <s v="PROMOVENDEDOR"/>
    <s v="SERVICIOYATENCIONACLIENTESYVENTAS"/>
    <x v="12"/>
    <s v="Guadalajara"/>
    <x v="6"/>
    <n v="2"/>
    <s v="Contrato por tiempo indeterminado"/>
    <n v="9500"/>
    <s v="LAS DE LEY"/>
    <x v="0"/>
    <x v="4"/>
    <x v="1"/>
    <s v="Ninguno"/>
    <s v="Compromiso con el aprendizaje permanente, Construir la confianza, Creatividad, Sensibilización tecnológica, Visión"/>
    <x v="13"/>
  </r>
  <r>
    <s v="PROMOTOR DE CREDITO"/>
    <s v="SEGUIMIENTODEEXPEDIENTES"/>
    <x v="2"/>
    <s v="Gustavo A. Madero"/>
    <x v="0"/>
    <n v="10"/>
    <s v="Contrato por tiempo indeterminado"/>
    <n v="6500"/>
    <s v="AYUDA DE PASAJES, PRESTACIONES DE LEY, BONO DE PRODUCTIVIDAD"/>
    <x v="3"/>
    <x v="3"/>
    <x v="0"/>
    <m/>
    <s v="Compromiso con el aprendizaje permanente, Gestión del rendimiento"/>
    <x v="33"/>
  </r>
  <r>
    <s v="AYUDANTE GENERAL "/>
    <s v="AYUDANTEGENERAL,PRODUCCION"/>
    <x v="8"/>
    <s v="Ixtlahuaca"/>
    <x v="4"/>
    <n v="5"/>
    <s v="Contrato por tiempo indeterminado"/>
    <n v="6500"/>
    <s v="PRESTACIONES DE LA LEY "/>
    <x v="0"/>
    <x v="4"/>
    <x v="1"/>
    <s v="Ninguno"/>
    <s v="Compromiso con el aprendizaje permanente, Comunicación, Construir la confianza, Gestión del rendimiento, Planeación y organización, Trabajo en equipo"/>
    <x v="13"/>
  </r>
  <r>
    <s v="DEMOSTRADORA"/>
    <s v="ACUDIRALOSSUCURSALESAFILIADASCONLAEMPRESAPARADEMOSTRARELPRODUCTO"/>
    <x v="12"/>
    <s v="Guadalajara"/>
    <x v="6"/>
    <n v="2"/>
    <s v="Contrato por tiempo indeterminado"/>
    <n v="9000"/>
    <s v="LAS DE LEY"/>
    <x v="0"/>
    <x v="4"/>
    <x v="1"/>
    <s v="Ninguno"/>
    <s v="Compromiso con el aprendizaje permanente, Construir la confianza, Creatividad, Sensibilización tecnológica, Visión"/>
    <x v="13"/>
  </r>
  <r>
    <s v="AUXILIAR DE LIMPIEZA"/>
    <s v="ÁREADELIMPIEZA"/>
    <x v="2"/>
    <s v="Cuauhtémoc"/>
    <x v="14"/>
    <n v="2"/>
    <m/>
    <n v="7000"/>
    <s v="PRESTACIONES DE LEY "/>
    <x v="0"/>
    <x v="4"/>
    <x v="1"/>
    <s v="Ninguno"/>
    <s v="Construir la confianza, Creatividad, Gestión del rendimiento, (logro de objetivos), Responsabilidad"/>
    <x v="43"/>
  </r>
  <r>
    <s v="CHOFER REPARTIDOR"/>
    <s v="CARGARCAMIONETA,LLEVARPEDIDOS,DESCARGADEPRODUCTOSCONLOSCLIENTES,MANEJODECAMIONETADE3.5.TONELADAS,CONTARCONLICENCIADEMANEJOVIGENTE"/>
    <x v="15"/>
    <s v="Morelia"/>
    <x v="2"/>
    <n v="1"/>
    <s v="Contrato por tiempo indeterminado"/>
    <n v="8600"/>
    <s v="PRESTACIONES DE LEY"/>
    <x v="4"/>
    <x v="4"/>
    <x v="1"/>
    <s v="Ninguno"/>
    <s v="Compromiso con el aprendizaje permanente, Gestión del rendimiento"/>
    <x v="13"/>
  </r>
  <r>
    <s v="AYUDANTE GENERAL "/>
    <s v="APOYARENELAREADEPRODUCCIONDEMAQUINARIAYEQUIPODEFILTRADODEAIRE"/>
    <x v="12"/>
    <s v="Zapopan"/>
    <x v="3"/>
    <n v="5"/>
    <s v="Contrato por tiempo indeterminado"/>
    <n v="6800"/>
    <s v="PRESTACIONES DE LEY"/>
    <x v="3"/>
    <x v="3"/>
    <x v="1"/>
    <s v="Ninguno"/>
    <s v="Compromiso con el aprendizaje permanente, Creatividad, Gestión del rendimiento, Planeación y organización, Responsabilidad"/>
    <x v="10"/>
  </r>
  <r>
    <s v="CHOFER VENDEDOR"/>
    <s v="ATENCIÓNACLIENTES,VENTAS"/>
    <x v="19"/>
    <s v="El Mante"/>
    <x v="8"/>
    <n v="5"/>
    <s v="Contrato por tiempo indeterminado"/>
    <n v="6320"/>
    <s v="COMISIÓN X VENTAS, PRESTACIONES DE LEY"/>
    <x v="3"/>
    <x v="4"/>
    <x v="1"/>
    <s v="Ninguno"/>
    <s v="Construir la confianza, Gestión del rendimiento, Planeación y organización, Responsabilidad, Sensibilización tecnológica, Toma de decisiones/valoraciones"/>
    <x v="13"/>
  </r>
  <r>
    <s v="MESERO"/>
    <s v="ATENCIÓNACLIENTES,MONTARMESASYSILLAS,TOMARORDENES"/>
    <x v="7"/>
    <s v="Solidaridad"/>
    <x v="14"/>
    <n v="3"/>
    <s v="Contrato por tiempo determinado"/>
    <n v="6310"/>
    <s v="UNIFORMES, PROPINAS, PRESTACIONES SUPERIORES"/>
    <x v="3"/>
    <x v="3"/>
    <x v="2"/>
    <s v="Intermedio"/>
    <s v="Compromiso con el aprendizaje permanente, Construir la confianza, Creatividad, Gestión del rendimiento, (logro de objetivos), Planeación y organización, Responsabilidad, Sensibilización tecnológica, Visión"/>
    <x v="25"/>
  </r>
  <r>
    <s v="EMPLEADO DE MOSTRADOR"/>
    <s v="Atenciónacliente,valuarjoyeríayaparatoselectrónicos,acomododemercancía"/>
    <x v="19"/>
    <s v="Victoria"/>
    <x v="8"/>
    <n v="2"/>
    <s v="Contrato por tiempo indeterminado"/>
    <n v="6310"/>
    <s v="Prestaciones de ley"/>
    <x v="4"/>
    <x v="4"/>
    <x v="1"/>
    <s v="Ninguno"/>
    <s v="Compromiso con el aprendizaje permanente, Gestión del rendimiento, Liderazgo, Orientación al cliente, Sensibilización tecnológica, Visión"/>
    <x v="13"/>
  </r>
  <r>
    <s v="PREVENCION DE PERDIDAS"/>
    <s v="ORDENDELATIENDA,SEGURIDADINTERNA"/>
    <x v="12"/>
    <s v="Guadalajara"/>
    <x v="8"/>
    <n v="15"/>
    <s v="Contrato por tiempo indeterminado"/>
    <n v="7000"/>
    <s v="PRESTACIONES DE LEY "/>
    <x v="3"/>
    <x v="3"/>
    <x v="1"/>
    <s v="Ninguno"/>
    <s v="Compromiso con el aprendizaje permanente, Planeación y organización, Visión"/>
    <x v="13"/>
  </r>
  <r>
    <s v="OBRERO DE PRODUCCIÓN"/>
    <s v="APOYARENELAREADEPRODUCCIONDEMAQUINARIAYEQUIPODEFILTRADODEAIRE"/>
    <x v="12"/>
    <s v="Zapopan"/>
    <x v="3"/>
    <n v="5"/>
    <s v="Contrato por tiempo indeterminado"/>
    <n v="6400"/>
    <s v="PRESTACIONES DE LEY"/>
    <x v="3"/>
    <x v="3"/>
    <x v="1"/>
    <s v="Ninguno"/>
    <s v="Compromiso con el aprendizaje permanente, Creatividad, Gestión del rendimiento, Planeación y organización, Responsabilidad"/>
    <x v="10"/>
  </r>
  <r>
    <s v="MESERO"/>
    <s v="ATENCIONACLIENTES,VENTAS"/>
    <x v="2"/>
    <s v="La Magdalena Contreras"/>
    <x v="2"/>
    <n v="15"/>
    <s v="Contrato por tiempo indeterminado"/>
    <n v="6500"/>
    <s v="SERVICIO DE COMEDOR, PRESTACIONES DE LEY"/>
    <x v="3"/>
    <x v="4"/>
    <x v="1"/>
    <s v="Ninguno"/>
    <s v="Compromiso con el aprendizaje permanente, Comunicación, Construir la confianza, Creatividad, Gestión del rendimiento, Liderazgo, Orientación al cliente, Planeación y organización, Responsabilidad, Sensibilización tecnológica, Toma de decisiones/valoraciones, Trabajo en equipo"/>
    <x v="13"/>
  </r>
  <r>
    <s v="CAJERO VENDEDOR"/>
    <s v="ATENCIÓNALCLIENTEENELMOSTRADORYEFECTUARLAVENTADELPRODUCTOASUVEZMANEJARLACAJA."/>
    <x v="0"/>
    <s v="Aguascalientes"/>
    <x v="2"/>
    <n v="5"/>
    <s v="Contrato por tiempo indeterminado"/>
    <n v="6346"/>
    <s v="PRESTACIONES DE LEY"/>
    <x v="3"/>
    <x v="4"/>
    <x v="1"/>
    <s v="Ninguno"/>
    <s v="Compromiso con el aprendizaje permanente, Planeación y organización"/>
    <x v="6"/>
  </r>
  <r>
    <s v="ESTILISTA "/>
    <s v="CORTESDECABELLO"/>
    <x v="2"/>
    <s v="Cuauhtémoc"/>
    <x v="14"/>
    <n v="1"/>
    <s v="Contrato por tiempo indeterminado"/>
    <n v="9000"/>
    <s v="PRESTACIONES DE LEY "/>
    <x v="1"/>
    <x v="0"/>
    <x v="2"/>
    <s v="Básico"/>
    <s v="Construir la confianza, Creatividad, Gestión del rendimiento, (logro de objetivos), Responsabilidad, Sensibilización tecnológica"/>
    <x v="43"/>
  </r>
  <r>
    <s v="ENCARGADO DE COBRANZA"/>
    <s v="COBROACLIENTES"/>
    <x v="11"/>
    <s v="Tepic"/>
    <x v="18"/>
    <n v="4"/>
    <s v="Contrato por tiempo indeterminado"/>
    <n v="7400"/>
    <s v="PRESTACIONES DE LEY, BONO DE PRODUCTIVIDAD"/>
    <x v="4"/>
    <x v="3"/>
    <x v="0"/>
    <m/>
    <s v="Planeación y organización, Responsabilidad"/>
    <x v="56"/>
  </r>
  <r>
    <s v="VIGILANTE"/>
    <s v="RECEPCIONDEPERSONAL,VIGILANTE"/>
    <x v="2"/>
    <s v="La Magdalena Contreras"/>
    <x v="2"/>
    <n v="3"/>
    <s v="Contrato por tiempo indeterminado"/>
    <n v="7500"/>
    <s v="PRESTACIONES DE LEY, SERVICIO DE COMEDOR"/>
    <x v="3"/>
    <x v="2"/>
    <x v="1"/>
    <s v="Ninguno"/>
    <s v="Compromiso con el aprendizaje permanente, Comunicación, Construir la confianza, Creatividad, Gestión del rendimiento, Liderazgo, Orientación al cliente, Planeación y organización, Responsabilidad, Sensibilización tecnológica, Toma de decisiones/valoraciones, Trabajo en equipo, Visión"/>
    <x v="13"/>
  </r>
  <r>
    <s v="EMPLEADO DE RECIBO"/>
    <s v="DESRCARGAYCARGADEMERCANCIA"/>
    <x v="22"/>
    <s v="Culiacán"/>
    <x v="12"/>
    <n v="1"/>
    <s v="Contrato por tiempo indeterminado"/>
    <n v="7000"/>
    <s v="FONDO DE AHORRO, PRESTACIONES DE LEY, VALES DE DESPENSA"/>
    <x v="3"/>
    <x v="4"/>
    <x v="1"/>
    <s v="Ninguno"/>
    <s v="Construir la confianza, Gestión del rendimiento, Responsabilidad"/>
    <x v="33"/>
  </r>
  <r>
    <s v="PROMOTORA DE BELLEZA"/>
    <s v="VENTADEPRODUCTOSDERMATOLÓGICOS,CONOCIMIENTOSPRODUCTOSDEBELLEZA,VENTASPORCATALOGO"/>
    <x v="0"/>
    <s v="Aguascalientes"/>
    <x v="2"/>
    <n v="1"/>
    <s v="Contrato por tiempo indeterminado"/>
    <n v="6346"/>
    <s v="PRESTACIONES DE LEY"/>
    <x v="3"/>
    <x v="3"/>
    <x v="1"/>
    <s v="Ninguno"/>
    <s v="Compromiso con el aprendizaje permanente, Liderazgo, Planeación y organización, Visión"/>
    <x v="6"/>
  </r>
  <r>
    <s v="BELLBOY "/>
    <s v="PAQUETERIAOFFICE"/>
    <x v="2"/>
    <s v="Cuauhtémoc"/>
    <x v="14"/>
    <n v="2"/>
    <s v="Contrato por tiempo indeterminado"/>
    <n v="6310"/>
    <s v="PRESTACIONES DE LEY "/>
    <x v="0"/>
    <x v="2"/>
    <x v="2"/>
    <s v="Intermedio"/>
    <s v="Construir la confianza, Creatividad, Gestión del rendimiento, Responsabilidad, Sensibilización tecnológica, Toma de decisiones/valoraciones"/>
    <x v="43"/>
  </r>
  <r>
    <s v="AYUDANTE DE COCINA"/>
    <s v="ATENCIÓNYSERVICIOALCLIENTE,DESPACHARCOMIDARAPIDA,PREPARACIÓNDEALIMENTOS"/>
    <x v="20"/>
    <s v="Durango"/>
    <x v="6"/>
    <n v="3"/>
    <s v="Contrato por tiempo indeterminado"/>
    <n v="8760"/>
    <s v="LAS DE LEY, VALES DE DESPENSA, CAJA DE AHORRO"/>
    <x v="3"/>
    <x v="4"/>
    <x v="1"/>
    <s v="Ninguno"/>
    <s v="Compromiso con el aprendizaje permanente, Construir la confianza, Gestión del rendimiento, (logro de objetivos), Planeación y organización, Visión"/>
    <x v="13"/>
  </r>
  <r>
    <s v="AYUDANTE GENERAL"/>
    <s v="ARMADODEPEDIDOSPARARUTA,ENTREGADEMATERIALENELPISODEVENTA"/>
    <x v="29"/>
    <s v="Veracruz"/>
    <x v="8"/>
    <n v="2"/>
    <s v="Contrato por tiempo indeterminado"/>
    <n v="6310"/>
    <s v="PRESTACIONES DE LEY, SERVICIO DE COMEDOR"/>
    <x v="3"/>
    <x v="3"/>
    <x v="1"/>
    <s v="Ninguno"/>
    <s v="Compromiso con el aprendizaje permanente, Creatividad, Gestión del rendimiento, Orientación al cliente"/>
    <x v="49"/>
  </r>
  <r>
    <s v="CARROCERO"/>
    <s v="REPARACIONDECARROCERIA"/>
    <x v="22"/>
    <s v="Culiacán"/>
    <x v="12"/>
    <n v="1"/>
    <s v="Contrato por tiempo indeterminado"/>
    <n v="9000"/>
    <s v="VALES DE DESPENSA, FONDO DE AHORRO, PRESTACIONES DE LEY"/>
    <x v="3"/>
    <x v="3"/>
    <x v="1"/>
    <s v="Ninguno"/>
    <s v="Compromiso con el aprendizaje permanente, Construir la confianza, Creatividad, (logro de objetivos), Responsabilidad, Toma de decisiones/valoraciones"/>
    <x v="33"/>
  </r>
  <r>
    <s v="DOCENTE NIVEL PREESCOLAR,PRIMARIA Y SECUNDARIA"/>
    <s v="IMPARTIRCLASES"/>
    <x v="6"/>
    <s v="Zacatecas"/>
    <x v="11"/>
    <n v="10"/>
    <s v="Contrato por tiempo indeterminado"/>
    <n v="8000"/>
    <s v="PRESTACIONES DE LEY"/>
    <x v="2"/>
    <x v="2"/>
    <x v="2"/>
    <s v="Básico"/>
    <s v="Compromiso con el aprendizaje permanente, Comunicación, Gestión del rendimiento, Orientación al cliente, Visión"/>
    <x v="6"/>
  </r>
  <r>
    <s v="EVALUADOR EN MEDICINA GENERAL "/>
    <m/>
    <x v="22"/>
    <s v="Guasave"/>
    <x v="10"/>
    <n v="10"/>
    <s v="Contrato por tiempo indeterminado"/>
    <n v="16200"/>
    <s v="PRESTACIONES DE LEY "/>
    <x v="2"/>
    <x v="3"/>
    <x v="1"/>
    <s v="Ninguno"/>
    <m/>
    <x v="10"/>
  </r>
  <r>
    <s v="COCINERA"/>
    <s v="ELABORACIONDEDESAYUNOS.,LIMPIEZADELAREADETRABAJO."/>
    <x v="27"/>
    <s v="La Paz"/>
    <x v="14"/>
    <n v="1"/>
    <s v="Contrato por tiempo indeterminado"/>
    <n v="6310"/>
    <s v="BONO DE PRODUCTIVIDAD, PRESTACIONES DE LEY"/>
    <x v="3"/>
    <x v="2"/>
    <x v="1"/>
    <s v="Ninguno"/>
    <s v="Compromiso con el aprendizaje permanente, Responsabilidad"/>
    <x v="13"/>
  </r>
  <r>
    <s v="MANICURISTA"/>
    <s v="Proporcionaserviciosdemanicuraypedicura,atenciónytécnicasentratamientodeuñasyserviciosdesaludybellezaencuidadoparalasuñasdelasmanosypies."/>
    <x v="7"/>
    <s v="Solidaridad"/>
    <x v="3"/>
    <n v="4"/>
    <s v="Contrato por tiempo indeterminado"/>
    <n v="6310"/>
    <s v="Comisiones del 10% de cada servicio, prestaciones de ley, sueldo base "/>
    <x v="3"/>
    <x v="2"/>
    <x v="2"/>
    <s v="Básico"/>
    <s v="Construir la confianza, (logro de objetivos), Planeación y organización, Sensibilización tecnológica, Visión"/>
    <x v="11"/>
  </r>
  <r>
    <s v="AGENTE DE PREVENCIÓN "/>
    <s v="RESPONSABLEDEVELARPORLASEGURIDADDEHUÉSPEDES"/>
    <x v="2"/>
    <s v="Cuauhtémoc"/>
    <x v="14"/>
    <n v="3"/>
    <s v="Contrato por tiempo indeterminado"/>
    <n v="10000"/>
    <s v="PRESTACIONES DE LEY "/>
    <x v="0"/>
    <x v="2"/>
    <x v="2"/>
    <s v="Intermedio"/>
    <s v="Construir la confianza, Gestión del rendimiento, Responsabilidad, Sensibilización tecnológica, Toma de decisiones/valoraciones"/>
    <x v="43"/>
  </r>
  <r>
    <s v="PSICÓLOGO EVALUADOR"/>
    <s v="Aplicaciónyclasificacióndepruebaspsimetricas,Selecciónyreclutamientodepersonal"/>
    <x v="10"/>
    <s v="Tuxtla Gutiérrez"/>
    <x v="0"/>
    <n v="3"/>
    <s v="Contrato por tiempo indeterminado"/>
    <n v="8000"/>
    <s v="Prestaciones de Ley, Gastos funerarios, Caja de ahorro"/>
    <x v="2"/>
    <x v="0"/>
    <x v="1"/>
    <s v="Ninguno"/>
    <s v="Construir la confianza, Gestión del rendimiento, Responsabilidad, Trabajo en equipo"/>
    <x v="13"/>
  </r>
  <r>
    <s v="REPARTIDOR MOTOCICLISTA"/>
    <s v="REPARTODELAMERCANCIAADOMICILIOENMOTOCICLETA,CONTARCONLICENCIAVIGENTE"/>
    <x v="0"/>
    <s v="Aguascalientes"/>
    <x v="2"/>
    <n v="5"/>
    <s v="Contrato por tiempo indeterminado"/>
    <n v="6310"/>
    <s v="PRESTACIONES DE LEY"/>
    <x v="3"/>
    <x v="3"/>
    <x v="1"/>
    <s v="Ninguno"/>
    <s v="Responsabilidad"/>
    <x v="6"/>
  </r>
  <r>
    <s v="RECEPCIONISTA"/>
    <s v="Apoyoaasistentededirecciòn,Apoyoagerencias,Archivar,enviar,recibirydistribuirdocumentación,AuxiliardeRH,Contestarconmutador,Controldeservicioyequipotelefónico,Recibirydistribuirmensajería,Seguimientoallamadasurgentes"/>
    <x v="19"/>
    <s v="Nuevo Laredo"/>
    <x v="12"/>
    <n v="1"/>
    <s v="Contrato por tiempo indeterminado"/>
    <n v="10800"/>
    <s v="Prestaciones de ley"/>
    <x v="0"/>
    <x v="0"/>
    <x v="2"/>
    <s v="Intermedio"/>
    <s v="Construir la confianza, Gestión del rendimiento, Responsabilidad, Sensibilización tecnológica, Visión"/>
    <x v="13"/>
  </r>
  <r>
    <s v="COSTURERO"/>
    <s v="MANEJODEMÁQUINADECOSTURAPARALAFABRICACIÓNDEPLAYERAS"/>
    <x v="15"/>
    <s v="Zinapécuaro"/>
    <x v="4"/>
    <n v="80"/>
    <s v="Contrato por tiempo determinado"/>
    <n v="6874"/>
    <s v="VALES DE DESPENSA, TRANSPORTE Y BONOS DE PRODUCTIVIDAD, PRESTACIONES DE LEY"/>
    <x v="4"/>
    <x v="3"/>
    <x v="1"/>
    <s v="Ninguno"/>
    <s v="Compromiso con el aprendizaje permanente, Construir la confianza, (logro de objetivos)"/>
    <x v="13"/>
  </r>
  <r>
    <s v="AUXILIAR MULTIPLE"/>
    <s v="ACOMODODEMERCANCIA,ATENCIÓNYSERVICIOALCLIENTE,ELABORACIÓNDEINVENTARIOS"/>
    <x v="20"/>
    <s v="Durango"/>
    <x v="6"/>
    <n v="5"/>
    <s v="Contrato por tiempo indeterminado"/>
    <n v="8760"/>
    <s v="CAJA DE AHORRO, VALES DE DESPENSA, LAS DE LEY"/>
    <x v="3"/>
    <x v="4"/>
    <x v="1"/>
    <s v="Ninguno"/>
    <s v="Compromiso con el aprendizaje permanente, Construir la confianza, Gestión del rendimiento, Planeación y organización, Sensibilización tecnológica"/>
    <x v="13"/>
  </r>
  <r>
    <s v="MESEROS"/>
    <m/>
    <x v="2"/>
    <s v="Cuauhtémoc"/>
    <x v="14"/>
    <n v="3"/>
    <s v="Contrato por tiempo indeterminado"/>
    <n v="7500"/>
    <s v="PRESTACIONES DE LEY "/>
    <x v="0"/>
    <x v="2"/>
    <x v="2"/>
    <s v="Intermedio"/>
    <s v="Construir la confianza, Gestión del rendimiento, (logro de objetivos), Sensibilización tecnológica"/>
    <x v="43"/>
  </r>
  <r>
    <s v="AUXILIAR DE REPARTO"/>
    <m/>
    <x v="2"/>
    <s v="La Magdalena Contreras"/>
    <x v="2"/>
    <n v="10"/>
    <s v="Contrato por tiempo indeterminado"/>
    <n v="8000"/>
    <s v="PRESTACIONES DE LEY"/>
    <x v="3"/>
    <x v="3"/>
    <x v="0"/>
    <m/>
    <m/>
    <x v="13"/>
  </r>
  <r>
    <s v="AUXILIAR DE MANTENIMIENTO"/>
    <m/>
    <x v="0"/>
    <s v="Aguascalientes"/>
    <x v="2"/>
    <n v="1"/>
    <s v="Contrato por tiempo indeterminado"/>
    <n v="6310"/>
    <s v="PRESTACIONES DE LEY, BONOS"/>
    <x v="3"/>
    <x v="2"/>
    <x v="1"/>
    <s v="Ninguno"/>
    <m/>
    <x v="6"/>
  </r>
  <r>
    <s v="ENCARGADO DE RANCHO"/>
    <s v="CUIDADODELGANADO,MANTENERLACERCABIENREFORZADA,MANTENERLIMPIOYENORDENELRANCHO"/>
    <x v="19"/>
    <s v="Cruillas"/>
    <x v="16"/>
    <n v="1"/>
    <s v="Contrato por tiempo indeterminado"/>
    <n v="7200"/>
    <s v="PRESTACIONES DE LEY, HORARIO LABORAL DE 8 A 16HRS CON 1 DÍA DE DESCANSO ENTRE SEMANA, EL TRABAJO ES PARA QUEDARSE A DORMIR EN EL RANCHO"/>
    <x v="4"/>
    <x v="2"/>
    <x v="1"/>
    <s v="Ninguno"/>
    <s v="Construir la confianza, Gestión del rendimiento, Toma de decisiones/valoraciones"/>
    <x v="33"/>
  </r>
  <r>
    <s v="CAJERA"/>
    <s v="ATENCIONACLIENTES,COBRODEMERCANCIAENEFECTIVO,TRANSFERENCIAYTERMINAL,CORTEDECAJA,FACTURACIONDEPEDIDOS,USODETERMINALDEPUNTODEVENTA"/>
    <x v="29"/>
    <s v="Veracruz"/>
    <x v="8"/>
    <n v="1"/>
    <s v="Contrato por tiempo indeterminado"/>
    <n v="6400"/>
    <s v="PRESTACIONES DE LEY, SERVICIO DE COMEDOR"/>
    <x v="0"/>
    <x v="4"/>
    <x v="1"/>
    <s v="Ninguno"/>
    <s v="Compromiso con el aprendizaje permanente, Construir la confianza, Gestión del rendimiento, Orientación al cliente, Sensibilización tecnológica"/>
    <x v="49"/>
  </r>
  <r>
    <s v="CHOFER"/>
    <s v="CARGAYDESCARGADEMERCANCIA,REPARTODENUESTROPRODUCTOS"/>
    <x v="21"/>
    <s v="Apodaca"/>
    <x v="4"/>
    <n v="6"/>
    <s v="Contrato por tiempo indeterminado"/>
    <n v="13100"/>
    <s v="PRESTACIONES DE LEY"/>
    <x v="3"/>
    <x v="2"/>
    <x v="1"/>
    <s v="Ninguno"/>
    <s v="Comunicación, Orientación al cliente, Trabajo en equipo"/>
    <x v="13"/>
  </r>
  <r>
    <s v="TÉCNICO ELÉCTRICO"/>
    <s v="MANEJODEMEDIAYALTATENSIÓN,TABLEROSELÉCTRICOS."/>
    <x v="31"/>
    <s v="Hermosillo"/>
    <x v="1"/>
    <n v="20"/>
    <s v="Contrato por tiempo indeterminado"/>
    <n v="12000"/>
    <s v="UNIFORMES, COMEDOR, PRESTACIONES DE LEY, CAJA DE AHORRO"/>
    <x v="0"/>
    <x v="4"/>
    <x v="1"/>
    <s v="Ninguno"/>
    <s v="Construir la confianza"/>
    <x v="13"/>
  </r>
  <r>
    <s v="AUXILIAR DE LIMPIEZA"/>
    <s v="LIMPIARBAÑOS,OFICINAS,CMEDOR,LIMPIARPASILLOS"/>
    <x v="20"/>
    <s v="Durango"/>
    <x v="6"/>
    <n v="5"/>
    <s v="Contrato por tiempo indeterminado"/>
    <n v="8760"/>
    <s v="VALES DE DESPENSA, LAS DE LEY, CAJA DE AHORRO"/>
    <x v="3"/>
    <x v="4"/>
    <x v="1"/>
    <s v="Ninguno"/>
    <s v="Compromiso con el aprendizaje permanente, Construir la confianza, Gestión del rendimiento, Responsabilidad"/>
    <x v="13"/>
  </r>
  <r>
    <s v="AYUDANTE DE TIENDA "/>
    <s v="ACOMODODEMERCANCÍA"/>
    <x v="27"/>
    <s v="Loreto"/>
    <x v="8"/>
    <n v="10"/>
    <s v="Contrato por tiempo indeterminado"/>
    <n v="8000"/>
    <s v="BONO POR RESULTADOS DE TIENDA, PRESTACIONES DE LEY , DESCUENTOS EN DIFERENTES ESTABLECIMIENTOS "/>
    <x v="0"/>
    <x v="2"/>
    <x v="1"/>
    <s v="Ninguno"/>
    <s v="Compromiso con el aprendizaje permanente, Creatividad, Gestión del rendimiento, (logro de objetivos), Planeación y organización, Responsabilidad, Sensibilización tecnológica, Toma de decisiones/valoraciones, Trabajo en equipo, Visión"/>
    <x v="33"/>
  </r>
  <r>
    <s v="RECEPCIONISTA"/>
    <s v="Atiendenalclienteasullegada,lesproporcionaninformación,contestanelteléfonoparaagendarcitas.,Manejodedirectoriodeclientes,serviciosymateriales."/>
    <x v="7"/>
    <s v="Solidaridad"/>
    <x v="3"/>
    <n v="4"/>
    <s v="Contrato por tiempo indeterminado"/>
    <n v="6310"/>
    <s v="Prestaciones de ley"/>
    <x v="0"/>
    <x v="3"/>
    <x v="1"/>
    <s v="Ninguno"/>
    <s v="Comunicación, Construir la confianza, Sensibilización tecnológica"/>
    <x v="11"/>
  </r>
  <r>
    <s v="CARPINTERO"/>
    <s v="INTALACIONESDETABLAROCA,REPARACIÓNDEMUEBLES,SILLAS,SILLONESCHAPAS,PUERTAS."/>
    <x v="31"/>
    <s v="Hermosillo"/>
    <x v="1"/>
    <n v="4"/>
    <s v="Contrato por tiempo indeterminado"/>
    <n v="12000"/>
    <s v="TRANSPORTE, PRESTACIONES DE LEY, COMEDOR, UNFORME"/>
    <x v="0"/>
    <x v="3"/>
    <x v="0"/>
    <m/>
    <s v="Compromiso con el aprendizaje permanente, Construir la confianza, Responsabilidad"/>
    <x v="13"/>
  </r>
  <r>
    <s v="COCINERO A "/>
    <s v="COCINEROA"/>
    <x v="2"/>
    <s v="Cuauhtémoc"/>
    <x v="14"/>
    <n v="1"/>
    <s v="Contrato por tiempo indeterminado"/>
    <n v="11000"/>
    <s v="PRESTACIONES DE LEY "/>
    <x v="2"/>
    <x v="1"/>
    <x v="1"/>
    <s v="Ninguno"/>
    <s v="Comunicación, Visión"/>
    <x v="43"/>
  </r>
  <r>
    <s v="AYUDANTE GENERAL"/>
    <s v="APOYOENLAPREPARACIONDETOSTADASBARRAYMESERO"/>
    <x v="6"/>
    <s v="Zacatecas"/>
    <x v="14"/>
    <n v="1"/>
    <s v="Contrato por tiempo indeterminado"/>
    <n v="6310"/>
    <s v="PRESTACIONES DE LEY"/>
    <x v="3"/>
    <x v="3"/>
    <x v="1"/>
    <s v="Ninguno"/>
    <s v="Comunicación, Gestión del rendimiento, Orientación al cliente"/>
    <x v="13"/>
  </r>
  <r>
    <s v="SUPERVISOR DE TRANSPORTE"/>
    <s v="CONOCIMIENTODECHOFER,MANEJODECAMIONES,TRASLADODEPERSONAL.TRANSPORTE."/>
    <x v="31"/>
    <s v="Hermosillo"/>
    <x v="1"/>
    <n v="1"/>
    <s v="Contrato por tiempo indeterminado"/>
    <n v="13000"/>
    <s v="PRESTACIONES DE LEY, CAJA DE AHORRO, COMEDOR"/>
    <x v="0"/>
    <x v="4"/>
    <x v="1"/>
    <s v="Ninguno"/>
    <s v="Compromiso con el aprendizaje permanente, Gestión del rendimiento"/>
    <x v="13"/>
  </r>
  <r>
    <s v="AUXILIAR DE VENTAS"/>
    <s v="ATENCIONACLIENTES,VENTASDEMOSTRADOR"/>
    <x v="12"/>
    <s v="Tlajomulco de Zúñiga"/>
    <x v="15"/>
    <n v="11"/>
    <s v="Contrato por tiempo indeterminado"/>
    <n v="6500"/>
    <s v="PRESTACIONES DE LEY"/>
    <x v="3"/>
    <x v="4"/>
    <x v="1"/>
    <s v="Ninguno"/>
    <s v="Compromiso con el aprendizaje permanente, Gestión del rendimiento, Liderazgo, Responsabilidad, Sensibilización tecnológica"/>
    <x v="13"/>
  </r>
  <r>
    <s v="CHOFER"/>
    <s v="REPARTIRMERCANCIA"/>
    <x v="27"/>
    <s v="Loreto"/>
    <x v="8"/>
    <n v="2"/>
    <s v="Contrato por tiempo indeterminado"/>
    <n v="8000"/>
    <s v="PRESTACIONES  DE LEY"/>
    <x v="4"/>
    <x v="4"/>
    <x v="1"/>
    <s v="Ninguno"/>
    <s v="Compromiso con el aprendizaje permanente, Comunicación, Gestión del rendimiento, Liderazgo, Orientación al cliente, Planeación y organización, Responsabilidad, Sensibilización tecnológica, Trabajo en equipo, Visión"/>
    <x v="13"/>
  </r>
  <r>
    <s v="AGENTE DE CALL CENTER"/>
    <s v="&quot;-Gestionarlasllamadasentrantesysalientesdeformaoportuna-Identificarlasnecesidadesdelosclientes,aclararlainformación,investigarcadaproblemayofrecersolucionesalternativas-Asegurarunregistro,documentaciónycierreadecuadosensistemadelosreportesatendidos-Elaboracióndeguíasdepaquetería-ElaboracióndeReportes&quot;"/>
    <x v="21"/>
    <s v="Monterrey"/>
    <x v="6"/>
    <n v="1"/>
    <s v="Contrato por tiempo indeterminado"/>
    <n v="8500"/>
    <s v="PRESTACIONES DE LEY"/>
    <x v="0"/>
    <x v="4"/>
    <x v="1"/>
    <s v="Ninguno"/>
    <s v="Compromiso con el aprendizaje permanente, Liderazgo, Planeación y organización"/>
    <x v="13"/>
  </r>
  <r>
    <s v="JARDINERO"/>
    <s v="JARDINERO"/>
    <x v="31"/>
    <s v="Hermosillo"/>
    <x v="1"/>
    <n v="10"/>
    <s v="Contrato por tiempo indeterminado"/>
    <n v="6310"/>
    <s v="UNIFORME, CAJA DE AHORRO, CANDIDATOS, BONOS ADICIONALES"/>
    <x v="3"/>
    <x v="4"/>
    <x v="1"/>
    <s v="Ninguno"/>
    <s v="Gestión del rendimiento, Planeación y organización, Responsabilidad, Sensibilización tecnológica, Trabajo en equipo"/>
    <x v="13"/>
  </r>
  <r>
    <s v="VENDEDOR"/>
    <s v="APERTURADECARTERADECLIENTES,BUSQUEDADENUEVOSCLIENTESYOFRECERNUESTROSPRODUCTOS,VENTASENCAMPO"/>
    <x v="8"/>
    <s v="Toluca"/>
    <x v="4"/>
    <n v="2"/>
    <s v="Contrato por tiempo indeterminado"/>
    <n v="6310"/>
    <s v="SEGURO SOCIAL, PRESTACIONES DE LEY"/>
    <x v="2"/>
    <x v="2"/>
    <x v="1"/>
    <s v="Ninguno"/>
    <s v="Compromiso con el aprendizaje permanente, Construir la confianza, Liderazgo, Planeación y organización, Responsabilidad, Sensibilización tecnológica"/>
    <x v="33"/>
  </r>
  <r>
    <s v="CAPTURISTA"/>
    <s v="CAPTURARTICKETS,CONTROLDETICKETS,APOYODEFOLIOSYSACARDEDUCTIVAS."/>
    <x v="31"/>
    <s v="Hermosillo"/>
    <x v="1"/>
    <n v="4"/>
    <s v="Contrato por tiempo indeterminado"/>
    <n v="6310"/>
    <s v="CAJA DE AHORRO, COMEDOR, PRESTACIONES DE LEY, TRANSPORTE"/>
    <x v="0"/>
    <x v="4"/>
    <x v="1"/>
    <s v="Ninguno"/>
    <s v="Compromiso con el aprendizaje permanente, Construir la confianza, Responsabilidad"/>
    <x v="13"/>
  </r>
  <r>
    <s v="VENTAS"/>
    <s v="VENTAS"/>
    <x v="27"/>
    <s v="Loreto"/>
    <x v="8"/>
    <n v="2"/>
    <s v="Contrato por tiempo indeterminado"/>
    <n v="8000"/>
    <s v="PRESTACIONES DE LEY "/>
    <x v="0"/>
    <x v="4"/>
    <x v="1"/>
    <s v="Ninguno"/>
    <s v="Compromiso con el aprendizaje permanente, Comunicación, Liderazgo, Orientación al cliente, Trabajo en equipo, Visión"/>
    <x v="13"/>
  </r>
  <r>
    <s v="AUXILIAR DE LIMPIEZA"/>
    <s v="limpiezageneraldeoficinas,tiendas,establecimientos"/>
    <x v="19"/>
    <s v="Altamira"/>
    <x v="0"/>
    <n v="2"/>
    <s v="Contrato por tiempo indeterminado"/>
    <n v="6530"/>
    <s v="Prestaciones de ley"/>
    <x v="4"/>
    <x v="3"/>
    <x v="1"/>
    <s v="Ninguno"/>
    <s v="Compromiso con el aprendizaje permanente, Gestión del rendimiento, Planeación y organización, Sensibilización tecnológica, Visión"/>
    <x v="33"/>
  </r>
  <r>
    <s v="GUARDIA DE SEGURIDAD "/>
    <s v="ELABORACIÓNDEREPORTESYREGISTROSDEBITÁCORA,LABORESDEVIGILANCIAYPROTECCIÓN"/>
    <x v="15"/>
    <s v="Morelia"/>
    <x v="2"/>
    <n v="3"/>
    <s v="Contrato por tiempo indeterminado"/>
    <n v="7000"/>
    <s v="PRESTACIONES DE LEY "/>
    <x v="3"/>
    <x v="4"/>
    <x v="1"/>
    <s v="Ninguno"/>
    <s v="Compromiso con el aprendizaje permanente, Gestión del rendimiento, Sensibilización tecnológica"/>
    <x v="13"/>
  </r>
  <r>
    <s v="HOSTESS"/>
    <s v="APOYARACREAROPTIMASATISFACCIÓNDELOSHUÉSPEDES"/>
    <x v="2"/>
    <s v="Cuauhtémoc"/>
    <x v="14"/>
    <n v="2"/>
    <s v="Contrato por tiempo indeterminado"/>
    <n v="10000"/>
    <s v="PRESTACIONES DE LEY "/>
    <x v="0"/>
    <x v="2"/>
    <x v="0"/>
    <m/>
    <s v="Creatividad, Gestión del rendimiento, Planeación y organización, Responsabilidad, Sensibilización tecnológica"/>
    <x v="43"/>
  </r>
  <r>
    <s v="AUXILIAR PROTECCION DE ACTIVOS (VIGILANTE) BODEGA AURRERA CAMINO DEL SERI"/>
    <s v="REALIZANRONDINESTRATANDODEPREVENIRSUSTRACCIÓNDEARTÍCULOS,VERIFICACIÓNDEESTACIONESDESEGURIDAD,APEGOASPROTOCOLOS,RESGUARDODEPERSONAL"/>
    <x v="31"/>
    <s v="Hermosillo"/>
    <x v="6"/>
    <n v="5"/>
    <s v="Contrato por tiempo indeterminado"/>
    <n v="8274"/>
    <s v="PRESTACIONES DE LEY, CONTRATO INCIAL POR 3 MESES, DESPUÉS OBTENDRÁ VALES DE DESPENSA, DESCUENTOS EN TIENDA, DIAS PERSONALES, DESCANSO ENTRE SEMANA. HORARIO ROTATIVO, SE DEFINE EN ENTREVISTA. "/>
    <x v="8"/>
    <x v="3"/>
    <x v="1"/>
    <s v="Ninguno"/>
    <s v="Compromiso con el aprendizaje permanente, Gestión del rendimiento, Sensibilización tecnológica"/>
    <x v="13"/>
  </r>
  <r>
    <s v="EJECUTIVO DE VENTAS"/>
    <s v="PROMOVERYCAPTARCLIENTES"/>
    <x v="2"/>
    <s v="La Magdalena Contreras"/>
    <x v="2"/>
    <n v="2"/>
    <s v="Contrato por tiempo indeterminado"/>
    <n v="14000"/>
    <s v="PRESTACIONES DE LEY"/>
    <x v="0"/>
    <x v="2"/>
    <x v="1"/>
    <s v="Ninguno"/>
    <s v="Capacitación de los demás, Compromiso con el aprendizaje permanente, Comunicación, Construir la confianza, Creatividad, Gestión del rendimiento, Liderazgo, (logro de objetivos), Orientación al cliente, Planeación y organización, Responsabilidad, Sensibilización tecnológica, Toma de decisiones/valoraciones, Trabajo en equipo, Visión"/>
    <x v="13"/>
  </r>
  <r>
    <s v="AYUDANTE GENERAL"/>
    <s v="Carga,descargaymantenimientogeneral,Manejodeequipodeprotecciónpersonaleindustrial,Mantenimientogeneralylimpiezaenplantaeinspecciónyrevisióndesacosdecementoymortero"/>
    <x v="2"/>
    <s v="Iztacalco"/>
    <x v="13"/>
    <n v="14"/>
    <s v="Contrato por tiempo indeterminado"/>
    <n v="8800"/>
    <s v="VALES DE DESPENSA, AGUINALDO DE 20 DÍAS , AYUDA PARA LENTES, UTILES Y UNIFORMES ESCOLARES, PRESTACIONES DE LEY"/>
    <x v="3"/>
    <x v="4"/>
    <x v="1"/>
    <s v="Ninguno"/>
    <s v="Compromiso con el aprendizaje permanente, Construir la confianza, Gestión del rendimiento"/>
    <x v="11"/>
  </r>
  <r>
    <s v="CHOFER ADMINISTRATIVO"/>
    <s v="&quot;ConduccióndelvehículopararealizarlaentregadeconsumiblesyrefaccionesConduccióndelvehículopararealizarlaentregayretirodeequiposyaccesoriosRealizarentiempoyformalacomprobacióndematerialesenalmacénRealizarlaentregadepaqueteríaMantenerenóptimascondicionesdelimpiezadelvehiculo&quot;"/>
    <x v="21"/>
    <s v="Monterrey"/>
    <x v="6"/>
    <n v="1"/>
    <s v="Contrato por tiempo indeterminado"/>
    <n v="8500"/>
    <s v="PRESTACIONES DE LEY"/>
    <x v="3"/>
    <x v="4"/>
    <x v="1"/>
    <s v="Ninguno"/>
    <s v="Compromiso con el aprendizaje permanente, Liderazgo, Planeación y organización"/>
    <x v="13"/>
  </r>
  <r>
    <s v="AUXILIAR DE LIMPIEZA BODEGA AURRERA CAMINO DEL SERI"/>
    <s v="LIMPIEZAENTIENDAYÁREASCOMUNES"/>
    <x v="31"/>
    <s v="Hermosillo"/>
    <x v="6"/>
    <n v="5"/>
    <s v="Contrato por tiempo indeterminado"/>
    <n v="7227"/>
    <s v="PRESTACIONES DE LEY, CONTRATO INCIAL POR 3 MESES, DESPUÉS OBTENDRÁ VALES DE DESPENSA, DESCUENTOS EN TIENDA, DIAS PERSONALES"/>
    <x v="8"/>
    <x v="3"/>
    <x v="1"/>
    <s v="Ninguno"/>
    <s v="Compromiso con el aprendizaje permanente, Gestión del rendimiento"/>
    <x v="13"/>
  </r>
  <r>
    <s v="CAMARISTA "/>
    <s v="DETECTARYREPORTARDAÑOSY/OFALTANTESENHABITACIONESOÁREASASIGNADAS"/>
    <x v="2"/>
    <s v="Cuauhtémoc"/>
    <x v="14"/>
    <n v="3"/>
    <s v="Contrato por tiempo indeterminado"/>
    <n v="7500"/>
    <s v="PRESTACIONES DE LEY "/>
    <x v="0"/>
    <x v="2"/>
    <x v="1"/>
    <s v="Ninguno"/>
    <s v="Construir la confianza, Creatividad, Gestión del rendimiento, Toma de decisiones/valoraciones"/>
    <x v="43"/>
  </r>
  <r>
    <s v="AUXILIAR ADMINISTRATIVO"/>
    <s v="ADMINISTRAR,AMINISTRARELAREAADMINISTRATIVA,ARCHIVAR"/>
    <x v="22"/>
    <s v="Culiacán"/>
    <x v="12"/>
    <n v="1"/>
    <s v="Contrato por tiempo indeterminado"/>
    <n v="8000"/>
    <s v="PRESTACIONES DE LEY, VALES DE DESPENSA"/>
    <x v="0"/>
    <x v="4"/>
    <x v="1"/>
    <s v="Ninguno"/>
    <s v="Compromiso con el aprendizaje permanente, Responsabilidad, Trabajo en equipo"/>
    <x v="13"/>
  </r>
  <r>
    <s v="ASESOR DE KIOSKO BODEGA AURRERA CAMINO DEL SERI"/>
    <s v="ATENCIÓNALCLIENTEPARALAREALIZACIÓNDEVENTAENLÍNEAENLAUNIDAD"/>
    <x v="31"/>
    <s v="Hermosillo"/>
    <x v="6"/>
    <n v="5"/>
    <s v="Contrato por tiempo indeterminado"/>
    <n v="7850"/>
    <s v="ALES DE DESPENSA, DESCUENTOS EN TIENDA, DIAS PERSONALES., PRESTACIONES DE LEY"/>
    <x v="3"/>
    <x v="3"/>
    <x v="1"/>
    <s v="Ninguno"/>
    <s v="Compromiso con el aprendizaje permanente, Gestión del rendimiento, Responsabilidad, Sensibilización tecnológica"/>
    <x v="13"/>
  </r>
  <r>
    <s v="VENDEDOR DE PANADERÍA BODEGA AURRERA CAMINO DEL SERI"/>
    <s v="REALIZACIÓNENELPROCESODETORTILLADORAYCOCINA"/>
    <x v="31"/>
    <s v="Hermosillo"/>
    <x v="6"/>
    <n v="5"/>
    <s v="Contrato por tiempo indeterminado"/>
    <n v="7227"/>
    <s v="CONTRATO INCIAL POR 3 MESES, DESPUÉS OBTENDRÁ VALES DE DESPENSA, DESCUENTOS EN TIENDA, DIAS PERSONALES. , PRESTACIONES DE LEY"/>
    <x v="8"/>
    <x v="3"/>
    <x v="1"/>
    <s v="Ninguno"/>
    <s v="Compromiso con el aprendizaje permanente, Responsabilidad, Sensibilización tecnológica"/>
    <x v="13"/>
  </r>
  <r>
    <s v="TECNICO DISEÑADOR GRAFICO"/>
    <s v="&quot;UsodeprogramasdediseñobásicoAtenderaelclientedemostradorRealizarlosajustesnecesariosenlosdocumentosdigitalesparaquelasimpresionesseanrealizadasdeacuerdoalasexpectativasdelclienteCobrarcuandoseanecesarioEjecutaryapoyarenlasordenesdetrabajoRegistrarlasoperacionesrealizadasenlabitácoradepedidosAsesoraralclienteparasatisfacerdelamejoramanerasusnecesidades&quot;"/>
    <x v="21"/>
    <s v="Monterrey"/>
    <x v="6"/>
    <n v="1"/>
    <s v="Contrato por tiempo indeterminado"/>
    <n v="10000"/>
    <s v="PRESTACIONES DE LEY"/>
    <x v="1"/>
    <x v="4"/>
    <x v="1"/>
    <s v="Ninguno"/>
    <s v="Compromiso con el aprendizaje permanente, Liderazgo, Planeación y organización"/>
    <x v="13"/>
  </r>
  <r>
    <s v="VENDEDOR DE FRUTAS Y VERDURAS BODEGA AURRERA CAMINO DEL SERI"/>
    <s v="ACOMODO,SURTIDODEFRUTASYVERDURAS,ATENCIÓNALCLIENTE."/>
    <x v="31"/>
    <s v="Hermosillo"/>
    <x v="6"/>
    <n v="5"/>
    <s v="Contrato por tiempo indeterminado"/>
    <n v="7733"/>
    <s v="CONTRATO INCIAL POR 3 MESES, DESPUÉS OBTENDRÁ VALES DE DESPENSA, DESCUENTOS EN TIENDA, DIAS PERSONALES. , PRESTACIONES DE LEY"/>
    <x v="8"/>
    <x v="3"/>
    <x v="1"/>
    <s v="Ninguno"/>
    <s v="Compromiso con el aprendizaje permanente, Gestión del rendimiento, Responsabilidad, Sensibilización tecnológica"/>
    <x v="13"/>
  </r>
  <r>
    <s v="AUXILIAR PROTECCION DE ACTIVOS (VIGILANTE) BODEGA AUERRERA  NUEVO HERMOSILLO"/>
    <s v="REALIZANRONDINESTRATANDODEPREVENIRSUSTRACCIONDEARTICULOS,VERIFICACIONDEESTACIONESDESEGURIDAD,APEGOASPROTOCOLOS,RESGUARDODEPERSONAL"/>
    <x v="31"/>
    <s v="Hermosillo"/>
    <x v="6"/>
    <n v="5"/>
    <s v="Contrato por tiempo indeterminado"/>
    <n v="8274"/>
    <s v="CONTRATO INCIAL POR 3 MESES, DESPUÉS OBTENDRÁ VALES DE DESPENSA, DESCUENTOS EN TIENDA, DIAS PERSONALES., PRESTACIONES DE LEY"/>
    <x v="8"/>
    <x v="3"/>
    <x v="1"/>
    <s v="Ninguno"/>
    <s v="Compromiso con el aprendizaje permanente, Gestión del rendimiento, Responsabilidad, Sensibilización tecnológica"/>
    <x v="13"/>
  </r>
  <r>
    <s v="OPERADOR DE PRODUCCIÓN"/>
    <s v="ELABORACIÓNDEPIEZASDEPARTESPARALÍNEABLANCA"/>
    <x v="15"/>
    <s v="Morelia"/>
    <x v="4"/>
    <n v="10"/>
    <s v="Contrato por tiempo indeterminado"/>
    <n v="8000"/>
    <s v="PRESTACIONES DE LEY , SERVICIOS DE COMEDOR , HOSPEDAJE, FONDO DE AHORRO , TRANSPORTE , BONO POR PRODUCTIVIDAD, BONO POR PUNTUALIDAD "/>
    <x v="4"/>
    <x v="3"/>
    <x v="1"/>
    <s v="Ninguno"/>
    <s v="Construir la confianza, Gestión del rendimiento, Responsabilidad"/>
    <x v="13"/>
  </r>
  <r>
    <s v="CHOFER REPARTIDOR DE HIELO"/>
    <s v="DISTRIBUCIÓNDEPRODUCTOSALASTIENDASCONCONVENIO"/>
    <x v="1"/>
    <s v="Salina Cruz"/>
    <x v="8"/>
    <n v="1"/>
    <s v="Contrato por tiempo indeterminado"/>
    <n v="8100"/>
    <s v="UN DÍA DE DESCANSO EN LA SEMANA, PRESTACIONES DE LEY, BUEN AMBIENTE DE TRABAJO"/>
    <x v="0"/>
    <x v="4"/>
    <x v="0"/>
    <m/>
    <s v="Construir la confianza, Gestión del rendimiento, Planeación y organización"/>
    <x v="13"/>
  </r>
  <r>
    <s v="AUXILIAR PROTECCION DE ACTIVOS (VIGILANTE) WALMART SAHUARO"/>
    <s v="REALIZANRONDINESTRATANDODEPREVENIRSUSTRACCIONDEARTICULOS,VERIFICACIONDEESTACIONESDESEGURIDAD,APEGOASPROTOCOLOS,RESGUARDODEPERSONAL"/>
    <x v="31"/>
    <s v="Hermosillo"/>
    <x v="6"/>
    <n v="5"/>
    <s v="Contrato por tiempo indeterminado"/>
    <n v="8274"/>
    <s v="PRESTACIONES DE LEY, CONTRATO INCIAL POR 3 MESES, DESPUÉS OBTENDRÁ VALES DE DESPENSA, DESCUENTOS EN TIENDA, DIAS PERSONALES"/>
    <x v="8"/>
    <x v="3"/>
    <x v="1"/>
    <s v="Ninguno"/>
    <s v="Compromiso con el aprendizaje permanente, Gestión del rendimiento, Sensibilización tecnológica"/>
    <x v="13"/>
  </r>
  <r>
    <s v="AUXILIAR DE LIMPIEZA WALMART SAHUARO"/>
    <s v="LIMPIEZAENTIENDAYÁREASCOMUNES."/>
    <x v="31"/>
    <s v="Hermosillo"/>
    <x v="6"/>
    <n v="5"/>
    <s v="Contrato por tiempo indeterminado"/>
    <n v="7227"/>
    <s v="CONTRATO INCIAL POR 3 MESES, DESPUÉS OBTENDRÁ VALES DE DESPENSA, DESCUENTOS EN TIENDA, DIAS PERSONALES., PRESTACIONES DE LEY"/>
    <x v="8"/>
    <x v="3"/>
    <x v="1"/>
    <s v="Ninguno"/>
    <s v="Compromiso con el aprendizaje permanente, Gestión del rendimiento"/>
    <x v="13"/>
  </r>
  <r>
    <s v="TABLAJERO WALMART SAHUARO"/>
    <s v="CORTEYMANEJODECARNE,ATENCIONALCLIENTE"/>
    <x v="31"/>
    <s v="Hermosillo"/>
    <x v="6"/>
    <n v="5"/>
    <s v="Contrato por tiempo indeterminado"/>
    <n v="8274"/>
    <s v="VALES DE DESPENSA,DESCUENTOS EN TIENDA, DIAS PERSONALES., PRESTACIONES DE LEY"/>
    <x v="3"/>
    <x v="4"/>
    <x v="1"/>
    <s v="Ninguno"/>
    <s v="Compromiso con el aprendizaje permanente, Gestión del rendimiento, Responsabilidad, Sensibilización tecnológica"/>
    <x v="13"/>
  </r>
  <r>
    <s v="VENDEDOR DE PANADERÍA WALMART SAHUARO"/>
    <s v="REALIZACIÓNENELPROCESODETORTILLADORAYCOCINA"/>
    <x v="31"/>
    <s v="Hermosillo"/>
    <x v="6"/>
    <n v="5"/>
    <s v="Contrato por tiempo indeterminado"/>
    <n v="7227"/>
    <s v="PRESTACIONES DE LEY, CONTRATO INCIAL POR 3 MESES, DESPUÉS OBTENDRÁ VALES DE DESPENSA, DESCUENTOS EN TIENDA, DIAS PERSONALES. "/>
    <x v="8"/>
    <x v="3"/>
    <x v="1"/>
    <s v="Ninguno"/>
    <s v="Compromiso con el aprendizaje permanente, Gestión del rendimiento, Sensibilización tecnológica"/>
    <x v="13"/>
  </r>
  <r>
    <s v="AUXILIAR DE SEGURIDAD"/>
    <s v="CONTROLDEACCESO,RECORRIDOS,LLENADODEBITÁCORAS,VIGILANCIA,SEGUIMIENTOENDEPARTAMENTOS"/>
    <x v="20"/>
    <s v="Durango"/>
    <x v="6"/>
    <n v="10"/>
    <s v="Contrato por tiempo indeterminado"/>
    <n v="8271"/>
    <s v="VALES DE DESPENSA, CAJA DE AHORRO, LAS DE LEY"/>
    <x v="3"/>
    <x v="4"/>
    <x v="1"/>
    <s v="Ninguno"/>
    <s v="Compromiso con el aprendizaje permanente, Gestión del rendimiento, Planeación y organización, Responsabilidad"/>
    <x v="28"/>
  </r>
  <r>
    <s v="VIGILANTE"/>
    <s v="REALIZARLLENADODEBITÁCORA,REPORTES,INICIDENCIAS,PARTEDENOVEDADES,REALIZARRONDINESDEVIGILANCIA,REVISIÓNDEENTRADASYSALIDASEDPERSONASDELAEMPRESADONDESEASIGNAELSERVICIO,VIGILANRENTRADADEVEHICULOS"/>
    <x v="15"/>
    <s v="Morelia"/>
    <x v="2"/>
    <n v="1"/>
    <s v="Contrato por tiempo indeterminado"/>
    <n v="8500"/>
    <s v="Prestaciones de Ley, Caja de Ahorro"/>
    <x v="0"/>
    <x v="3"/>
    <x v="1"/>
    <s v="Ninguno"/>
    <s v="Compromiso con el aprendizaje permanente, Construir la confianza, Gestión del rendimiento, Planeación y organización, Responsabilidad, Sensibilización tecnológica, Visión"/>
    <x v="13"/>
  </r>
  <r>
    <s v="CHOFER DE DISTRIBUCIÓN"/>
    <s v="CARGAYDESCARGADEMERCANCIA,ENTREGADEMERCANCIAATIENDAS,ENTREGADEPEDIDOSADOMICILIODELCLIENTE"/>
    <x v="1"/>
    <s v="Salina Cruz"/>
    <x v="8"/>
    <n v="1"/>
    <s v="Contrato por tiempo indeterminado"/>
    <n v="8200"/>
    <s v="BECAS Y FONDOS DE AHORRO, DESCUENTO EN COMPRAS EN MUEBLES Y ROPA, PRESTACIONES DE LEY, UNIFORMES, 2 HORAS DE COMIDA"/>
    <x v="3"/>
    <x v="4"/>
    <x v="1"/>
    <s v="Ninguno"/>
    <s v="Gestión del rendimiento, Orientación al cliente, Planeación y organización, Responsabilidad"/>
    <x v="13"/>
  </r>
  <r>
    <s v="SOPORTE TECNICO"/>
    <s v="&quot;RealizardiagnósticosacertadosdelasfallastécnicasreportadasSolucionareficientementelasfallastécnicasydeconectividadreportadasRealizarentiempoyformalacomprobacióndematerialesenalmacénAsegurarelusocorrectodelasherramientasproporcionadasporlaempresaMantenerenóptimascondicionesdelimpiezaelvehículo&quot;"/>
    <x v="21"/>
    <s v="Monterrey"/>
    <x v="6"/>
    <n v="2"/>
    <s v="Contrato por tiempo indeterminado"/>
    <n v="12000"/>
    <s v="PRESTACIONES DE LEY"/>
    <x v="1"/>
    <x v="4"/>
    <x v="1"/>
    <s v="Ninguno"/>
    <s v="Construir la confianza, Orientación al cliente, Planeación y organización, Sensibilización tecnológica"/>
    <x v="13"/>
  </r>
  <r>
    <s v="SUPERVISOR DE COBRANZA"/>
    <s v="ENTREGARESTADOSDECUENTA,REALIZARCONVENIOSDEPAGO,RECUPERACIONDESALDOS,VISITARACLIENTESENSUDOMICILIO"/>
    <x v="1"/>
    <s v="Salina Cruz"/>
    <x v="8"/>
    <n v="2"/>
    <s v="Contrato por tiempo indeterminado"/>
    <n v="7200"/>
    <s v="FONDO DE AHORRO, UNIFORMES,  1HORA DE COMIDA, VALES DE DESPENSA, BECAS, SEGURO DE GASTOS MEDICOS MENORES, DESCUENTOS EN TIENDAS COPPEL, PRESTACIONES DE LEY"/>
    <x v="3"/>
    <x v="4"/>
    <x v="1"/>
    <s v="Ninguno"/>
    <s v="Capacitación de los demás, Liderazgo, Orientación al cliente"/>
    <x v="13"/>
  </r>
  <r>
    <s v="CAJERA"/>
    <s v="manejodecaja"/>
    <x v="22"/>
    <s v="Culiacán"/>
    <x v="14"/>
    <n v="2"/>
    <s v="Contrato por tiempo indeterminado"/>
    <n v="8200"/>
    <s v="Servicio de Comedor Gratuito, Servicio de Transporte Nocturno, Propinas diarias, Prestaciones de Ley"/>
    <x v="0"/>
    <x v="4"/>
    <x v="1"/>
    <s v="Ninguno"/>
    <s v="Sensibilización tecnológica"/>
    <x v="44"/>
  </r>
  <r>
    <s v="CAJERO"/>
    <s v="ATENCIÓNACLIENTE,COBRODEMERCANCÍAENEFECTIVOYOCONTARJETADEDÉBITOYCRÉDITO,CORTESDECAJA,APOYOENREALIZARINVENTARIOS,VENTADEMEMBRESIAS,MANEJODEEFECTIVOEIDENTIFICACIÓNDEBILLETESFALSOS,RECEPCIÓNYCOBRODEMERCANCÍA"/>
    <x v="9"/>
    <s v="San Luis Potosí"/>
    <x v="6"/>
    <n v="2"/>
    <s v="Contrato por tiempo indeterminado"/>
    <n v="8000"/>
    <s v="UNIFORMES, AYUDA DE GASTOS FUNERARIOS, CAJA DE AHORRO, VALES PARA JUGUETIBICI, MAS COMISIONES POR VENTA DE MEMBRESIAS, PRESTACIONES DE LEY"/>
    <x v="0"/>
    <x v="2"/>
    <x v="1"/>
    <s v="Ninguno"/>
    <s v="Compromiso con el aprendizaje permanente, Construir la confianza, Gestión del rendimiento, Sensibilización tecnológica"/>
    <x v="11"/>
  </r>
  <r>
    <s v="AUXILIAR DE PROTECCION DE ACTIVOS"/>
    <s v="EVITARMERMA,MANEJODEMERCANCÍA,MONITOREODECÁMARAS,TRATOCONPROVEEDORESYCLIENTES"/>
    <x v="1"/>
    <s v="Salina Cruz"/>
    <x v="8"/>
    <n v="2"/>
    <s v="Contrato por tiempo indeterminado"/>
    <n v="7205"/>
    <s v="VALES DE DESPENSA, CAJA DE AHORRO, 1 DIA DE DESCANSO EN LA SEMANA, PRESTACIONES DE LEY, OPORTUNIDAD DE CRECIMIENTO LABORAL, DESCUENTO DE ASOCIADO"/>
    <x v="0"/>
    <x v="4"/>
    <x v="1"/>
    <s v="Ninguno"/>
    <s v="Compromiso con el aprendizaje permanente, Comunicación, Construir la confianza, Planeación y organización, Responsabilidad"/>
    <x v="13"/>
  </r>
  <r>
    <s v="VIGILANTE/GUARDIA DE SEGURIDAD. "/>
    <s v="Llenadodebitácora.,Resguardodeinstalaciones.,Rondines."/>
    <x v="6"/>
    <s v="Guadalupe"/>
    <x v="7"/>
    <n v="1"/>
    <s v="Contrato por tiempo indeterminado"/>
    <n v="6600"/>
    <s v="Vales de despensa. , Bono de puntualidad. , Prestaciones de ley. , Bono de asistencia. "/>
    <x v="3"/>
    <x v="4"/>
    <x v="0"/>
    <m/>
    <s v="Compromiso con el aprendizaje permanente"/>
    <x v="6"/>
  </r>
  <r>
    <s v="LIMPIEZA DE AREAS PUBLICAS"/>
    <s v="LIMPIEZADEARESPUBLICAS,MANEJODEPRODUCTOSYHERRAMIENTASDELIMPIEZA"/>
    <x v="27"/>
    <s v="La Paz"/>
    <x v="14"/>
    <n v="1"/>
    <s v="Contrato por tiempo indeterminado"/>
    <n v="6310"/>
    <s v="HORARIOS ROTATIVOS, PRESTACIONES DE LEY, TRANSPORTE PARA COLABORADOR, UNIFORMES, COMEDOR PARA COLABORADORES"/>
    <x v="3"/>
    <x v="4"/>
    <x v="1"/>
    <s v="Ninguno"/>
    <s v="Compromiso con el aprendizaje permanente, Planeación y organización, Toma de decisiones/valoraciones"/>
    <x v="18"/>
  </r>
  <r>
    <s v="ASESOR DE MODULO PUNTO FIJO"/>
    <s v="DARSEGUIMIENTOALOSCLIENTESQUESOLICITENINFORMACIONDELSERVICIO,DESEMPEÑANDOATENCIONALCLIENTEPRESENCIALYMEDIANTEREDESSOCIALES,PROMOVERSERVICIOSDEINTERNETCABLEYTELEFONIADEIZZIENPUNTOFIJO"/>
    <x v="0"/>
    <s v="Aguascalientes"/>
    <x v="20"/>
    <n v="7"/>
    <s v="Contrato por tiempo indeterminado"/>
    <n v="6320"/>
    <s v="AGUINALDO, PRIMA DOMINICAL, DESCUENTO DE TRABAJADOR DE IZZI Y OTRAS EMPRESAS AFILIADAS, CAJA DE AHORRO, UTILIDADES, IMSS, PRIMA VACACIONAL, FONDO DE AHORRO 5%, INFONAVIT"/>
    <x v="3"/>
    <x v="4"/>
    <x v="1"/>
    <s v="Ninguno"/>
    <s v="Compromiso con el aprendizaje permanente, Construir la confianza, Gestión del rendimiento, Planeación y organización, Responsabilidad, Sensibilización tecnológica, Visión"/>
    <x v="33"/>
  </r>
  <r>
    <s v="VENDEDOR DE PISO"/>
    <s v="APERTURAYCIERREDEVENTADEPRODUCTOSYMEMBRESIAS,ATENCIÓNACLIENTES,RECEPCIÓNYACOMODODEMERCANCÍA,FRENTEAR,REALIZARINVENTARIOS"/>
    <x v="9"/>
    <s v="San Luis Potosí"/>
    <x v="6"/>
    <n v="2"/>
    <s v="Contrato por tiempo indeterminado"/>
    <n v="8500"/>
    <s v="VALES PARA JUGUETIBICI, AYUDA DE GASTOS FUNERARIOS, CAJA DE AHORRO, MAS COMISIONES POR VENTA, UNIFORME, PRESTACIONES DE LEY"/>
    <x v="3"/>
    <x v="2"/>
    <x v="1"/>
    <s v="Ninguno"/>
    <s v="Compromiso con el aprendizaje permanente, Construir la confianza, Gestión del rendimiento, Sensibilización tecnológica"/>
    <x v="11"/>
  </r>
  <r>
    <s v="OPERADOR DE TRACTO CAMIÓN 5 RUEDA"/>
    <s v="TRANSPORTEDEMERCANCÍA"/>
    <x v="6"/>
    <s v="Guadalupe"/>
    <x v="12"/>
    <n v="2"/>
    <s v="Contrato por tiempo indeterminado"/>
    <n v="15000"/>
    <m/>
    <x v="4"/>
    <x v="2"/>
    <x v="1"/>
    <s v="Ninguno"/>
    <s v="Comunicación, Gestión del rendimiento, Orientación al cliente"/>
    <x v="13"/>
  </r>
  <r>
    <s v="OPERADOR GENERAL"/>
    <s v="EMPACADODEPRODUCTO,LIMPIEZADELUGAR"/>
    <x v="22"/>
    <s v="Culiacán"/>
    <x v="8"/>
    <n v="25"/>
    <s v="Contrato por tiempo indeterminado"/>
    <n v="8500"/>
    <s v="PRESTACIONES DE LEY"/>
    <x v="0"/>
    <x v="3"/>
    <x v="1"/>
    <s v="Ninguno"/>
    <s v="Compromiso con el aprendizaje permanente, Gestión del rendimiento, Responsabilidad, Toma de decisiones/valoraciones"/>
    <x v="33"/>
  </r>
  <r>
    <s v="AYUDANTE DE INSTALADOR DE ALARMAS"/>
    <s v="CARGAYDESCARGADEMATERIAL,REVISIÓNDEHERRAMIENTAS,INSTALACIÓNDECABLEADO,LIMPIEZADELÁREADETRABAJO,REALIZARPERFORACIONESCONTALADRO,COLOCARESCALERAS"/>
    <x v="15"/>
    <s v="Morelia"/>
    <x v="3"/>
    <n v="2"/>
    <s v="Contrato por tiempo indeterminado"/>
    <n v="6310"/>
    <s v="PRESTACIONES DE LEY"/>
    <x v="0"/>
    <x v="4"/>
    <x v="1"/>
    <s v="Ninguno"/>
    <s v="Compromiso con el aprendizaje permanente, (logro de objetivos)"/>
    <x v="13"/>
  </r>
  <r>
    <s v="GUARDIA DE SEGURIDAD"/>
    <s v="VIGILANCIADEACCESOSYRONDINESDEAREAS"/>
    <x v="6"/>
    <s v="Guadalupe"/>
    <x v="12"/>
    <n v="1"/>
    <s v="Contrato por tiempo indeterminado"/>
    <n v="6310"/>
    <s v="PRESTACIONES DE LEY"/>
    <x v="4"/>
    <x v="4"/>
    <x v="1"/>
    <s v="Ninguno"/>
    <s v="Comunicación, Gestión del rendimiento, Orientación al cliente"/>
    <x v="13"/>
  </r>
  <r>
    <s v="ASESOR DE CAMBACEO"/>
    <s v="ATENCIONALCLIENTEPRESENCIALYMEDIANTEREDESSOCIALES,DARSEGUIMIENTOALOSCLIENTESQUESOLICITENINFORMACIONDELSERVICIOPARALOGRARCIERRE,PROMOVERLOSSERVICIOSDEINTERNETCABLEYTELEFONIAIZZIMEDIANTECAMBACEO"/>
    <x v="0"/>
    <s v="Aguascalientes"/>
    <x v="20"/>
    <n v="10"/>
    <s v="Contrato por tiempo indeterminado"/>
    <n v="6320"/>
    <s v="CAJA DE AHORRO, UTILIDADES, DESCUENTOS, DE TRABAJADOR CON IZZI Y OTRAS EMPRESAS FILIALES, PRIMA VACACIONAL, PRIMA DOMINICAL, FONDO DE AHORRO 5%, IMSS, INFONAVIT, AGUINALDO"/>
    <x v="3"/>
    <x v="4"/>
    <x v="1"/>
    <s v="Ninguno"/>
    <s v="Compromiso con el aprendizaje permanente, Construir la confianza, Gestión del rendimiento, Planeación y organización, Responsabilidad, Sensibilización tecnológica, Visión"/>
    <x v="33"/>
  </r>
  <r>
    <s v="VENDEDOR DE PISO EN TIENDA NATURISTA"/>
    <s v="APERTURAYCIERREDEVENTADEPRODUCTOSYDEMEMBRESIAS,ATENCIÓNACLIENTES,RECEPCIÓNYACOMODODEMERCANCIA,REALIZACIÓNDEINVENTARIOS,FRETEAR"/>
    <x v="9"/>
    <s v="San Luis Potosí"/>
    <x v="6"/>
    <n v="1"/>
    <s v="Contrato por tiempo indeterminado"/>
    <n v="10000"/>
    <s v="CAJA DE AHORRO, VALES DE JUGUETIBICI, MAS COMISIONES POR VENTA INDIVIDUAL, PRESTACIONES DE LEY, UNIFORME, AYUDA DE GASTOS FUNERARIOS"/>
    <x v="3"/>
    <x v="2"/>
    <x v="1"/>
    <s v="Ninguno"/>
    <s v="Compromiso con el aprendizaje permanente, Construir la confianza, Gestión del rendimiento, Sensibilización tecnológica"/>
    <x v="11"/>
  </r>
  <r>
    <s v="VENDEDOR DE PISO "/>
    <s v="ventaamenudeoenlastiendasdenuestrosproductos,inventariodemercancia,acomododemercancia"/>
    <x v="21"/>
    <s v="Monterrey"/>
    <x v="8"/>
    <n v="50"/>
    <s v="Contrato por tiempo indeterminado"/>
    <n v="6700"/>
    <s v="PRESTACIONES DE LEY, Vales de despensa, Servicio de comedor, Transporte de personal, Seguro de gastos médicos mayores, Seguro de vida, Apoyo Escolar"/>
    <x v="3"/>
    <x v="4"/>
    <x v="1"/>
    <s v="Ninguno"/>
    <s v="Compromiso con el aprendizaje permanente, Construir la confianza, Gestión del rendimiento, Sensibilización tecnológica"/>
    <x v="13"/>
  </r>
  <r>
    <s v="AYUDANTE GENERAL"/>
    <s v="Apoyoenelareadecortedevarilla,coladodelcemento,resanarpiezadeconcreto,colocarpolinesparaapoyarlaspiezas,apoyoencolocarlaestructuradevarilladentrodelmolde."/>
    <x v="13"/>
    <s v="Xochitepec"/>
    <x v="4"/>
    <n v="1"/>
    <s v="Contrato por tiempo indeterminado"/>
    <n v="6387"/>
    <s v="Prestaciones de ley, Bono por productividad"/>
    <x v="4"/>
    <x v="2"/>
    <x v="1"/>
    <s v="Ninguno"/>
    <s v="Compromiso con el aprendizaje permanente, Construir la confianza, Creatividad, Gestión del rendimiento, (logro de objetivos), Planeación y organización, Responsabilidad, Trabajo en equipo, Visión"/>
    <x v="15"/>
  </r>
  <r>
    <s v="AUXILIAR MULTIPLE"/>
    <s v="ATENCIÓNYSERVICIOALCLIENTE,REALIZARINVENTARIOS,RECIBIR,ACOMODARYSURTIRMERCANCÍAENLOSPASILLOS"/>
    <x v="20"/>
    <s v="Durango"/>
    <x v="6"/>
    <n v="10"/>
    <s v="Contrato por tiempo indeterminado"/>
    <n v="8760"/>
    <s v="LAS DE LEY, VALES DE DESPENSA, CAJA DE AHORRO"/>
    <x v="3"/>
    <x v="4"/>
    <x v="1"/>
    <s v="Ninguno"/>
    <s v="Compromiso con el aprendizaje permanente, Construir la confianza, Gestión del rendimiento, Planeación y organización, Sensibilización tecnológica"/>
    <x v="33"/>
  </r>
  <r>
    <s v="ESPECIALISTA VENTAS TECNICAS"/>
    <s v="muestrasdecalidadaproducto"/>
    <x v="14"/>
    <s v="Tijuana"/>
    <x v="6"/>
    <n v="1"/>
    <s v="Contrato por tiempo indeterminado"/>
    <n v="31010"/>
    <s v="Prestaciones de ley, Vales de despensa y gasolina, Bono por productividad y puntualidad, Seguro de gastos medicos mayores, Fondo de ahorro"/>
    <x v="2"/>
    <x v="2"/>
    <x v="1"/>
    <s v="Ninguno"/>
    <s v="Gestión del rendimiento, Responsabilidad, Sensibilización tecnológica"/>
    <x v="13"/>
  </r>
  <r>
    <s v="GUARDIA DE PREVENCION DE PERDIDAS"/>
    <s v="Cuidadodelatiendaanterobooalgunotroproblema"/>
    <x v="21"/>
    <s v="Monterrey"/>
    <x v="8"/>
    <n v="20"/>
    <s v="Contrato por tiempo indeterminado"/>
    <n v="7500"/>
    <s v="PRESTACIONES DE LEY, Vales de despensa, Servicio de comedor, Transporte de personal, Seguro de gastos médicos mayores, Seguro de vida, Apoyo Escolar"/>
    <x v="3"/>
    <x v="4"/>
    <x v="1"/>
    <s v="Ninguno"/>
    <s v="Compromiso con el aprendizaje permanente, Construir la confianza, Gestión del rendimiento, Sensibilización tecnológica"/>
    <x v="13"/>
  </r>
  <r>
    <s v="PANADERO"/>
    <s v="PREPARACIONDEPAN"/>
    <x v="29"/>
    <s v="Poza Rica de Hidalgo"/>
    <x v="2"/>
    <n v="1"/>
    <s v="Contrato por tiempo determinado"/>
    <n v="7000"/>
    <s v="LAS DE LEY "/>
    <x v="4"/>
    <x v="2"/>
    <x v="1"/>
    <s v="Ninguno"/>
    <s v="Sensibilización tecnológica"/>
    <x v="56"/>
  </r>
  <r>
    <s v="GUARDIA INTRAMUROS"/>
    <s v="BRINDARASISTENCIADURANTEALGUNAEMERGENCIA,MONITOREARLASACTIVIDADESDELOSVISITANTES,SUPERVISIONYRESGUARDODELOSBIENES,CONTROLYREGISTRODELASPERSONASQUEINGRESENYSALGANDELASINSTALACIONES"/>
    <x v="9"/>
    <s v="San Luis Potosí"/>
    <x v="2"/>
    <n v="5"/>
    <s v="Contrato por tiempo indeterminado"/>
    <n v="8500"/>
    <s v="BONO DE ASISTENCIA, BONO DE PUNTUALIDAD, PRESTACIONES DE LEY"/>
    <x v="4"/>
    <x v="3"/>
    <x v="1"/>
    <s v="Ninguno"/>
    <s v="Compromiso con el aprendizaje permanente, Construir la confianza, Gestión del rendimiento"/>
    <x v="11"/>
  </r>
  <r>
    <s v="AUXILIAR DE ALMACÉN"/>
    <s v="DISTRIBUCIÓNDEMATERIAL,ACOMODOYLIMPIEZADEANAQUELES,RECIBIRPROVEEDORES,REALIZARINVENTARIOS"/>
    <x v="15"/>
    <s v="Morelia"/>
    <x v="7"/>
    <n v="3"/>
    <s v="Contrato por tiempo indeterminado"/>
    <n v="6600"/>
    <s v="PRESTACIONES DE LEY"/>
    <x v="3"/>
    <x v="3"/>
    <x v="1"/>
    <s v="Ninguno"/>
    <s v="Compromiso con el aprendizaje permanente, (logro de objetivos)"/>
    <x v="33"/>
  </r>
  <r>
    <s v="RECLUTADOR"/>
    <s v="AsistenciaaFeriasdeempleo.,Manejoderedessociales.,Publicacióndevacantesenplataformasyenredessociales"/>
    <x v="2"/>
    <s v="Miguel Hidalgo"/>
    <x v="2"/>
    <n v="3"/>
    <s v="Contrato por tiempo indeterminado"/>
    <n v="8000"/>
    <s v="UNIFORMES GRATUITOS, Seguro del IMSS, PRESTACIONES DE LEY, COMISIONES"/>
    <x v="0"/>
    <x v="4"/>
    <x v="0"/>
    <m/>
    <s v="Capacitación de los demás, Compromiso con el aprendizaje permanente, Construir la confianza, Gestión del rendimiento, Liderazgo, Planeación y organización, Responsabilidad, Toma de decisiones/valoraciones, Visión"/>
    <x v="63"/>
  </r>
  <r>
    <s v="CHOFER LMM"/>
    <s v="ENTREGADEMATERIAL"/>
    <x v="22"/>
    <s v="Ahome"/>
    <x v="8"/>
    <n v="10"/>
    <s v="Contrato por tiempo indeterminado"/>
    <n v="9400"/>
    <s v="PRESTACIONES DE LEY, SEGURO DE VIDA, CAJA DE AHORRO, BONO DE PUNTUALIDAD"/>
    <x v="3"/>
    <x v="2"/>
    <x v="1"/>
    <s v="Ninguno"/>
    <s v="Compromiso con el aprendizaje permanente, Gestión del rendimiento, Sensibilización tecnológica"/>
    <x v="15"/>
  </r>
  <r>
    <s v="AYUDANTES GENERALES"/>
    <s v="TRABAJOSGENERALES,CARGAYDESCARGADEMATERIALES"/>
    <x v="22"/>
    <s v="Ahome"/>
    <x v="8"/>
    <n v="6"/>
    <s v="Contrato por tiempo indeterminado"/>
    <n v="8900"/>
    <s v="Prestaciones de ley"/>
    <x v="4"/>
    <x v="3"/>
    <x v="1"/>
    <s v="Ninguno"/>
    <s v="Comunicación, Gestión del rendimiento, Responsabilidad, Trabajo en equipo"/>
    <x v="15"/>
  </r>
  <r>
    <s v="AUXILIAR DE MANTENIMIENTO"/>
    <s v="INSTALACIONESELECTRICASDEBAJA,MEDIAYALTATENSIONQUESEANNECESARIASENLAPLANTA,ESQUEMASELECTRICOS,ENTUBADO,CABLEADO,CONECTADOYOBTENERELBUENFUNCIONAMIENTODELASMISMAS,TAREASDEINPECCIONENEDIFICIOS,EQUIPOSPARADISEÑAR,INSTALARYMANTENERSISTEMASDETRANSFORMACION,TRANSMISIÓNYDISTRIBUCCIONDEENERGIAELECTRICA"/>
    <x v="29"/>
    <s v="Veracruz"/>
    <x v="6"/>
    <n v="2"/>
    <s v="Contrato por tiempo indeterminado"/>
    <n v="12000"/>
    <s v="SEGURO DE GASTOS MEDICOS MAYORES, PRESTACIONES DE LEY, VALES DE DESPENSA, SERVICIO DE COMEDOR, VALES DE GASOLINA, FONDO DE AHORRO"/>
    <x v="1"/>
    <x v="2"/>
    <x v="1"/>
    <s v="Ninguno"/>
    <s v="Compromiso con el aprendizaje permanente, Construir la confianza, Gestión del rendimiento, Orientación al cliente, Planeación y organización, Responsabilidad, Visión"/>
    <x v="49"/>
  </r>
  <r>
    <s v="VENTAS MOSTRADOR"/>
    <s v="ATENCIÓNALCLIENTE,COTIZACIONES,ACOMODODEMERCANCIA,INVENTARIOS"/>
    <x v="22"/>
    <s v="Ahome"/>
    <x v="8"/>
    <n v="2"/>
    <s v="Contrato por tiempo indeterminado"/>
    <n v="10013"/>
    <s v="Prestaciones de ley"/>
    <x v="0"/>
    <x v="3"/>
    <x v="1"/>
    <s v="Ninguno"/>
    <s v="Comunicación, Gestión del rendimiento, Orientación al cliente, Responsabilidad"/>
    <x v="15"/>
  </r>
  <r>
    <s v="AUXILIAR DE LIMPIEZA"/>
    <s v="LIMPIEZABÁSICA"/>
    <x v="2"/>
    <s v="Gustavo A. Madero"/>
    <x v="0"/>
    <n v="70"/>
    <s v="Contrato por tiempo indeterminado"/>
    <n v="6310"/>
    <s v="PRESTACIONES DE LEY "/>
    <x v="9"/>
    <x v="3"/>
    <x v="1"/>
    <s v="Ninguno"/>
    <s v="Construir la confianza, Gestión del rendimiento, Responsabilidad, Visión"/>
    <x v="56"/>
  </r>
  <r>
    <s v="CAJERAS"/>
    <s v="ATENCIÓNALCLIENTE,COTIZACIONES,ACOMODODEMERCANCIA,INVENTARIOS"/>
    <x v="22"/>
    <s v="Ahome"/>
    <x v="8"/>
    <n v="2"/>
    <s v="Contrato por tiempo indeterminado"/>
    <n v="10013"/>
    <s v="Prestaciones de ley"/>
    <x v="0"/>
    <x v="4"/>
    <x v="1"/>
    <s v="Ninguno"/>
    <s v="Comunicación, Gestión del rendimiento, Orientación al cliente, Responsabilidad"/>
    <x v="15"/>
  </r>
  <r>
    <s v="AUDITOR"/>
    <s v="ATENCIÓNALCLIENTE,COTIZACIONES,ACOMODODEMERCANCIA,INVENTARIOS"/>
    <x v="22"/>
    <s v="Ahome"/>
    <x v="8"/>
    <n v="3"/>
    <s v="Contrato por tiempo indeterminado"/>
    <n v="13000"/>
    <s v="Prestaciones de ley, BONO DE PUNTUALIDAD"/>
    <x v="2"/>
    <x v="0"/>
    <x v="1"/>
    <s v="Ninguno"/>
    <s v="Comunicación, Gestión del rendimiento, Orientación al cliente, Responsabilidad"/>
    <x v="15"/>
  </r>
  <r>
    <s v="GUARDIA INTRAMUROS"/>
    <s v="REGTISTRODEBITACORAS"/>
    <x v="2"/>
    <s v="Venustiano Carranza"/>
    <x v="2"/>
    <n v="15"/>
    <s v="Contrato por tiempo indeterminado"/>
    <n v="7600"/>
    <s v="DOTACION DE UNIFORMES, PRESTACIONES DE LEY, CAPACITACION PAGADA, BONO DE PRODUCTIVIDAD, SEGURO DE GASTOS MEDICOS"/>
    <x v="3"/>
    <x v="3"/>
    <x v="1"/>
    <s v="Ninguno"/>
    <s v="Capacitación de los demás, Compromiso con el aprendizaje permanente, Comunicación, Construir la confianza, Creatividad, Planeación y organización, Toma de decisiones/valoraciones, Trabajo en equipo, Visión"/>
    <x v="13"/>
  </r>
  <r>
    <s v="GUARDIA INTRAMUROS"/>
    <s v="REALIZARRONDINES,REGISTRODEBITACORAS,USODERADIO"/>
    <x v="27"/>
    <s v="La Paz"/>
    <x v="2"/>
    <n v="5"/>
    <s v="Contrato por tiempo indeterminado"/>
    <n v="8000"/>
    <s v="UNIFORMES, PRESTACIONES DE LEY, BONO DE PUNTUALIDAD"/>
    <x v="3"/>
    <x v="4"/>
    <x v="0"/>
    <m/>
    <s v="Compromiso con el aprendizaje permanente, Comunicación, Gestión del rendimiento"/>
    <x v="1"/>
  </r>
  <r>
    <s v="CONCERJE"/>
    <s v="LIMPIEZADEÁREASEXTERNAS,MANTENIMIENTOBÁSICO"/>
    <x v="16"/>
    <s v="Querétaro"/>
    <x v="11"/>
    <n v="1"/>
    <s v="Contrato por tiempo indeterminado"/>
    <n v="7500"/>
    <s v="PRESTACIONES DE LEY, AUMENTO DE SALARIO A LA PLANTA"/>
    <x v="3"/>
    <x v="2"/>
    <x v="1"/>
    <s v="Ninguno"/>
    <s v="Construir la confianza, Gestión del rendimiento, (logro de objetivos), Planeación y organización, Visión"/>
    <x v="13"/>
  </r>
  <r>
    <s v="SOLDADOR"/>
    <s v="Pintar,Reparacióndecontenedores,Soldar"/>
    <x v="29"/>
    <s v="Veracruz"/>
    <x v="0"/>
    <n v="1"/>
    <s v="Contrato por tiempo indeterminado"/>
    <n v="13000"/>
    <s v="Caja y Fondo de Ahorro, Prestaciones de Ley, Vales  Despensa"/>
    <x v="0"/>
    <x v="2"/>
    <x v="1"/>
    <s v="Ninguno"/>
    <s v="Construir la confianza, Gestión del rendimiento, Planeación y organización"/>
    <x v="6"/>
  </r>
  <r>
    <s v="EMPLEADO DE MOSTRADOR"/>
    <s v="ACOMODODEMERCANCIAS,ATENCIÓNACLIENTES,VENTAS"/>
    <x v="19"/>
    <s v="El Mante"/>
    <x v="8"/>
    <n v="2"/>
    <s v="Contrato por tiempo indeterminado"/>
    <n v="6320"/>
    <s v="PRESTACIONES DE LEY"/>
    <x v="3"/>
    <x v="4"/>
    <x v="1"/>
    <s v="Ninguno"/>
    <s v="Compromiso con el aprendizaje permanente, Construir la confianza, Creatividad, Gestión del rendimiento, Planeación y organización, Responsabilidad, Sensibilización tecnológica, Trabajo en equipo, Visión"/>
    <x v="13"/>
  </r>
  <r>
    <s v="COCINERO"/>
    <s v="Empaquedeenvíosadomicilio,Limpiezadeláreadetrabajo,Prepararalimentos,Recibircomandas"/>
    <x v="2"/>
    <s v="La Magdalena Contreras"/>
    <x v="3"/>
    <n v="1"/>
    <s v="Contrato por salario por unidad de tiempo"/>
    <n v="6500"/>
    <s v="Prestaciones de ley"/>
    <x v="8"/>
    <x v="2"/>
    <x v="1"/>
    <s v="Ninguno"/>
    <s v="Compromiso con el aprendizaje permanente, Construir la confianza, Creatividad, Gestión del rendimiento, Sensibilización tecnológica, Visión"/>
    <x v="27"/>
  </r>
  <r>
    <s v="TÉCNICO DE SERVICIO CCTV"/>
    <s v="Atenciónyservicioalcliente,Ejecucióndeplanespreventivosdemantenimiento"/>
    <x v="2"/>
    <s v="Coyoacán"/>
    <x v="13"/>
    <n v="2"/>
    <s v="Contrato por tiempo indeterminado"/>
    <n v="7000"/>
    <s v="Prestaciones de Ley, Premio de Puntualidad, Vales de despensa"/>
    <x v="7"/>
    <x v="2"/>
    <x v="0"/>
    <m/>
    <s v="Compromiso con el aprendizaje permanente, Construir la confianza, Gestión del rendimiento, Orientación al cliente, Responsabilidad, Sensibilización tecnológica"/>
    <x v="1"/>
  </r>
  <r>
    <s v="AUXILIAR DE ALMACEN"/>
    <s v="CARGAYDESCARGADEMERCANCIA,ACOMODODEPRODUCTO,INVENTARIOS,CONTEOSCICLICOS"/>
    <x v="12"/>
    <s v="Guadalajara"/>
    <x v="4"/>
    <n v="3"/>
    <s v="Contrato por tiempo indeterminado"/>
    <n v="7000"/>
    <s v="LAS DE LEY, DESCUENTOS EN PRODUCTOS"/>
    <x v="4"/>
    <x v="3"/>
    <x v="1"/>
    <s v="Ninguno"/>
    <s v="Compromiso con el aprendizaje permanente, Construir la confianza, Visión"/>
    <x v="18"/>
  </r>
  <r>
    <s v="CAPTURISTA DE DATOS"/>
    <s v="CAPTURISTADEPEDIDOSPARAELAREADEMERCADOTECNIA,ATRAVESDEAMAZONOMERCANCIASAMERCADOLIBRE,SEGUIMIENTODEPEDIDOS."/>
    <x v="12"/>
    <s v="Guadalajara"/>
    <x v="4"/>
    <n v="1"/>
    <s v="Contrato por tiempo indeterminado"/>
    <n v="8500"/>
    <s v="DESCUENTOS EN LOS PRODUCTOS, LAS DE LEY"/>
    <x v="1"/>
    <x v="4"/>
    <x v="1"/>
    <s v="Ninguno"/>
    <s v="Compromiso con el aprendizaje permanente, Construir la confianza, Creatividad, Gestión del rendimiento"/>
    <x v="18"/>
  </r>
  <r>
    <s v="OPERARIO DE PRODUCCION"/>
    <s v="ENVASAR,ETIQUITAR,EMPACARPRODUCTOSDEBELLEZAPARALAAPLICACIONDEUÑASYMANUALIDADES"/>
    <x v="12"/>
    <s v="Guadalajara"/>
    <x v="4"/>
    <n v="10"/>
    <s v="Contrato por tiempo indeterminado"/>
    <n v="7468"/>
    <s v="LAS DE LEY"/>
    <x v="4"/>
    <x v="3"/>
    <x v="1"/>
    <s v="Ninguno"/>
    <s v="Compromiso con el aprendizaje permanente, Construir la confianza, Gestión del rendimiento, Visión"/>
    <x v="18"/>
  </r>
  <r>
    <s v="MATERIALISTA"/>
    <s v="HACERTRANSFERENCIASDEALMACENALASLINEASDEPRODUCCION,SURTIDODEMATERIASPRIMASALASLINEASDEPRODUCCION,"/>
    <x v="12"/>
    <s v="Guadalajara"/>
    <x v="4"/>
    <n v="3"/>
    <s v="Contrato por tiempo indeterminado"/>
    <n v="7468"/>
    <s v="LAS DE LEY"/>
    <x v="4"/>
    <x v="3"/>
    <x v="1"/>
    <s v="Ninguno"/>
    <s v="Compromiso con el aprendizaje permanente, Construir la confianza, Gestión del rendimiento, Visión"/>
    <x v="18"/>
  </r>
  <r>
    <s v="AYUDANTE GENERAL"/>
    <s v="AUXILIARENDIVERSASACTIVIDADESDELAREADEPRODUCCION,ACOMODODEPIEZAS,LIMPIEZAYTRASLADODEPIEZAS,Q"/>
    <x v="12"/>
    <s v="Guadalajara"/>
    <x v="4"/>
    <n v="16"/>
    <s v="Contrato por tiempo indeterminado"/>
    <n v="9000"/>
    <s v="LAS DE LEY, BONOS Y VALES DE DESPENSA"/>
    <x v="4"/>
    <x v="3"/>
    <x v="1"/>
    <s v="Ninguno"/>
    <s v="Compromiso con el aprendizaje permanente, Construir la confianza, Gestión del rendimiento, Visión"/>
    <x v="18"/>
  </r>
  <r>
    <s v="TECNICO EN MAQUINA DE PUNZONADO"/>
    <s v="OPERADORDEMAQUINAMARCAAMADAOBYSTRONICYPROGRAMACIONDEMAQUINADEPUNZONADO"/>
    <x v="12"/>
    <s v="Guadalajara"/>
    <x v="4"/>
    <n v="2"/>
    <s v="Contrato por tiempo indeterminado"/>
    <n v="15000"/>
    <s v="LAS DE LEY"/>
    <x v="7"/>
    <x v="4"/>
    <x v="1"/>
    <s v="Ninguno"/>
    <s v="Compromiso con el aprendizaje permanente, Construir la confianza, Gestión del rendimiento"/>
    <x v="18"/>
  </r>
  <r>
    <s v="INSPECTOR  DE CALIDAD"/>
    <s v="Inspeccionarquelosprocesosdefabricacióndelosproductossecumplanentiempoyformaconlosestándaresdecalidad"/>
    <x v="12"/>
    <s v="Guadalajara"/>
    <x v="4"/>
    <n v="3"/>
    <s v="Contrato por tiempo indeterminado"/>
    <n v="8300"/>
    <s v="LAS DE LEY"/>
    <x v="7"/>
    <x v="4"/>
    <x v="1"/>
    <s v="Ninguno"/>
    <s v="Compromiso con el aprendizaje permanente, Construir la confianza, Creatividad, Gestión del rendimiento"/>
    <x v="18"/>
  </r>
  <r>
    <s v="GUARDIA DE SEGURIDAD"/>
    <s v="RESGUARDODEINSTALACIONES,RONDINES,CONTROLDEACCESOSDEPERSONALYMERCANCÍAS"/>
    <x v="12"/>
    <s v="Guadalajara"/>
    <x v="4"/>
    <n v="1"/>
    <s v="Contrato por tiempo indeterminado"/>
    <n v="8300"/>
    <s v="LAS DE LEY"/>
    <x v="3"/>
    <x v="0"/>
    <x v="1"/>
    <s v="Ninguno"/>
    <s v="Compromiso con el aprendizaje permanente, Construir la confianza, Gestión del rendimiento"/>
    <x v="18"/>
  </r>
  <r>
    <s v="TECNICO DE MAQUINA DE DOBLEZ"/>
    <s v="OPERARMAQUINADEDOBLEZENEMPRESAMETALMECANICA,DOBLADODELAMINASYTUBOS,"/>
    <x v="12"/>
    <s v="Guadalajara"/>
    <x v="4"/>
    <n v="2"/>
    <s v="Contrato por tiempo indeterminado"/>
    <n v="13545"/>
    <s v="LAS DE LEY"/>
    <x v="7"/>
    <x v="0"/>
    <x v="1"/>
    <s v="Ninguno"/>
    <s v="Compromiso con el aprendizaje permanente, Construir la confianza, Gestión del rendimiento"/>
    <x v="18"/>
  </r>
  <r>
    <s v="CHOFER DE REPARTO"/>
    <s v="REPARTOYENTREGADEMERCANCIASENDIFERENTESPUNTOSDELAZONAMETROPOLITANADEGUADALAJARA,SURTIDODEMERCANCIA,CARGAYDESCARGADEPRODUCTOS,"/>
    <x v="12"/>
    <s v="Guadalajara"/>
    <x v="4"/>
    <n v="1"/>
    <s v="Contrato por tiempo indeterminado"/>
    <n v="8500"/>
    <s v="LAS DE LEY"/>
    <x v="3"/>
    <x v="4"/>
    <x v="1"/>
    <s v="Ninguno"/>
    <s v="Compromiso con el aprendizaje permanente, Construir la confianza, Gestión del rendimiento"/>
    <x v="18"/>
  </r>
  <r>
    <s v="SUPERVISOR DE EMBARQUES"/>
    <s v="CAPTURADEENTRADASYSALIDASDELCONTROLDEDISTRIBUCIONDELOSPEDIDOSLOCALESYFORANEOS."/>
    <x v="12"/>
    <s v="Guadalajara"/>
    <x v="4"/>
    <n v="1"/>
    <s v="Contrato por tiempo indeterminado"/>
    <n v="11000"/>
    <s v="LAS DE LEY, VALES DE DESPENSA"/>
    <x v="0"/>
    <x v="4"/>
    <x v="1"/>
    <s v="Ninguno"/>
    <s v="Compromiso con el aprendizaje permanente, Construir la confianza, Gestión del rendimiento"/>
    <x v="18"/>
  </r>
  <r>
    <s v="TERAPEUTA"/>
    <s v="Danmasajes,Ofrecetratamientosdebelleza"/>
    <x v="7"/>
    <s v="Solidaridad"/>
    <x v="3"/>
    <n v="2"/>
    <s v="Contrato por tiempo indeterminado"/>
    <n v="6310"/>
    <s v="Comisiones por servicio y venta adicional, Prestaciones de ley"/>
    <x v="0"/>
    <x v="4"/>
    <x v="2"/>
    <s v="Intermedio"/>
    <s v="Construir la confianza, Liderazgo, Responsabilidad, Sensibilización tecnológica, Visión"/>
    <x v="33"/>
  </r>
  <r>
    <s v="ESTILISTA"/>
    <s v="Cotesdecabello,peinados,colorimetria"/>
    <x v="7"/>
    <s v="Solidaridad"/>
    <x v="3"/>
    <n v="5"/>
    <s v="Contrato por tiempo indeterminado"/>
    <n v="6310"/>
    <s v="Comisiones por servicio y venta adicional, Prestaciones de ley"/>
    <x v="1"/>
    <x v="4"/>
    <x v="2"/>
    <s v="Básico"/>
    <s v="Construir la confianza, Liderazgo, Planeación y organización, Responsabilidad, Sensibilización tecnológica"/>
    <x v="33"/>
  </r>
  <r>
    <s v="CAJERO"/>
    <s v="OPERAREQUIPOSDERECUENTO,CÓMPUTOYSISTEMAS.,OPERARPROCESOSDEENTREGA,RECEPCIÓN,VERIFICACIÓN,SELECCIÓNYARMADODEDOTACIONES,NÓMINASYREMESASDEEFECTIVO.,PROCESARDOCUMENTOSESTADÍSTICOSEINFORMESDEOPERACIONESCONEFECTIVO."/>
    <x v="13"/>
    <s v="Cuernavaca"/>
    <x v="18"/>
    <n v="2"/>
    <s v="Contrato por tiempo indeterminado"/>
    <n v="7000"/>
    <s v="VALES DE DESPENSA, PRESTACIONES DE LEY, FONDO DE AHORRO, BONO DE PRODUCTIVIDAD"/>
    <x v="0"/>
    <x v="0"/>
    <x v="1"/>
    <s v="Ninguno"/>
    <s v="Compromiso con el aprendizaje permanente, Creatividad, Gestión del rendimiento, Orientación al cliente, Responsabilidad"/>
    <x v="34"/>
  </r>
  <r>
    <s v="LASHISTA"/>
    <s v="Aplicacióndepestañas"/>
    <x v="7"/>
    <s v="Solidaridad"/>
    <x v="3"/>
    <n v="4"/>
    <s v="Contrato por tiempo indeterminado"/>
    <n v="6310"/>
    <s v="Comisiones por servicio, venta adicional, Prestaciones de ley"/>
    <x v="1"/>
    <x v="4"/>
    <x v="2"/>
    <s v="Básico"/>
    <s v="Liderazgo, (logro de objetivos), Sensibilización tecnológica, Trabajo en equipo, Visión"/>
    <x v="33"/>
  </r>
  <r>
    <s v="RECEPCIONISTA DE HOTEL"/>
    <s v="ATENCIÓNAHUESPEDES,MANEJODEEFECTIVO,COBRANZAYARQUEOS"/>
    <x v="7"/>
    <s v="Othón P. Blanco"/>
    <x v="14"/>
    <n v="1"/>
    <s v="Contrato por tiempo indeterminado"/>
    <n v="6310"/>
    <s v="PRESTACIONES DE LEY"/>
    <x v="0"/>
    <x v="3"/>
    <x v="3"/>
    <s v="Básico"/>
    <s v="Liderazgo, Orientación al cliente, Planeación y organización, Sensibilización tecnológica, Trabajo en equipo, Visión"/>
    <x v="10"/>
  </r>
  <r>
    <s v="COSMETÓLOGA"/>
    <s v="Aplicartratamientosparauñas,cuerocabelludoypiel"/>
    <x v="7"/>
    <s v="Solidaridad"/>
    <x v="3"/>
    <n v="2"/>
    <s v="Contrato por tiempo indeterminado"/>
    <n v="6310"/>
    <s v="Comisiones , ventas adicionales, Prestaciones de ley"/>
    <x v="1"/>
    <x v="4"/>
    <x v="2"/>
    <s v="Básico"/>
    <s v="Construir la confianza, Liderazgo, (logro de objetivos), Sensibilización tecnológica, Visión"/>
    <x v="33"/>
  </r>
  <r>
    <s v="COCINERO"/>
    <s v="APOYOENLAPREPARACIONDECOMIDADELDIA"/>
    <x v="21"/>
    <s v="Monterrey"/>
    <x v="14"/>
    <n v="4"/>
    <s v="Contrato por tiempo indeterminado"/>
    <n v="7270"/>
    <s v="PRESTACIONES DE LEY"/>
    <x v="4"/>
    <x v="3"/>
    <x v="1"/>
    <s v="Ninguno"/>
    <s v="Compromiso con el aprendizaje permanente, Comunicación, Gestión del rendimiento, Liderazgo, Toma de decisiones/valoraciones"/>
    <x v="25"/>
  </r>
  <r>
    <s v="PROMOTOR DE VENTAS"/>
    <s v="ASESORIAALCLIENTE,ATENCIONEFECTIVAALCLIENTE,CIERREDEVENTAS,DETECCIONDENECESIDADES"/>
    <x v="12"/>
    <s v="Guadalajara"/>
    <x v="6"/>
    <n v="6"/>
    <s v="Contrato por tiempo indeterminado"/>
    <n v="6800"/>
    <s v="COMISIONES , BONOS, PRESTACIONES DE LEY"/>
    <x v="3"/>
    <x v="1"/>
    <x v="1"/>
    <s v="Ninguno"/>
    <s v="Compromiso con el aprendizaje permanente, Construir la confianza, Creatividad, Sensibilización tecnológica, Visión"/>
    <x v="33"/>
  </r>
  <r>
    <s v="OPERADOR DE CAJAS "/>
    <s v="ATENCIÓNALCLIENTE,COBRODEMERCANCÍA,CORTESDECAJA,MANEJODEEFECTIVO"/>
    <x v="9"/>
    <s v="Ciudad Valles"/>
    <x v="6"/>
    <n v="1"/>
    <s v="Contrato por tiempo indeterminado"/>
    <n v="6400"/>
    <s v="PRESTACIONES DE LEY"/>
    <x v="3"/>
    <x v="3"/>
    <x v="1"/>
    <s v="Ninguno"/>
    <s v="Creatividad, Orientación al cliente, Planeación y organización, Sensibilización tecnológica"/>
    <x v="33"/>
  </r>
  <r>
    <s v="DOCENTE DE DISEÑO GRAFICO"/>
    <s v="Entregaractasdecalificaciones,Impartirasesorias,PrepararClases"/>
    <x v="4"/>
    <s v="Puebla"/>
    <x v="11"/>
    <n v="4"/>
    <s v="Contrato por tiempo indeterminado"/>
    <n v="6310"/>
    <s v="Beca de estudios en el area de ingles, Certificaciones internacionales en Word, Excel, Power Point, Illustrator, Photoshop, Indesign, La empresa ofrece prestaciones de ley, Bono de Productividad"/>
    <x v="2"/>
    <x v="4"/>
    <x v="1"/>
    <s v="Ninguno"/>
    <s v="Capacitación de los demás, Construir la confianza, Gestión del rendimiento, (logro de objetivos), Visión"/>
    <x v="34"/>
  </r>
  <r>
    <s v="RECEPCIONISTA"/>
    <s v="ATENCIONACLIENTES,DARINFORMES"/>
    <x v="21"/>
    <s v="Monterrey"/>
    <x v="14"/>
    <n v="2"/>
    <s v="Contrato por tiempo indeterminado"/>
    <n v="9596"/>
    <s v="PRESTACIONES DE LEY"/>
    <x v="0"/>
    <x v="4"/>
    <x v="1"/>
    <s v="Ninguno"/>
    <s v="Compromiso con el aprendizaje permanente, Comunicación, Creatividad, Gestión del rendimiento, Liderazgo, Sensibilización tecnológica"/>
    <x v="25"/>
  </r>
  <r>
    <s v="AYUDANTE GENERAL "/>
    <s v="Acomododecilindros,cargaydescargadecamiones"/>
    <x v="21"/>
    <s v="Apodaca"/>
    <x v="4"/>
    <n v="10"/>
    <s v="Contrato por tiempo indeterminado"/>
    <n v="10800"/>
    <s v="PRESTACIONES DE LEY"/>
    <x v="3"/>
    <x v="4"/>
    <x v="1"/>
    <s v="Ninguno"/>
    <s v="Comunicación, Orientación al cliente, Trabajo en equipo"/>
    <x v="10"/>
  </r>
  <r>
    <s v="GUARDIA DE SEGURIDAD"/>
    <s v="MANEJODESKISER,PROTECCIONYCONTROLDEACCESOS,REALIZARRONDINES"/>
    <x v="12"/>
    <s v="Guadalajara"/>
    <x v="0"/>
    <n v="15"/>
    <s v="Contrato por tiempo indeterminado"/>
    <n v="8000"/>
    <s v="PRESTACIONES DE LEY"/>
    <x v="3"/>
    <x v="4"/>
    <x v="1"/>
    <s v="Ninguno"/>
    <s v="Compromiso con el aprendizaje permanente, Construir la confianza, Gestión del rendimiento, Sensibilización tecnológica"/>
    <x v="33"/>
  </r>
  <r>
    <s v="AUXILIAR DE LIMPIEZA"/>
    <s v="LIMPIEZAGENERALALUGARESYAESTABLECIDOS"/>
    <x v="21"/>
    <s v="Monterrey"/>
    <x v="14"/>
    <n v="2"/>
    <m/>
    <n v="6400"/>
    <s v="PRESTACIONES DE LEY"/>
    <x v="4"/>
    <x v="3"/>
    <x v="1"/>
    <s v="Ninguno"/>
    <s v="Compromiso con el aprendizaje permanente, Comunicación, Gestión del rendimiento, Liderazgo, Sensibilización tecnológica"/>
    <x v="25"/>
  </r>
  <r>
    <s v="CHÓFER DE TRANSPORTE DE PERSONAL "/>
    <s v="Trasladodepersonal."/>
    <x v="6"/>
    <s v="Zacatecas"/>
    <x v="5"/>
    <n v="1"/>
    <s v="Contrato por tiempo indeterminado"/>
    <n v="12206"/>
    <s v="Prestaciones superiores a las de ley. "/>
    <x v="3"/>
    <x v="4"/>
    <x v="0"/>
    <m/>
    <s v="Gestión del rendimiento"/>
    <x v="33"/>
  </r>
  <r>
    <s v="AYUDANTE GENERAL"/>
    <s v="Apoyoenelareadeproduccion,entarimado,emplayaado,pesajedemateriales,embolsadoylimpieza."/>
    <x v="21"/>
    <s v="Monterrey"/>
    <x v="4"/>
    <n v="2"/>
    <s v="Contrato por tiempo indeterminado"/>
    <n v="7400"/>
    <s v="PRESTACIONES DE LEY, Vales de despensa, Fondo de ahorro, Bono por puntualidad y asistencia, Bonos de productividad, Seguro de vida, Seguro Funerario"/>
    <x v="3"/>
    <x v="4"/>
    <x v="1"/>
    <s v="Ninguno"/>
    <s v="Compromiso con el aprendizaje permanente, Construir la confianza, Gestión del rendimiento, Orientación al cliente"/>
    <x v="33"/>
  </r>
  <r>
    <s v="AUXILIAR DE ÁREAS PÚBLICAS (PARQUES)"/>
    <s v="EMBELLECIMIENTODEESPACIOSPÚBLICOSYÁREADECOLABORADORESPARAMANTENERUNABUENAIMAGEN"/>
    <x v="7"/>
    <s v="Solidaridad"/>
    <x v="20"/>
    <n v="20"/>
    <s v="Contrato por tiempo indeterminado"/>
    <n v="7440"/>
    <s v="DESPENSA EN EFECTIVO, FONDO DE AHORRO, TRANSPORTE, COMEDOR, BONO DE ASISTENCIA, PRESTACIONES DE LEY, UNIFORMES"/>
    <x v="3"/>
    <x v="3"/>
    <x v="1"/>
    <s v="Ninguno"/>
    <s v="Comunicación, Construir la confianza, Gestión del rendimiento, Planeación y organización, Responsabilidad, Visión"/>
    <x v="33"/>
  </r>
  <r>
    <s v="OPERADOR DE PRODUCCIÓN"/>
    <s v="."/>
    <x v="25"/>
    <s v="Chihuahua"/>
    <x v="4"/>
    <n v="10"/>
    <s v="Contrato por tiempo indeterminado"/>
    <n v="6310"/>
    <s v="PRESTACIONES DE LEY"/>
    <x v="3"/>
    <x v="3"/>
    <x v="1"/>
    <s v="Ninguno"/>
    <s v="Comunicación"/>
    <x v="33"/>
  </r>
  <r>
    <s v="GUARDAVIDAS"/>
    <s v="APLICARPROTOCOLOSDERESCATEY/OSALVAMENTOACUÁTICO,ASEGURARQUESUEQUIPODETRABAJOESTECOMPLETOYENBUENESTADO,BRINDARUNEXCELENTESERVICIOALOSVISITANTES,SOPORTEBÁSICODEVIDA"/>
    <x v="7"/>
    <s v="Solidaridad"/>
    <x v="20"/>
    <n v="1"/>
    <s v="Contrato por tiempo indeterminado"/>
    <n v="10935"/>
    <s v="UNIFORMES, TRANSPORTE, BONO DE ASISTENCIA, PRESTACIONES DE LEY, FONDO DE AHORRO, DESPENSA EN EFECTIVO, COMEDOR"/>
    <x v="3"/>
    <x v="3"/>
    <x v="1"/>
    <s v="Ninguno"/>
    <s v="Comunicación, Construir la confianza, Gestión del rendimiento, Planeación y organización, Visión"/>
    <x v="13"/>
  </r>
  <r>
    <s v="TÉCNICO EN REFRIGERACIÓN"/>
    <s v="MANTENIMIENTOACÁMARASDEREFRIGERACIÓN"/>
    <x v="15"/>
    <s v="Uruapan"/>
    <x v="1"/>
    <n v="3"/>
    <s v="Contrato por tiempo indeterminado"/>
    <n v="6500"/>
    <s v="PRESTACIONES DE LEY , UNIFORMES BONOS , INCENTIVOS"/>
    <x v="0"/>
    <x v="4"/>
    <x v="1"/>
    <s v="Ninguno"/>
    <s v="Compromiso con el aprendizaje permanente, Gestión del rendimiento, Responsabilidad"/>
    <x v="33"/>
  </r>
  <r>
    <s v="AYUDANTE DE ALMACEN"/>
    <s v="CONTROLDEENTRADAYSALIDASEINVENTARIOS"/>
    <x v="21"/>
    <s v="Guadalupe"/>
    <x v="4"/>
    <n v="10"/>
    <s v="Contrato por tiempo indeterminado"/>
    <n v="7260"/>
    <s v="PRESTACIONES DE LEY"/>
    <x v="3"/>
    <x v="3"/>
    <x v="1"/>
    <s v="Ninguno"/>
    <s v="Compromiso con el aprendizaje permanente, Comunicación, Gestión del rendimiento, Liderazgo, Sensibilización tecnológica"/>
    <x v="25"/>
  </r>
  <r>
    <s v="SUPERVISOR DE MANTENIMIENTO INDUSTRIAL"/>
    <s v="MANEJARCONOCIMIENTOENSUBESTACIONESELÉCTRICAS,BAJA-MEDIATENSIÓN,PLANTASDETRATAMIENTODEAGUAS,REVISARPLANESYPROGRAMASDEMANTENIMIENTOPREVENTIVOYCORRECTIVO,SISTEMASHVACYELECTROMECÁNICA"/>
    <x v="7"/>
    <s v="Solidaridad"/>
    <x v="20"/>
    <n v="2"/>
    <s v="Contrato por tiempo indeterminado"/>
    <n v="16275"/>
    <s v="COMEDOR, BONO DE ASISTENCIA, DESPENSA EN EFECTIVO, PRESTACIONES DE LEY, UNIFORMES, TRANSPORTE, FONDO DE AHORRO"/>
    <x v="2"/>
    <x v="3"/>
    <x v="1"/>
    <s v="Ninguno"/>
    <s v="Compromiso con el aprendizaje permanente, Comunicación, Construir la confianza, Gestión del rendimiento, Planeación y organización, Responsabilidad, Visión"/>
    <x v="13"/>
  </r>
  <r>
    <s v="OPERADOR DE CALL CENTER"/>
    <s v="ATENCIONACLIENTESDARINFORMES,ENSAMBLEDEPIEZASPARAAPARATODEAIREACONDICIONADO"/>
    <x v="21"/>
    <s v="Guadalupe"/>
    <x v="4"/>
    <n v="2"/>
    <s v="Contrato por tiempo indeterminado"/>
    <n v="7500"/>
    <s v="PRESTACIONES DE LEY"/>
    <x v="0"/>
    <x v="3"/>
    <x v="1"/>
    <s v="Ninguno"/>
    <s v="Compromiso con el aprendizaje permanente, Comunicación, Gestión del rendimiento, Liderazgo, Sensibilización tecnológica, Toma de decisiones/valoraciones"/>
    <x v="25"/>
  </r>
  <r>
    <s v="CUSTODIO"/>
    <s v="CUSTODIODEVALORES."/>
    <x v="16"/>
    <s v="Querétaro"/>
    <x v="2"/>
    <n v="20"/>
    <s v="Contrato por tiempo indeterminado"/>
    <n v="10700"/>
    <s v="PRESTACIONES DE LEY, UN DÍA DE DESCANSO, SERVICIO MÉDICO, FONDO DE AHORRO"/>
    <x v="3"/>
    <x v="4"/>
    <x v="0"/>
    <m/>
    <s v="Construir la confianza, Gestión del rendimiento, Planeación y organización, Responsabilidad, Trabajo en equipo, Visión"/>
    <x v="33"/>
  </r>
  <r>
    <s v="SUBGERENCIA DE MANTENIMIENTO"/>
    <s v="GENERARINFORMESYREPORTESQUESINTETIZANINFORMACIÓNYREFLEJANAVANCESYRESULTADOSDESUÁREADEGESTIÓN,SEGÚNLAPERIODICIDADESTABLECIDAPARATALEFECTOPLANEARYMONITOREARLOSRESULTADOSDELOSINVENTARIOSEIMPLEMENTAACCIONESQUEPERMITENLAALINEACIÓNDELOSMARGENESESTABLECIDOSENLOSINDICADORESDEINVENTARIOS,VIGILARELCUMPLIMIENTODELOSMANTENIMIENTOSPREDICTIVOS,PREVENTIVOSYCORRECTIVOSDELAUDN"/>
    <x v="7"/>
    <s v="Solidaridad"/>
    <x v="20"/>
    <n v="1"/>
    <s v="Contrato por tiempo indeterminado"/>
    <n v="40000"/>
    <s v="UNIFORMES, TRANSPORTE, COMEDOR, DESPENSA EN EFECTIVO, PRESTACIONES DE LEY, FONDO DE AHORRO, BONO DE ASISTENCIA"/>
    <x v="2"/>
    <x v="3"/>
    <x v="1"/>
    <s v="Ninguno"/>
    <s v="Comunicación, Construir la confianza, Gestión del rendimiento, Planeación y organización, Responsabilidad, Trabajo en equipo, Visión"/>
    <x v="33"/>
  </r>
  <r>
    <s v="TÉCNICO ELECTROMECÁNICO "/>
    <s v="INSTALACIONESELÉCTRICAS"/>
    <x v="15"/>
    <s v="Uruapan"/>
    <x v="1"/>
    <n v="3"/>
    <s v="Contrato por tiempo indeterminado"/>
    <n v="6500"/>
    <s v="INCENTIVOS , PRESTACIONES DE LEY, UNIFORMES BONOS "/>
    <x v="0"/>
    <x v="4"/>
    <x v="1"/>
    <s v="Ninguno"/>
    <s v="Compromiso con el aprendizaje permanente, Construir la confianza, Gestión del rendimiento, Planeación y organización"/>
    <x v="33"/>
  </r>
  <r>
    <s v="TÉCNICO DE ELECTRICIDAD"/>
    <s v="REALIZARLAEVALUACIÓNDELEQUIPOY/OINSTALACIÓNALAQUEREALIZARAELTRABAJOPARADETERMINARELTIPO,TIEMPOYMATERIALESPARASUATENCIÓN,REALIZARLASORDENESDETRABAJODEMANTENIMIENTOPREVENTIVOALOSEQUIPOSEINSTALACIONESALINEADOALASASIGNACIONESMARCADASPORELSISTEMAERP,SOLICITARY/OPREPARARLOSMATERIALESYEQUIPONECESARIOSPARALAREALIZACIÓNDELMANTENIMIENTOPREVENTIVOASIGNADO"/>
    <x v="7"/>
    <s v="Solidaridad"/>
    <x v="20"/>
    <n v="2"/>
    <s v="Contrato por tiempo indeterminado"/>
    <n v="13670"/>
    <s v="FONDO DE AHORRO, COMEDOR, BONO DE ASISTENCIA, PRESTACIONES DE LEY, DESPENSA EN EFECTIVO, TRANSPORTE, UNIFORMES"/>
    <x v="3"/>
    <x v="3"/>
    <x v="1"/>
    <s v="Ninguno"/>
    <s v="Comunicación, Construir la confianza, Creatividad, Gestión del rendimiento, Planeación y organización, Responsabilidad, Visión"/>
    <x v="33"/>
  </r>
  <r>
    <s v="GUARDIA DE SEGURIDAD"/>
    <s v="CONTROLDEACCESOSYVIGILANCIA."/>
    <x v="16"/>
    <s v="Querétaro"/>
    <x v="2"/>
    <n v="15"/>
    <s v="Contrato por tiempo indeterminado"/>
    <n v="10000"/>
    <s v="PRESTACIONES DE LEY, SERVICIO MÉDICO, FONDO DE AHORRO"/>
    <x v="3"/>
    <x v="4"/>
    <x v="0"/>
    <m/>
    <s v="Compromiso con el aprendizaje permanente, Construir la confianza, Gestión del rendimiento, Planeación y organización, Responsabilidad, Toma de decisiones/valoraciones, Trabajo en equipo, Visión"/>
    <x v="33"/>
  </r>
  <r>
    <s v="AYUDANTE DE ENSAMBLE"/>
    <s v="ENSAMBLEDEPIEZAS"/>
    <x v="21"/>
    <s v="Guadalupe"/>
    <x v="4"/>
    <n v="15"/>
    <s v="Contrato por tiempo indeterminado"/>
    <n v="7260"/>
    <s v="PRESTACIONES DE LEY"/>
    <x v="3"/>
    <x v="3"/>
    <x v="1"/>
    <s v="Ninguno"/>
    <s v="Compromiso con el aprendizaje permanente, Comunicación, Gestión del rendimiento, Liderazgo, Toma de decisiones/valoraciones"/>
    <x v="25"/>
  </r>
  <r>
    <s v="CAJERO"/>
    <s v="SELECCIÓNYCONTEODEEFECTIVO."/>
    <x v="16"/>
    <s v="Querétaro"/>
    <x v="2"/>
    <n v="20"/>
    <s v="Contrato por tiempo indeterminado"/>
    <n v="8000"/>
    <s v="SERVICIO MÉDICO, FONDO DE AHORRO, UN DÍA DE DESCANSO, PRESTACIONES DE LEY"/>
    <x v="4"/>
    <x v="4"/>
    <x v="0"/>
    <m/>
    <s v="Construir la confianza, Gestión del rendimiento, Orientación al cliente, Planeación y organización, Responsabilidad, Sensibilización tecnológica, Trabajo en equipo, Visión"/>
    <x v="33"/>
  </r>
  <r>
    <s v="GUARDIA DE SEGURIDAD"/>
    <s v="REGISTRODEPERSONAS,MANEJODEBITACORAS,RESGUARDODEFACTORHUMANOYBIENESMATERIALES,LLENADODEINFORMES"/>
    <x v="12"/>
    <s v="Guadalajara"/>
    <x v="0"/>
    <n v="15"/>
    <s v="Contrato por tiempo indeterminado"/>
    <n v="8000"/>
    <s v="UNIFORME, PRESTACIONES DE LEY"/>
    <x v="4"/>
    <x v="4"/>
    <x v="1"/>
    <s v="Ninguno"/>
    <s v="Compromiso con el aprendizaje permanente, Gestión del rendimiento, Responsabilidad, Sensibilización tecnológica"/>
    <x v="33"/>
  </r>
  <r>
    <s v="GUARDIA DE SEGURIDAD"/>
    <s v="CONTROLDEACCESOS,REGISTRODEBITACORAS,RONDINES"/>
    <x v="12"/>
    <s v="Guadalajara"/>
    <x v="2"/>
    <n v="50"/>
    <s v="Contrato por tiempo indeterminado"/>
    <n v="7500"/>
    <s v="CAPACITACION PAGADA, PRESTACIONES DE LEY"/>
    <x v="4"/>
    <x v="3"/>
    <x v="1"/>
    <s v="Ninguno"/>
    <s v="Compromiso con el aprendizaje permanente, Planeación y organización"/>
    <x v="33"/>
  </r>
  <r>
    <s v="VENDEDOR DE PISO"/>
    <s v="Atenciónalcliente,Labordeventa"/>
    <x v="7"/>
    <s v="Solidaridad"/>
    <x v="0"/>
    <n v="1"/>
    <s v="Contrato por tiempo indeterminado"/>
    <n v="8800"/>
    <s v="Uniformes, apoyo para comida, Prestaciones de ley, Comisiones"/>
    <x v="0"/>
    <x v="4"/>
    <x v="1"/>
    <s v="Ninguno"/>
    <s v="Construir la confianza, Liderazgo, Sensibilización tecnológica, Visión"/>
    <x v="33"/>
  </r>
  <r>
    <s v="CAJERO"/>
    <s v="USODECOMPUTADORAATENCIONALCLIENTE"/>
    <x v="12"/>
    <s v="Guadalajara"/>
    <x v="8"/>
    <n v="10"/>
    <s v="Contrato por tiempo indeterminado"/>
    <n v="7000"/>
    <s v="COMEDOR, PRESTACIONES DE LEY"/>
    <x v="3"/>
    <x v="3"/>
    <x v="1"/>
    <s v="Ninguno"/>
    <s v="Gestión del rendimiento"/>
    <x v="33"/>
  </r>
  <r>
    <s v="OPERARIO DE PRODUCCIÓN"/>
    <s v="EMPAQUETADOYETIQUETADODEPRODUCTOS,MANEJODEMATERIAPRIMA,OPERACIÓNDEMAQUINASDEPRODUCCIÓN"/>
    <x v="9"/>
    <s v="San Luis Potosí"/>
    <x v="4"/>
    <n v="10"/>
    <s v="Contrato por tiempo indeterminado"/>
    <n v="6428"/>
    <s v="VALES DE DESPENSA, PREMIO DE ASISTENCIA, FONDO DE AHORRO, BONO DE PRODUCTIVIDAD, TRANSPORTE, SEGURO DE VIDA, , AYUDA ESCOLAR, AYUDA DE NACIMIENTO, AYUDA POR DEFUNCIÓN, UNIFORMES, UTILIDADES, PRESTACIONES DE LEY"/>
    <x v="3"/>
    <x v="0"/>
    <x v="1"/>
    <s v="Ninguno"/>
    <s v="Compromiso con el aprendizaje permanente, Construir la confianza, Creatividad, Gestión del rendimiento"/>
    <x v="11"/>
  </r>
  <r>
    <s v="COLABORADOR PARA CENTRO DE COPIADO "/>
    <s v="Revisarquelosequiposfuncionencorrectamente,proporcionarservicioyatenciónalosclientes,realizarcobrodemercancíadeproductosadquiridoseneláreadecopymax,conoceryejecutarlaspoliticasyprocedimientosdelárea."/>
    <x v="25"/>
    <s v="Chihuahua"/>
    <x v="6"/>
    <n v="1"/>
    <s v="Contrato por tiempo indeterminado"/>
    <n v="7810"/>
    <s v="Prestaciones superiores a la ley. "/>
    <x v="0"/>
    <x v="3"/>
    <x v="1"/>
    <s v="Ninguno"/>
    <s v="Compromiso con el aprendizaje permanente, Comunicación, Visión"/>
    <x v="33"/>
  </r>
  <r>
    <s v="SUPERVISIÓN DE MANTENIMIENTO CIVIL"/>
    <s v="REALIZARLASGESTIONESNECESARIASPARALACOMPRADEMATERIALESY/OINSUMOSNECESARIOSPARASUOPERACIÓN,SUPERVISARLAAPLICACIÓNDECOMPROMISOSDESISTEMADEGESTIÓNDECALIDADYEQUIPOSDEEARTHCHECKDENTRODESUÁREADERESPONSABILIDAD"/>
    <x v="7"/>
    <s v="Solidaridad"/>
    <x v="20"/>
    <n v="1"/>
    <s v="Contrato por tiempo indeterminado"/>
    <n v="23847"/>
    <s v="UNIFORMES, BONO DE ASISTENCIA, DESPENSA EN EFECTIVO, PRESTACIONES DE LEY, COMEDOR, TRANSPORTE, FONDO DE AHORRO"/>
    <x v="6"/>
    <x v="3"/>
    <x v="1"/>
    <s v="Ninguno"/>
    <s v="Comunicación, Construir la confianza, Gestión del rendimiento, Planeación y organización, Responsabilidad, Visión"/>
    <x v="33"/>
  </r>
  <r>
    <s v="MÉDICO INDUSTRIAL"/>
    <s v="ATENCIÓNATRABAJADORESDEPLANTA,EXÁMENESMÉDICOS,INVENTARIODEMEDICAMENTOS,MANEJODEACCIDENTES"/>
    <x v="24"/>
    <s v="Salamanca"/>
    <x v="7"/>
    <n v="1"/>
    <s v="Contrato por tiempo indeterminado"/>
    <n v="17100"/>
    <s v="PRESTACIONES DE LEY, TIEMPO EXTRA"/>
    <x v="2"/>
    <x v="4"/>
    <x v="0"/>
    <m/>
    <s v="Capacitación de los demás, Compromiso con el aprendizaje permanente"/>
    <x v="33"/>
  </r>
  <r>
    <s v="TRABAJADOR AGRÍCOLA CULTIVO Y COSECHA DE TOMATE (AG MART 36 T)"/>
    <s v="Apuntalar,Colocarestacasalasplantas,Cosechayseleccióndevariedadesdetomate,Limpiezayquitarhuledelossurcos,Plantaciónyahilamientodelaplanta,Preparacióndelossurcos,Removerelacolchadoyestacasdelossurcos"/>
    <x v="2"/>
    <s v="Benito Juárez"/>
    <x v="1"/>
    <n v="36"/>
    <s v="Contrato por tiempo determinado"/>
    <n v="35000"/>
    <s v="Traslado, hospedaje y alimentos durante su viaje al país de destino serán reembolsados, Alojamiento y transporte durante el contrato"/>
    <x v="4"/>
    <x v="1"/>
    <x v="1"/>
    <s v="Ninguno"/>
    <s v="Toma de decisiones/valoraciones"/>
    <x v="15"/>
  </r>
  <r>
    <s v="TÉCNICO EN CARPINTERÍA"/>
    <s v="APOYARENLAREALIZACIÓNDEINVENTARIOS,ASEGURARCONTARCONSUEQUIPODETRABAJO,DARELUSOCORRECTOASUSHERRAMIENTASYLOSEQUIPOSDEOPERACIÓN,DARMANTENIMIENTOPREVENTIVOAMUEBLESEINSTALACIONESDEMADERADEACURDOALAPROGRAMACIÓNASIGNADA,EJECUTARLASÓRDENESDETRABAJODEMANTENIMIENTOCORRECTIVOCONFORMEALAPRIORIDADESTABLECIDASUPERVISIÓNDEMANTENIMIENTOCIVIL,FABRICAREINSTALARMUEBLESDEMADERA"/>
    <x v="7"/>
    <s v="Solidaridad"/>
    <x v="20"/>
    <n v="1"/>
    <s v="Contrato por tiempo indeterminado"/>
    <n v="12152"/>
    <s v="COMEDOR, DESPENSA EN EFECTIVO, PRESTACIONES DE LEY, UNIFORMES, FONDO DE AHORRO, BONO DE ASISTENCIA, TRANSPORTE"/>
    <x v="0"/>
    <x v="3"/>
    <x v="1"/>
    <s v="Ninguno"/>
    <s v="Compromiso con el aprendizaje permanente, Comunicación, Construir la confianza, Creatividad, Gestión del rendimiento, Planeación y organización, Responsabilidad, Visión"/>
    <x v="33"/>
  </r>
  <r>
    <s v="CARPINTERO"/>
    <s v="Elaboracióndecocinasycloset"/>
    <x v="18"/>
    <s v="Colima"/>
    <x v="4"/>
    <n v="1"/>
    <s v="Contrato por tiempo indeterminado"/>
    <n v="10000"/>
    <s v="Prestaciones de ley"/>
    <x v="3"/>
    <x v="2"/>
    <x v="1"/>
    <s v="Ninguno"/>
    <s v="Capacitación de los demás, Compromiso con el aprendizaje permanente, Construir la confianza, Gestión del rendimiento, Planeación y organización"/>
    <x v="18"/>
  </r>
  <r>
    <s v="AUXILIAR GENERAL "/>
    <s v="ATENCIONALCLIENTECARGAYDESCRAGAACOMODODEMERCANCIA"/>
    <x v="12"/>
    <s v="Guadalajara"/>
    <x v="8"/>
    <n v="20"/>
    <s v="Contrato por tiempo indeterminado"/>
    <n v="7300"/>
    <s v="PRESTACIONES DE LEY"/>
    <x v="3"/>
    <x v="3"/>
    <x v="1"/>
    <s v="Ninguno"/>
    <s v="Gestión del rendimiento, Visión"/>
    <x v="33"/>
  </r>
  <r>
    <s v="TECNICO EN PRODUCCION "/>
    <s v="MonitoreoyControldelosdiferentesprocesos,RevisióndeInventarios"/>
    <x v="24"/>
    <s v="Apaseo el Grande"/>
    <x v="4"/>
    <n v="1"/>
    <s v="Contrato por tiempo indeterminado"/>
    <n v="9070"/>
    <s v="Fondo de ahorro, Bono de Puntualidad y productividad, Prestaciones de Ley, Servicio de Comedor, Vales de Despensa"/>
    <x v="1"/>
    <x v="2"/>
    <x v="1"/>
    <s v="Ninguno"/>
    <s v="Orientación al cliente, Toma de decisiones/valoraciones, Trabajo en equipo"/>
    <x v="10"/>
  </r>
  <r>
    <s v="TÉCNICO EN ELECTROMECÁNICA"/>
    <s v="REALIZARLAEVALUACIÓNDELEQUIPOY/OINSTALACIÓNALAINSTALACIÓNALAQUEREALIZARAELTRABAJOPARADETERMINARELTIPO,TIEMPOYMATERIALESNECESARIOSPARASUATENCIÓN,REALIZARLASORDENESDETRABAJODEMANTENIMIENTOPREVENTIVOALOSEQUIPOSALINEADOSALASASIGNACIONESMARCADASPORELSISTEMAERP,SOLICITARY/OPREPARARLOSMATERIALESYEQUIPONECESARIOSPARALAREALIZACIÓNDELMANTENIMIENTOPREVENTIVOASIGNADO"/>
    <x v="7"/>
    <s v="Solidaridad"/>
    <x v="20"/>
    <n v="2"/>
    <s v="Contrato por tiempo indeterminado"/>
    <n v="14300"/>
    <s v="PRESTACIONES DE LEY, DESPENSA EN EFECTIVO, UNIFORMES, FONDO DE AHORRO, COMEDOR, BONO DE ASISTENCIA, TRANSPORTE"/>
    <x v="0"/>
    <x v="3"/>
    <x v="1"/>
    <s v="Ninguno"/>
    <s v="Capacitación de los demás, Compromiso con el aprendizaje permanente, Comunicación, Construir la confianza, Creatividad, Gestión del rendimiento, Planeación y organización, Responsabilidad, Visión"/>
    <x v="33"/>
  </r>
  <r>
    <s v="PROGRAMADOR"/>
    <s v="Brindarsoportetecnicoalosequiposdetodaslassucursalesmedianteteléfonoysistemaremoto,DesarrollodeaplicacionesenLaravel,ManejodelenguajedeprogramaciónPHP,Mantenimientopreventivodeacuerdoconlaprogramacióndeactividadesenlasemana"/>
    <x v="10"/>
    <s v="Tuxtla Gutiérrez"/>
    <x v="2"/>
    <n v="3"/>
    <s v="Contrato por tiempo indeterminado"/>
    <n v="8000"/>
    <s v="Prestaciones de ley"/>
    <x v="2"/>
    <x v="0"/>
    <x v="1"/>
    <s v="Ninguno"/>
    <s v="Construir la confianza, Gestión del rendimiento, Orientación al cliente, Planeación y organización"/>
    <x v="33"/>
  </r>
  <r>
    <s v="TÉCNICO EN TRATAMIENTO DE AGUA"/>
    <s v="ASEGURARELBUENFUNCIONAMIENTODELSISTEMADEBOMBEODEAGUAOSMÓTICAY/ORESIDUAL,EJECUTARLASORDENESDETRABAJODEMANTENIMIENTOCORRECTIVOCONFORMEALAPRIORIDADESTABLECIDAPORLASUPERVISIÓNINMEDIATA,GARANTIZARQUETRABAJENADECUADAMENTELASPLANTASDEAGUARESIDUALES,REALIZARLASORDENESDETRABAJODEMANTENIMIENTOPREVENTIVOAEQUIPOSEINSTALACIONESDEPTAR,ALBERCASYPLANTADEÓSMOSISINVERSAALINEADOALASASIGNACIONESMARCADASPORELSISTEMAERP"/>
    <x v="7"/>
    <s v="Solidaridad"/>
    <x v="20"/>
    <n v="4"/>
    <s v="Contrato por tiempo indeterminado"/>
    <n v="13800"/>
    <s v="TRANSPORTE, BONO DE ASISTENCIA, UNIFORMES, COMEDOR, PRESTACIONES DE LEY, DESPENSA EN EFECTIVO, FONDO DE AHORRO"/>
    <x v="0"/>
    <x v="3"/>
    <x v="1"/>
    <s v="Ninguno"/>
    <s v="Capacitación de los demás, Compromiso con el aprendizaje permanente, Comunicación, Construir la confianza, Creatividad, Gestión del rendimiento, Planeación y organización, Responsabilidad, Visión"/>
    <x v="33"/>
  </r>
  <r>
    <s v="ELECTROMECANICO"/>
    <s v="MANTENIMIENTOPREVENTIVOYCORRECTIVODEMAQUINARIADEOPERACIONES"/>
    <x v="9"/>
    <s v="San Luis Potosí"/>
    <x v="4"/>
    <n v="10"/>
    <s v="Contrato por tiempo indeterminado"/>
    <n v="6857"/>
    <s v="VALES DE DESPENSA, PREMIO DE ASISTENCIA, FONDO DE AHORRO, TRANSPORTE, SEGURO DE VIDA, AYUDA ESCOLAR, AYUDA POR NACIMIENTO, AYUDA POR DEFUNCION, UNIFORMES, UTILIDADES, PRESTACIONES DE LEY"/>
    <x v="1"/>
    <x v="2"/>
    <x v="1"/>
    <s v="Ninguno"/>
    <s v="Compromiso con el aprendizaje permanente, Construir la confianza, Gestión del rendimiento"/>
    <x v="11"/>
  </r>
  <r>
    <s v="OPERADOR GENERAL"/>
    <s v="Operarmaquinariadeensambleycorte"/>
    <x v="19"/>
    <s v="Nuevo Laredo"/>
    <x v="4"/>
    <n v="5"/>
    <s v="Contrato por tiempo indeterminado"/>
    <n v="7810"/>
    <s v="Uniforme, Prestaciones de ley, Servicio de comedor, Bono de productividad, Ayuda de transporte, Vales de despensa semanales"/>
    <x v="3"/>
    <x v="3"/>
    <x v="1"/>
    <s v="Ninguno"/>
    <s v="Compromiso con el aprendizaje permanente, Construir la confianza, Gestión del rendimiento, Responsabilidad, Sensibilización tecnológica"/>
    <x v="33"/>
  </r>
  <r>
    <s v="AUXILIAR GENERAL"/>
    <s v="ATENCIÓNALCLIENTE,SEGUIMIENTOACARTERADEPERSONAL"/>
    <x v="16"/>
    <s v="San Juan del Río"/>
    <x v="4"/>
    <n v="1"/>
    <s v="Contrato por tiempo indeterminado"/>
    <n v="6364"/>
    <s v="PRESTACIONES DE LEY"/>
    <x v="3"/>
    <x v="3"/>
    <x v="1"/>
    <s v="Ninguno"/>
    <s v="Compromiso con el aprendizaje permanente, Gestión del rendimiento, Planeación y organización, Responsabilidad, Sensibilización tecnológica, Visión"/>
    <x v="33"/>
  </r>
  <r>
    <s v="TÉCNICO EN MANTENIMIENTO DE BICICLETAS"/>
    <s v="MANTENERELEQUIPODEBICICLETASPARAOPERACIÓNENCONDICIONESÓPTIMASDEFUNCIONAMIENTOYSEGURIDAD"/>
    <x v="7"/>
    <s v="Solidaridad"/>
    <x v="20"/>
    <n v="1"/>
    <s v="Contrato por tiempo indeterminado"/>
    <n v="16671"/>
    <s v="COMEDOR, BONO DE ASISTENCIA, PRESTACIONES DE LEY, TRANSPORTE, DESPENSA EN EFECTIVO, FONDO DE AHORRO, UNIFORMES"/>
    <x v="0"/>
    <x v="3"/>
    <x v="1"/>
    <s v="Ninguno"/>
    <s v="Compromiso con el aprendizaje permanente, Comunicación, Construir la confianza, Creatividad, Gestión del rendimiento, Planeación y organización, Responsabilidad, Visión"/>
    <x v="13"/>
  </r>
  <r>
    <s v="AYUDANTE GENERAL"/>
    <s v="APOYOENCARGAYDESCARGADEMUEBLES,ENTREGASADOMICILIO,ARMADOSYLIMPIEZA."/>
    <x v="16"/>
    <s v="Querétaro"/>
    <x v="4"/>
    <n v="3"/>
    <s v="Contrato por tiempo indeterminado"/>
    <n v="8500"/>
    <s v="PRESTACIONES DE LEY, BONO DE DESEMPEÑO"/>
    <x v="3"/>
    <x v="3"/>
    <x v="0"/>
    <m/>
    <s v="Construir la confianza, Gestión del rendimiento, Planeación y organización, Responsabilidad, Visión"/>
    <x v="33"/>
  </r>
  <r>
    <s v="MAESTRO DE OBRA"/>
    <s v="CONSTRUCCION"/>
    <x v="25"/>
    <s v="Chihuahua"/>
    <x v="4"/>
    <n v="20"/>
    <s v="Contrato por tiempo indeterminado"/>
    <n v="12000"/>
    <s v="Prestaciones de ley"/>
    <x v="4"/>
    <x v="2"/>
    <x v="1"/>
    <s v="Ninguno"/>
    <s v="Comunicación, Creatividad, Responsabilidad, Trabajo en equipo"/>
    <x v="10"/>
  </r>
  <r>
    <s v="AUXILIAR DE ALMACEN"/>
    <s v="ACOMODODEMERCANCIA,ACTIVIDADESVARIAS,LLENADODEINVENTARIOS,RECIBOSYFACTURAS,REGISTRODEENTRADASYSALIDASDEMERCANCIA"/>
    <x v="18"/>
    <s v="Tecomán"/>
    <x v="4"/>
    <n v="1"/>
    <s v="Contrato por tiempo indeterminado"/>
    <n v="6310"/>
    <s v="BONO POR PERMANENCIA, BONOS REFERIDOS, BOLETOS PARA TRANSPORTE, BONO MENSUAL, BONO POR AREA"/>
    <x v="0"/>
    <x v="4"/>
    <x v="1"/>
    <s v="Ninguno"/>
    <s v="Compromiso con el aprendizaje permanente, Construir la confianza, Creatividad, Gestión del rendimiento"/>
    <x v="33"/>
  </r>
  <r>
    <s v="CAMARISTA"/>
    <s v="LIMPIARHABITACIONES"/>
    <x v="11"/>
    <s v="Tepic"/>
    <x v="14"/>
    <n v="1"/>
    <s v="Contrato por tiempo indeterminado"/>
    <n v="6314"/>
    <s v="PRESTACIONES DE LEY"/>
    <x v="3"/>
    <x v="3"/>
    <x v="0"/>
    <m/>
    <s v="Planeación y organización"/>
    <x v="6"/>
  </r>
  <r>
    <s v="SUPERVISOR DE SEGURIDAD INTEGRAL"/>
    <s v="COMUNICARDIARIAMENTEALOSOFICIALESDESEGURIDADBAJOSUCARGOLOSASPECTOSRELEVANTESPARALAOPERACIÓNDELDÍA,COORDINARYSUPERVISARELAPEGOALOSPROCEDIMIENTOSENCASODECONTINGENCIA,ELABORARREPORTESYREGISTRALOSINDICADORESDESEGURIDADESTABLECIDOS,REALIZARINVENTARIOSDELEQUIPODEOPERACIONESDELÁREA,SUPERVISARELAPOYOQUESEBRINDAALOSDIFERENTESDEPARTAMENTOSDELPARQUE"/>
    <x v="7"/>
    <s v="Solidaridad"/>
    <x v="20"/>
    <n v="1"/>
    <s v="Contrato por tiempo indeterminado"/>
    <n v="17684"/>
    <s v="DESPENSA EN EFECTIVO, FONDO DE AHORRO, UNIFORMES, BONO DE ASISTENCIA, COMEDOR, PRESTACIONES DE LEY, TRANSPORTE"/>
    <x v="0"/>
    <x v="3"/>
    <x v="1"/>
    <s v="Ninguno"/>
    <s v="Capacitación de los demás, Comunicación, Construir la confianza, Gestión del rendimiento, Planeación y organización, Responsabilidad, Visión"/>
    <x v="33"/>
  </r>
  <r>
    <s v="GESTOR TELEFONICO"/>
    <s v="ATENCIONACLIENTES,DARINFORMES"/>
    <x v="21"/>
    <s v="Monterrey"/>
    <x v="8"/>
    <n v="10"/>
    <s v="Contrato por tiempo indeterminado"/>
    <n v="6400"/>
    <s v="PRESTACIONES DE LEY"/>
    <x v="0"/>
    <x v="4"/>
    <x v="1"/>
    <s v="Ninguno"/>
    <s v="Compromiso con el aprendizaje permanente, Comunicación, Gestión del rendimiento, Liderazgo, Sensibilización tecnológica, Toma de decisiones/valoraciones"/>
    <x v="25"/>
  </r>
  <r>
    <s v="CHÓFER DE REPARTO"/>
    <s v="MANEJARVEHÍCULO3.T,ENTREGASADOMICILIO,ARMADOSYLIMPIEZA,APOYOENCARGAYDESCARGADEMUEBLES."/>
    <x v="16"/>
    <s v="Querétaro"/>
    <x v="4"/>
    <n v="1"/>
    <s v="Contrato por tiempo indeterminado"/>
    <n v="9000"/>
    <s v="PRESTACIONES DE LEY, BONO DE DESEMPEÑO"/>
    <x v="0"/>
    <x v="1"/>
    <x v="0"/>
    <m/>
    <s v="Construir la confianza, Gestión del rendimiento, Planeación y organización, Responsabilidad, Trabajo en equipo, Visión"/>
    <x v="33"/>
  </r>
  <r>
    <s v="OPERARIO DE PRODUCCIÓN"/>
    <s v="_x0009_Respetaryaplicarlasnormasestablecidasdeseguridadehigiene.Reportarallíderosupervisordeláreacualquieranormalidadalproceso.Acataryejecutarlasinstruccionesdepartedesujefeinmediatolíder.GarantizarelcorrectollenadodelosdocumentosestablecidosensuestacióndetrabajoTPM,HID,Pokayokes,Hojadeliberacióndeproceso,CondicionesdeSoldadura,etc.Operarenlaestacióndetrabajocumpliendoconeltiempoestándarestablecidodeacuerdoalbalanceodefinido.Trabajoenequipo,disponibilidaddeaprendizaje."/>
    <x v="0"/>
    <s v="San Francisco de los Romo"/>
    <x v="4"/>
    <n v="40"/>
    <s v="Contrato por tiempo indeterminado"/>
    <n v="6310"/>
    <s v="Bono por puntualidad Fondo de ahorro Seguro de gastos médicos mayores Vales de despensa, PRESTACIONES DE LEY"/>
    <x v="4"/>
    <x v="3"/>
    <x v="1"/>
    <s v="Ninguno"/>
    <s v="Compromiso con el aprendizaje permanente, Planeación y organización, Responsabilidad"/>
    <x v="10"/>
  </r>
  <r>
    <s v="ASISTENTE DE DIRECCION"/>
    <s v="ACTIVIDADESVARIASDELAREA,ATENDERLLAMADASYAGENDARCITAS,CONTROLDECOSTOS,TRADUCTORA"/>
    <x v="18"/>
    <s v="Tecomán"/>
    <x v="4"/>
    <n v="1"/>
    <s v="Contrato por tiempo indeterminado"/>
    <n v="9000"/>
    <s v="BONO POR AREA"/>
    <x v="2"/>
    <x v="4"/>
    <x v="2"/>
    <s v="Avanzado"/>
    <s v="(logro de objetivos), Planeación y organización"/>
    <x v="33"/>
  </r>
  <r>
    <s v="CAJERO"/>
    <s v="ABRIRYCERRARELPUNTODEVENTAASIGNADO,REALIZARCOBRANZAPARAELCIERREDELAVENTA,BRINDARUNSERVICIODEATENCIÓNYCALIDADALOSVISITANTES,MANTENERINFORMADASSOBRELOSNÚMEROSDERESERVASALOSINVOLUCRADOSENLASACTIVIDADESEXTRAORDINARIAS,REALIZARACTIVIDADESDEPROMOCIÓNYVENTADEACTIVIDADESEXTRAORDINARIAS"/>
    <x v="7"/>
    <s v="Solidaridad"/>
    <x v="20"/>
    <n v="4"/>
    <s v="Contrato por tiempo indeterminado"/>
    <n v="12600"/>
    <s v="COMEDOR, UNIFORMES, FONDO DE AHORRO, PRESTACIONES DE LEY, BONO DE ASISTENCIA, DESPENSA EN EFECTIVO, TRANSPORTE"/>
    <x v="0"/>
    <x v="3"/>
    <x v="1"/>
    <s v="Ninguno"/>
    <s v="Comunicación, Construir la confianza, Gestión del rendimiento, Planeación y organización, Responsabilidad, Sensibilización tecnológica, Visión"/>
    <x v="33"/>
  </r>
  <r>
    <s v="VENDEDOR COMERCIAL"/>
    <s v="CONOCERELPRODUCTO,PROSPECTARCLIENTES,ASESORARALOSPOSIBLESCOMPRADORES,ELABORARREPORTESDEVENTAS"/>
    <x v="20"/>
    <s v="Durango"/>
    <x v="8"/>
    <n v="1"/>
    <s v="Contrato por tiempo indeterminado"/>
    <n v="6310"/>
    <s v="PRESTACIONES DE LEY "/>
    <x v="0"/>
    <x v="4"/>
    <x v="1"/>
    <s v="Ninguno"/>
    <s v="Capacitación de los demás, Compromiso con el aprendizaje permanente, Comunicación, Construir la confianza, Creatividad, Gestión del rendimiento, (logro de objetivos), Planeación y organización, Responsabilidad, Sensibilización tecnológica, Toma de decisiones/valoraciones, Trabajo en equipo"/>
    <x v="33"/>
  </r>
  <r>
    <s v="PANADERO"/>
    <s v="ELABORACIONDEPANDULCE,ELABORACIONDEPOSTRES"/>
    <x v="9"/>
    <s v="Ciudad Valles"/>
    <x v="14"/>
    <n v="1"/>
    <s v="Contrato por tiempo indeterminado"/>
    <n v="7200"/>
    <s v="PRESTACIONES DE LEY"/>
    <x v="3"/>
    <x v="2"/>
    <x v="1"/>
    <s v="Ninguno"/>
    <s v="Compromiso con el aprendizaje permanente, Construir la confianza, Planeación y organización, Responsabilidad"/>
    <x v="33"/>
  </r>
  <r>
    <s v="FOTOGRAFO"/>
    <s v="Captarimágenesdepersonas,eventos,escenas,materiales,productos,entreotroselementos.,Manejartécnicasdediseño,Realizarfotografíasdemáquinas"/>
    <x v="12"/>
    <s v="El Salto"/>
    <x v="4"/>
    <n v="1"/>
    <s v="Contrato por tiempo indeterminado"/>
    <n v="8000"/>
    <s v="Prestaciones de ley, Bono de puntualidad , Comedor , Prestaciones superiores a las de ley"/>
    <x v="7"/>
    <x v="4"/>
    <x v="1"/>
    <s v="Ninguno"/>
    <s v="Compromiso con el aprendizaje permanente, Comunicación, Construir la confianza, Gestión del rendimiento, (logro de objetivos), Planeación y organización, Responsabilidad, Sensibilización tecnológica, Visión"/>
    <x v="10"/>
  </r>
  <r>
    <s v="AYUDANTE EN GENERAL"/>
    <s v="REALIZARCARGAYDESCARGADEMATERIALESPARACONSTRUCCIÓN"/>
    <x v="15"/>
    <s v="Zitácuaro"/>
    <x v="13"/>
    <n v="1"/>
    <s v="Contrato por tiempo indeterminado"/>
    <n v="7200"/>
    <s v="PRESTACIONES DE LEY, CAPACITACIÓN, POSIBILIDAD DE PLANTA Y PROMOCIÓN, VALES DE DESPENSA, HORAS EXTRAS Y UNIFORMES"/>
    <x v="4"/>
    <x v="4"/>
    <x v="1"/>
    <s v="Ninguno"/>
    <s v="Compromiso con el aprendizaje permanente, Gestión del rendimiento, Planeación y organización, Trabajo en equipo"/>
    <x v="10"/>
  </r>
  <r>
    <s v="CONDUCTOR CAT PLANTA "/>
    <s v="Conducirunidadarticulada,Reportedeincidenciasvialesenruta,Trasladodeunidadesparasumantenimiento"/>
    <x v="2"/>
    <s v="Gustavo A. Madero"/>
    <x v="12"/>
    <n v="15"/>
    <s v="Contrato por tiempo indeterminado"/>
    <n v="6310"/>
    <s v="DESPENSA, COMPENSACIÓN MENSUAL, UNIFORMES, PRESTACIONES DE LEY"/>
    <x v="3"/>
    <x v="1"/>
    <x v="1"/>
    <s v="Ninguno"/>
    <s v="Compromiso con el aprendizaje permanente, Construir la confianza, Creatividad, Responsabilidad, Sensibilización tecnológica"/>
    <x v="11"/>
  </r>
  <r>
    <s v="SOPORTE TECNICO"/>
    <s v="Hardware,softwareyredesdecomunicación,Serviciosinformaticos,Soportealossistemas,Soportetécnicodeequiposdecomputo"/>
    <x v="10"/>
    <s v="Tuxtla Gutiérrez"/>
    <x v="2"/>
    <n v="3"/>
    <s v="Contrato por tiempo indeterminado"/>
    <n v="8000"/>
    <m/>
    <x v="2"/>
    <x v="0"/>
    <x v="1"/>
    <s v="Ninguno"/>
    <s v="Construir la confianza, Orientación al cliente"/>
    <x v="33"/>
  </r>
  <r>
    <s v="CAJERO"/>
    <s v="Recepción,Registrodepagos"/>
    <x v="15"/>
    <s v="Morelia"/>
    <x v="18"/>
    <n v="2"/>
    <s v="Contrato por tiempo indeterminado"/>
    <n v="6310"/>
    <s v="Prestaciones de ley"/>
    <x v="0"/>
    <x v="3"/>
    <x v="1"/>
    <s v="Ninguno"/>
    <s v="Compromiso con el aprendizaje permanente, Comunicación, Liderazgo, Orientación al cliente, Trabajo en equipo"/>
    <x v="10"/>
  </r>
  <r>
    <s v="VENDEDOR"/>
    <s v="VENTASENPISO,TRATOACLIENTES,SEGUIMIENTOACLIENTESPOTENCIALES,APOYOENREDESSOCIALES."/>
    <x v="16"/>
    <s v="Querétaro"/>
    <x v="4"/>
    <n v="2"/>
    <s v="Contrato por tiempo indeterminado"/>
    <n v="9000"/>
    <s v="BONO DE DESEMPEÑO, PRESTACIONES DE LEY"/>
    <x v="0"/>
    <x v="2"/>
    <x v="0"/>
    <m/>
    <s v="Construir la confianza, Gestión del rendimiento, Liderazgo, Orientación al cliente, Planeación y organización, Responsabilidad, Trabajo en equipo, Visión"/>
    <x v="33"/>
  </r>
  <r>
    <s v="COCINERA"/>
    <s v="PREPARARPLATILLOSMEXICANOS"/>
    <x v="11"/>
    <s v="Tepic"/>
    <x v="14"/>
    <n v="1"/>
    <s v="Contrato por tiempo indeterminado"/>
    <n v="7250"/>
    <s v="PRESTACIONES DE LEY"/>
    <x v="3"/>
    <x v="1"/>
    <x v="0"/>
    <m/>
    <s v="Planeación y organización"/>
    <x v="6"/>
  </r>
  <r>
    <s v="FOTÓGRAFO"/>
    <s v="ASEGURARCONTARCONSUEQUIPODETRABAJO,DARELUSOCORRECTOALOSMATERIALESYEQUIPOSDEOPERACIÓN,REALIZARACTIVIDADESTÉCNICAS,REALIZARLATOMADEFOTOGRAFÍAS,REALIZARLABORDEVENTADEFOTOGRAFÍAS"/>
    <x v="7"/>
    <s v="Solidaridad"/>
    <x v="20"/>
    <n v="3"/>
    <s v="Contrato por tiempo indeterminado"/>
    <n v="10400"/>
    <s v="TRANSPORTE, FONDO DE AHORRO, BONO DE ASISTENCIA, UNIFORMES, COMEDOR, PRESTACIONES DE LEY, DESPENSA EN EFECTIVO"/>
    <x v="0"/>
    <x v="3"/>
    <x v="1"/>
    <s v="Ninguno"/>
    <s v="Comunicación, Construir la confianza, Creatividad, Gestión del rendimiento, Planeación y organización, Responsabilidad, Visión"/>
    <x v="33"/>
  </r>
  <r>
    <s v="VIGILANTE "/>
    <s v="llenadodeformatos,vitacoras,revisiondevehiculosingresoyegreso,reportedeincidentes"/>
    <x v="15"/>
    <s v="Tangancícuaro"/>
    <x v="4"/>
    <n v="1"/>
    <s v="Contrato por tiempo indeterminado"/>
    <n v="8992"/>
    <s v="Prestaciones de ley"/>
    <x v="3"/>
    <x v="4"/>
    <x v="0"/>
    <m/>
    <s v="Comunicación, Gestión del rendimiento, Responsabilidad, Trabajo en equipo"/>
    <x v="10"/>
  </r>
  <r>
    <s v="OPERADOR  DE TRACTO CAMIÓN"/>
    <s v="MANEJODEUNIDADDETRACTOCAMIÓN"/>
    <x v="30"/>
    <s v="Campeche"/>
    <x v="13"/>
    <n v="1"/>
    <s v="Contrato por tiempo indeterminado"/>
    <n v="6310"/>
    <s v="Prestaciones de Ley, Bonos de productividad"/>
    <x v="3"/>
    <x v="2"/>
    <x v="1"/>
    <s v="Ninguno"/>
    <s v="Compromiso con el aprendizaje permanente, Construir la confianza, Gestión del rendimiento, Planeación y organización"/>
    <x v="11"/>
  </r>
  <r>
    <s v="CAJERA"/>
    <s v="MANEJODECAJA,COBROPORTARJETA,CONTROLDEEFECTIVO,CORTEDECAJA,ARQUEOSDECAJA."/>
    <x v="16"/>
    <s v="Querétaro"/>
    <x v="4"/>
    <n v="2"/>
    <s v="Contrato por tiempo indeterminado"/>
    <n v="8500"/>
    <s v="PRESTACIONES DE LEY, BONO DE DESEMPEÑO"/>
    <x v="0"/>
    <x v="3"/>
    <x v="0"/>
    <m/>
    <s v="Construir la confianza, Gestión del rendimiento, Orientación al cliente, Planeación y organización, Responsabilidad, Sensibilización tecnológica, Trabajo en equipo, Visión"/>
    <x v="33"/>
  </r>
  <r>
    <s v="CAJERO"/>
    <s v="ATENCIÓNALCLIENTEENCOBRODEMERCANCÍA"/>
    <x v="7"/>
    <s v="Solidaridad"/>
    <x v="20"/>
    <n v="30"/>
    <s v="Contrato por tiempo indeterminado"/>
    <n v="7250"/>
    <s v="PRESTACIONES DE LEY, BONO DE ASISTENCIA, DESPENSA EN EFECTIVO, UNIFORMES, TRANSPORTE, FONDO DE AHORRO, COMEDOR"/>
    <x v="0"/>
    <x v="3"/>
    <x v="1"/>
    <s v="Ninguno"/>
    <s v="Comunicación, Construir la confianza, Creatividad, Gestión del rendimiento, Planeación y organización, Responsabilidad, Visión"/>
    <x v="33"/>
  </r>
  <r>
    <s v="AUXILIAR DE ALBAÑIL"/>
    <s v="CONOCIMIENTOSENELRAMOYSEGURIDADENOBRA,CONSTRUCCION,MANEJODEMAQUINARIALIGERAAGASOLINAYTROMPOS"/>
    <x v="12"/>
    <s v="Tonalá"/>
    <x v="13"/>
    <n v="3"/>
    <s v="Contrato por tiempo indeterminado"/>
    <n v="8800"/>
    <s v="BONO, PRESTACIONES DE LEY"/>
    <x v="4"/>
    <x v="2"/>
    <x v="1"/>
    <s v="Ninguno"/>
    <s v="Capacitación de los demás, Compromiso con el aprendizaje permanente, Gestión del rendimiento, Sensibilización tecnológica"/>
    <x v="33"/>
  </r>
  <r>
    <s v="PROGRAMADOR"/>
    <s v="DARMANTENIMIENTOAPROGRAMASINFORMÁTICOS"/>
    <x v="22"/>
    <s v="Culiacán"/>
    <x v="10"/>
    <n v="1"/>
    <s v="Contrato por tiempo indeterminado"/>
    <n v="16300"/>
    <s v="PRESTACIONES DE LEY"/>
    <x v="2"/>
    <x v="3"/>
    <x v="1"/>
    <s v="Ninguno"/>
    <s v="Compromiso con el aprendizaje permanente, Comunicación, Construir la confianza, Creatividad, Gestión del rendimiento, Planeación y organización, Responsabilidad, Sensibilización tecnológica"/>
    <x v="10"/>
  </r>
  <r>
    <s v="OPERADOR/ CARGADOR DE TORTON"/>
    <s v="CARGAYDESCARGADEMATERIALPARALACONSTRUCCIÓN,OPERARCAMIÓNTORTÓN"/>
    <x v="15"/>
    <s v="Zitácuaro"/>
    <x v="13"/>
    <n v="1"/>
    <s v="Contrato por tiempo indeterminado"/>
    <n v="8400"/>
    <s v="UNIFORMES, BONO DE PRODUCTIVIDAD VARIABLE, APOYO DE ALIMENTOS, PAGO DE HORAS EXTRAS , PRESTACIONES DE LEY, BONO DE PRODUCTIVIDAD VARIABLE, APOYO DE ALIMENTOS, PAGO DE HORAS EXTRAS "/>
    <x v="4"/>
    <x v="4"/>
    <x v="1"/>
    <s v="Ninguno"/>
    <s v="Compromiso con el aprendizaje permanente, Gestión del rendimiento, Orientación al cliente, Planeación y organización"/>
    <x v="10"/>
  </r>
  <r>
    <s v="HERRERO"/>
    <s v="DISEÑOENHERRERIAYELABORACIONDEPUERTAS,VENTANAS,MISCELANEAS"/>
    <x v="12"/>
    <s v="Tonalá"/>
    <x v="13"/>
    <n v="3"/>
    <s v="Contrato por tiempo indeterminado"/>
    <n v="10000"/>
    <s v="BONO, PRESTACIONES DE LEY"/>
    <x v="4"/>
    <x v="2"/>
    <x v="1"/>
    <s v="Ninguno"/>
    <s v="Capacitación de los demás, Compromiso con el aprendizaje permanente, Gestión del rendimiento, Sensibilización tecnológica"/>
    <x v="33"/>
  </r>
  <r>
    <s v="OFICIAL SOLDADOR"/>
    <s v="SEGURIDADENCONSTRUCCION,SOLDADURADEARCOYOTROSTIPOS,TRABAJOENALTURAS"/>
    <x v="12"/>
    <s v="Tonalá"/>
    <x v="13"/>
    <n v="3"/>
    <s v="Contrato por tiempo indeterminado"/>
    <n v="10000"/>
    <s v="BONO, PRESTACIONES DE LEY"/>
    <x v="3"/>
    <x v="2"/>
    <x v="1"/>
    <s v="Ninguno"/>
    <s v="Capacitación de los demás, Compromiso con el aprendizaje permanente, Gestión del rendimiento, Sensibilización tecnológica"/>
    <x v="33"/>
  </r>
  <r>
    <s v="AUXILIAR ADMINISTRATIVO"/>
    <s v="ORGANIZACIÓNYCONTROLDEARCHIVOSDELATIENDA,CONTROLDEINVENTARIOS,MANEJODECAJA."/>
    <x v="16"/>
    <s v="Querétaro"/>
    <x v="4"/>
    <n v="1"/>
    <s v="Contrato por tiempo indeterminado"/>
    <n v="9000"/>
    <s v="PRESTACIONES DE LEY, BONO DE DESEMPEÑO"/>
    <x v="0"/>
    <x v="0"/>
    <x v="0"/>
    <m/>
    <s v="Construir la confianza, Gestión del rendimiento, Orientación al cliente, Planeación y organización, Responsabilidad, Trabajo en equipo, Visión"/>
    <x v="33"/>
  </r>
  <r>
    <s v="AUXILIAR DE MOSTRADOR"/>
    <s v="ATENCIÓNALCLIENTE,SEGUIMIENTOACARTERADEPERSONAL"/>
    <x v="16"/>
    <s v="San Juan del Río"/>
    <x v="4"/>
    <n v="1"/>
    <s v="Contrato por tiempo indeterminado"/>
    <n v="6400"/>
    <s v="PRESTACIONES DE LEY"/>
    <x v="0"/>
    <x v="3"/>
    <x v="1"/>
    <s v="Ninguno"/>
    <s v="Compromiso con el aprendizaje permanente, Gestión del rendimiento, Planeación y organización, Responsabilidad, Sensibilización tecnológica, Visión"/>
    <x v="33"/>
  </r>
  <r>
    <s v="TECNICO EN MANTENIMIENTO INDUSTRIAL"/>
    <s v="REALIZARELMANTENIMIENTOPREVENTIVOYCORRECTIVODEMAQUINARIA"/>
    <x v="9"/>
    <s v="San Luis Potosí"/>
    <x v="4"/>
    <n v="10"/>
    <s v="Contrato por tiempo indeterminado"/>
    <n v="8435"/>
    <s v="VALES DE DESPENSA, PREMIO DE ASISTENCIA, FONDO DE AHORRO, TRANSPORTE, SEGURO DE VIDA, PRESTACIONES DE LEY, UNIFORMES, UTILIDADES"/>
    <x v="1"/>
    <x v="2"/>
    <x v="1"/>
    <s v="Ninguno"/>
    <s v="Compromiso con el aprendizaje permanente, Construir la confianza, Gestión del rendimiento, Planeación y organización"/>
    <x v="11"/>
  </r>
  <r>
    <s v="CONTADOR JUNIOR"/>
    <s v="CONCILIACIONESBANCARIAS,FACTURACIONYCONTROLDECOBROS,REGISTROSCONTABLES,REVISIONDEPORTALESPARAREALIZARCOBRANZA"/>
    <x v="2"/>
    <s v="La Magdalena Contreras"/>
    <x v="18"/>
    <n v="3"/>
    <s v="Contrato por tiempo indeterminado"/>
    <n v="15000"/>
    <s v="PRESTACIONES SUPERIORES A LAS DE LEY"/>
    <x v="0"/>
    <x v="1"/>
    <x v="1"/>
    <s v="Ninguno"/>
    <s v="Construir la confianza, Responsabilidad, Trabajo en equipo"/>
    <x v="33"/>
  </r>
  <r>
    <s v="ALMACENISTA"/>
    <s v="ALMACÉN,RECEPCIÓNDEMERCANCÍAS"/>
    <x v="7"/>
    <s v="Solidaridad"/>
    <x v="20"/>
    <n v="2"/>
    <s v="Contrato por tiempo indeterminado"/>
    <n v="7436"/>
    <s v="COMEDOR, TRANSPORTE, DESPENSA EN EFECTIVO, BONO DE ASISTENCIA, FONDO DE AHORRO, UNIFORMES, PRESTACIONES DE LEY"/>
    <x v="0"/>
    <x v="3"/>
    <x v="1"/>
    <s v="Ninguno"/>
    <s v="Comunicación, Construir la confianza, Creatividad, Gestión del rendimiento, Planeación y organización, Responsabilidad, Visión"/>
    <x v="33"/>
  </r>
  <r>
    <s v="AUXILIAR DE LIMPIEZA"/>
    <s v="LIMPIEZADEAREASYPASILLOSDELAEMPRESACOMOBAÑOS,COMEDORES,OFICINAS,MANEJODEMATERIALESDELIMPIEZA"/>
    <x v="9"/>
    <s v="San Luis Potosí"/>
    <x v="4"/>
    <n v="3"/>
    <s v="Contrato por tiempo indeterminado"/>
    <n v="6400"/>
    <s v="VALES DE DESPENSA, UNIFORMES, PRESTACIONES DE LEY"/>
    <x v="4"/>
    <x v="3"/>
    <x v="1"/>
    <s v="Ninguno"/>
    <s v="Compromiso con el aprendizaje permanente, Construir la confianza, Gestión del rendimiento"/>
    <x v="11"/>
  </r>
  <r>
    <s v="OPERADOR DE PRODUCCIÓN "/>
    <s v="LÍNEADEINYECCIÓNDEPLÁSTICO."/>
    <x v="16"/>
    <s v="Corregidora"/>
    <x v="4"/>
    <n v="8"/>
    <s v="Contrato por tiempo indeterminado"/>
    <n v="6310"/>
    <s v="PRESTACIONES DE LEY, BONOS"/>
    <x v="3"/>
    <x v="4"/>
    <x v="0"/>
    <m/>
    <s v="Construir la confianza, Gestión del rendimiento, Planeación y organización, Responsabilidad, Visión"/>
    <x v="33"/>
  </r>
  <r>
    <s v="CHOFER MENSAJERO"/>
    <s v="REPARTODEPAQUETESPORDIFERENTESÁREASDELAZONAMETROPOLITANA"/>
    <x v="12"/>
    <s v="Zapopan"/>
    <x v="12"/>
    <n v="6"/>
    <s v="Contrato por tiempo indeterminado"/>
    <n v="8700"/>
    <s v="PRESTACIONES DE LEY, SEGURO DE VIDA"/>
    <x v="4"/>
    <x v="4"/>
    <x v="1"/>
    <s v="Ninguno"/>
    <s v="Compromiso con el aprendizaje permanente, Construir la confianza, Gestión del rendimiento, Sensibilización tecnológica"/>
    <x v="33"/>
  </r>
  <r>
    <s v="AYUDANTE GENERAL"/>
    <s v="Auxiliarenprocesosdepreparacióndealimentos,lavado,desinfectadoycortedealimentos,lavaloza,limpiezadeláreadetrabajo."/>
    <x v="29"/>
    <s v="Ixtaczoquitlán"/>
    <x v="14"/>
    <n v="10"/>
    <s v="Contrato por tiempo indeterminado"/>
    <n v="6310"/>
    <s v="Prestaciones de Ley"/>
    <x v="3"/>
    <x v="4"/>
    <x v="1"/>
    <s v="Ninguno"/>
    <s v="Compromiso con el aprendizaje permanente, Planeación y organización"/>
    <x v="1"/>
  </r>
  <r>
    <s v="OPERARIO GENERAL"/>
    <s v="OPERARMAQUINAS"/>
    <x v="9"/>
    <s v="San Luis Potosí"/>
    <x v="4"/>
    <n v="5"/>
    <s v="Contrato por tiempo indeterminado"/>
    <n v="8664"/>
    <s v="FONDO DE AHORRO, TRANSPORTE, SERVICIO DE COMEDOR, CONTRATO DE PLANTA A LOS 3 MESES, CAJA DE AHORRO, PRESTACIONES DE LEY, VALES DE DESPENSA, 7 CATEGORIAS, OPORTUNIDAD DE CRECIMIENTO LABORAL"/>
    <x v="3"/>
    <x v="4"/>
    <x v="1"/>
    <s v="Ninguno"/>
    <s v="Compromiso con el aprendizaje permanente"/>
    <x v="33"/>
  </r>
  <r>
    <s v="VENDEDOR"/>
    <s v="PROSPECCIONDECLIENTES,VENTAS"/>
    <x v="16"/>
    <s v="San Juan del Río"/>
    <x v="4"/>
    <n v="1"/>
    <s v="Contrato por tiempo indeterminado"/>
    <n v="8000"/>
    <s v="BONO DE PUNTUALIDAD , PRESTACIONES DE LEY "/>
    <x v="0"/>
    <x v="0"/>
    <x v="0"/>
    <m/>
    <s v="Gestión del rendimiento, Liderazgo, Planeación y organización, Responsabilidad, Toma de decisiones/valoraciones, Trabajo en equipo"/>
    <x v="10"/>
  </r>
  <r>
    <s v="CHOFER DE TORTON Y RABÓN"/>
    <s v="LLEVARBITACORAYREGISTRODESALIDA,TRANSPORTEDEIMPORTACIONESYMERCANCIAADISTINTOSDESTINOSLOCALESYFORANEOS"/>
    <x v="12"/>
    <s v="Guadalajara"/>
    <x v="12"/>
    <n v="2"/>
    <s v="Contrato por tiempo indeterminado"/>
    <n v="8000"/>
    <s v="VALES DE DESPENSA , FONDO Y CAJA DE AHORRO, PRESTACIONES DE LEY"/>
    <x v="4"/>
    <x v="0"/>
    <x v="1"/>
    <s v="Ninguno"/>
    <s v="Compromiso con el aprendizaje permanente, Construir la confianza, Gestión del rendimiento, Sensibilización tecnológica"/>
    <x v="33"/>
  </r>
  <r>
    <s v="AYUDANTE DE CARPINTERO"/>
    <s v="Ayudarenlaelaboracióndecocinasycloset"/>
    <x v="18"/>
    <s v="Colima"/>
    <x v="4"/>
    <n v="1"/>
    <s v="Contrato por tiempo indeterminado"/>
    <n v="6310"/>
    <s v="Prestaciones de ley"/>
    <x v="3"/>
    <x v="4"/>
    <x v="1"/>
    <s v="Ninguno"/>
    <s v="Compromiso con el aprendizaje permanente, Creatividad"/>
    <x v="18"/>
  </r>
  <r>
    <s v="AYUDANTE DE PISO VENTA"/>
    <s v="LIMPIARPRODUCTO,LLENARESPACIOSVACIOS,SURTIRDEPRODUCTOANAQUELES"/>
    <x v="2"/>
    <s v="Álvaro Obregón"/>
    <x v="8"/>
    <n v="10"/>
    <s v="Contrato por tiempo indeterminado"/>
    <n v="6850"/>
    <s v="BONO POR PUNTUALIDAD, PRESTACIONES DE LEY, FONDO DE AHORRO"/>
    <x v="3"/>
    <x v="3"/>
    <x v="1"/>
    <s v="Ninguno"/>
    <s v="Compromiso con el aprendizaje permanente"/>
    <x v="33"/>
  </r>
  <r>
    <s v="_x0009_OFICIAL ELECTRICO"/>
    <s v="HABILITADOYMONTAJEDETUBERIACONDUITYCHAROLAENINTERIORDEREFINIERIADOSBOCAS_x0009__x0009__x0009_"/>
    <x v="19"/>
    <s v="Tampico"/>
    <x v="1"/>
    <n v="5"/>
    <s v="Contrato por tiempo indeterminado"/>
    <n v="18532"/>
    <s v="una comida en la obra, prestaciones de ley, hospedaje "/>
    <x v="4"/>
    <x v="0"/>
    <x v="1"/>
    <s v="Ninguno"/>
    <s v="Construir la confianza, Gestión del rendimiento, Orientación al cliente, Responsabilidad"/>
    <x v="33"/>
  </r>
  <r>
    <s v="OPERADOR DE PRODUCCIÓN"/>
    <s v="LIMPIEZADELASMÁQUINASREFINADORAS,ASEGURARBUENASPRACTICASDEMANUFACTURA,MANTENIMIENTOBÁSICADEREFINERÍADEACEITES"/>
    <x v="15"/>
    <s v="Morelia"/>
    <x v="4"/>
    <n v="2"/>
    <s v="Contrato por tiempo indeterminado"/>
    <n v="7000"/>
    <s v="PRESTACIONES DE LEY, CAPACITACIÓN INICIAL Y CONTINUA, POSIBLE PROMOCIÓN, POSIBILIDAD DE PLANTA, VALES DE DESPENSA, FONDO DE AHORRO"/>
    <x v="3"/>
    <x v="4"/>
    <x v="1"/>
    <s v="Ninguno"/>
    <s v="Compromiso con el aprendizaje permanente, Creatividad"/>
    <x v="10"/>
  </r>
  <r>
    <s v="VIGILANTE"/>
    <s v="Cuidaryprotegeralpersonalcomolosbienesdelaempresa"/>
    <x v="7"/>
    <s v="Solidaridad"/>
    <x v="20"/>
    <n v="3"/>
    <s v="Contrato por tiempo indeterminado"/>
    <n v="9100"/>
    <s v="Prestaciones de ley"/>
    <x v="0"/>
    <x v="2"/>
    <x v="1"/>
    <s v="Ninguno"/>
    <s v="Compromiso con el aprendizaje permanente, Sensibilización tecnológica, Trabajo en equipo, Visión"/>
    <x v="33"/>
  </r>
  <r>
    <s v="AYUDANTE GENERAL"/>
    <s v="LIMPIEZADESCRAPINDUSTRIAL"/>
    <x v="16"/>
    <s v="San Juan del Río"/>
    <x v="2"/>
    <n v="3"/>
    <s v="Contrato por tiempo indeterminado"/>
    <n v="6600"/>
    <s v="PRESTACIONES DE LEY "/>
    <x v="4"/>
    <x v="4"/>
    <x v="0"/>
    <m/>
    <s v="Capacitación de los demás, Compromiso con el aprendizaje permanente, Comunicación, Planeación y organización, Trabajo en equipo, Visión"/>
    <x v="33"/>
  </r>
  <r>
    <s v="DILIGENCIERO"/>
    <s v="ENTREGARDOCUMENTACIÓNACLIENTES,REALIZARCAMBIODECHEQUESYREALIZARDEPÓSITOSBANCARIOS."/>
    <x v="5"/>
    <s v="Mérida"/>
    <x v="2"/>
    <n v="1"/>
    <s v="Contrato por periodo de prueba"/>
    <n v="8000"/>
    <s v="LAS DE LEY"/>
    <x v="3"/>
    <x v="2"/>
    <x v="1"/>
    <s v="Ninguno"/>
    <s v="Compromiso con el aprendizaje permanente, Comunicación, Gestión del rendimiento, Planeación y organización, Toma de decisiones/valoraciones, Visión"/>
    <x v="42"/>
  </r>
  <r>
    <s v="COORDINACIÓN DE OPERACIONES"/>
    <s v="MANEJOYCONTROLDEPROCESOSPRODUCTIVOS"/>
    <x v="17"/>
    <s v="Tlaxcala"/>
    <x v="4"/>
    <n v="1"/>
    <s v="Contrato por tiempo indeterminado"/>
    <n v="14000"/>
    <s v="PRESTACIONES DE LEY"/>
    <x v="2"/>
    <x v="1"/>
    <x v="1"/>
    <s v="Ninguno"/>
    <s v="Capacitación de los demás, Compromiso con el aprendizaje permanente, Construir la confianza, Gestión del rendimiento, Liderazgo, (logro de objetivos), Orientación al cliente, Planeación y organización, Responsabilidad, Sensibilización tecnológica, Toma de decisiones/valoraciones, Visión"/>
    <x v="6"/>
  </r>
  <r>
    <s v="ASESOR INMOBILIARIO PROMOTOR DE VENTAS"/>
    <s v="Atenciónalcliente,Prospecciónyperfilamientodefuturoscompradores,Seguimientoenelprocesodecomprahastalaentrega"/>
    <x v="12"/>
    <s v="Zapopan"/>
    <x v="17"/>
    <n v="2"/>
    <s v="Contrato por tiempo indeterminado"/>
    <n v="20000"/>
    <s v="Aguinaldo 15 días, Prestaciones de ley"/>
    <x v="0"/>
    <x v="4"/>
    <x v="1"/>
    <s v="Ninguno"/>
    <s v="Compromiso con el aprendizaje permanente, Gestión del rendimiento, Liderazgo, Planeación y organización, Responsabilidad, Sensibilización tecnológica"/>
    <x v="33"/>
  </r>
  <r>
    <s v="AUXILIAR COSECHA"/>
    <s v="Cosechadepimientp,Empacado,Limpiezadeplanta"/>
    <x v="12"/>
    <s v="Poncitlán"/>
    <x v="16"/>
    <n v="11"/>
    <s v="Contrato por tiempo indeterminado"/>
    <n v="6500"/>
    <s v="Prestaciones de ly, Transporte"/>
    <x v="8"/>
    <x v="3"/>
    <x v="1"/>
    <s v="Ninguno"/>
    <s v="Compromiso con el aprendizaje permanente, Construir la confianza, Gestión del rendimiento, Sensibilización tecnológica"/>
    <x v="10"/>
  </r>
  <r>
    <s v="ELECTROMECANICO"/>
    <s v="MANTENIMIENTO"/>
    <x v="8"/>
    <s v="Teoloyucan"/>
    <x v="4"/>
    <n v="10"/>
    <s v="Contrato por tiempo indeterminado"/>
    <n v="6670"/>
    <s v="DE LEY"/>
    <x v="4"/>
    <x v="0"/>
    <x v="1"/>
    <s v="Ninguno"/>
    <s v="Compromiso con el aprendizaje permanente, Orientación al cliente"/>
    <x v="33"/>
  </r>
  <r>
    <s v="AUXILIAR DE RECURSOS HUMANOS"/>
    <s v="Llevaracaboplanesdetrabajoparaelpersonal,Reclutarycontratarpersonal"/>
    <x v="19"/>
    <s v="Nuevo Laredo"/>
    <x v="0"/>
    <n v="1"/>
    <s v="Contrato por tiempo indeterminado"/>
    <n v="8000"/>
    <s v="Prestaciones de ley"/>
    <x v="2"/>
    <x v="2"/>
    <x v="1"/>
    <s v="Ninguno"/>
    <s v="Compromiso con el aprendizaje permanente, Construir la confianza, Gestión del rendimiento, Responsabilidad, Visión"/>
    <x v="33"/>
  </r>
  <r>
    <s v="COORDINACION ADMINISTRATIVA"/>
    <s v="ACTIVIDADESCONTABLES"/>
    <x v="17"/>
    <s v="Tlaxcala"/>
    <x v="4"/>
    <n v="1"/>
    <s v="Contrato por tiempo indeterminado"/>
    <n v="14000"/>
    <s v="PRESTACIONES DE LEY"/>
    <x v="2"/>
    <x v="1"/>
    <x v="1"/>
    <s v="Ninguno"/>
    <s v="Capacitación de los demás, Compromiso con el aprendizaje permanente, Construir la confianza, Gestión del rendimiento, Liderazgo, Orientación al cliente, Planeación y organización, Responsabilidad, Sensibilización tecnológica, Visión"/>
    <x v="6"/>
  </r>
  <r>
    <s v="OPERARIO DE PRODUCCION"/>
    <s v="ACTIVIDADESDEPRODUCCIÓNENEMPRESADEGIROAUTOMOTRIZ,MANEJODEMAQUINARIAS"/>
    <x v="12"/>
    <s v="Tlajomulco de Zúñiga"/>
    <x v="4"/>
    <n v="30"/>
    <s v="Contrato por tiempo indeterminado"/>
    <n v="6500"/>
    <s v="APOYO DE TRANSPORTE, FONDO DE AHORRO, PRESTACIONES DE LEY, COMEDOR, CAJA DE AHORRO, VALES DE DESPENSA"/>
    <x v="3"/>
    <x v="4"/>
    <x v="1"/>
    <s v="Ninguno"/>
    <s v="Compromiso con el aprendizaje permanente, Construir la confianza, Gestión del rendimiento, Sensibilización tecnológica"/>
    <x v="33"/>
  </r>
  <r>
    <s v="OPERARIO DE MANTENIMIENTO"/>
    <s v="JARDINERIA,MANTENIMIENTOGENERAL"/>
    <x v="12"/>
    <s v="Tlajomulco de Zúñiga"/>
    <x v="1"/>
    <n v="1"/>
    <s v="Contrato por tiempo indeterminado"/>
    <n v="8800"/>
    <s v="PRESTACIONES DE LEY"/>
    <x v="4"/>
    <x v="4"/>
    <x v="1"/>
    <s v="Ninguno"/>
    <s v="Construir la confianza, Gestión del rendimiento"/>
    <x v="33"/>
  </r>
  <r>
    <s v="EVALUADOR PSICOLOGICO "/>
    <s v="EVALUACIONESAPERSONALASPIRANTEYACTIVODESEGURIDADPÙBLICA."/>
    <x v="22"/>
    <s v="Culiacán"/>
    <x v="10"/>
    <n v="10"/>
    <s v="Contrato por tiempo indeterminado"/>
    <n v="16200"/>
    <s v="PRESTACIONES DE LEY"/>
    <x v="2"/>
    <x v="3"/>
    <x v="0"/>
    <m/>
    <s v="Compromiso con el aprendizaje permanente, Comunicación, Construir la confianza, Gestión del rendimiento, Responsabilidad, Sensibilización tecnológica, Toma de decisiones/valoraciones"/>
    <x v="33"/>
  </r>
  <r>
    <s v="ASISTENTE EJECUTIVA"/>
    <s v="ASISTIRDIRECCION,DEPOSITOSBANCARIOS,MANEJODEPERSONALYEFECTIVO,WORDYEXCEL"/>
    <x v="17"/>
    <s v="Apizaco"/>
    <x v="4"/>
    <n v="1"/>
    <s v="Contrato por tiempo indeterminado"/>
    <n v="7000"/>
    <s v="PRESTACIONES DE LEY"/>
    <x v="0"/>
    <x v="4"/>
    <x v="0"/>
    <m/>
    <s v="Compromiso con el aprendizaje permanente, Comunicación, Planeación y organización"/>
    <x v="1"/>
  </r>
  <r>
    <s v="_x0009_OFICIAL TUBERO"/>
    <s v="Calidadeneltrabajo"/>
    <x v="19"/>
    <s v="Tampico"/>
    <x v="1"/>
    <n v="5"/>
    <s v="Contrato por tiempo indeterminado"/>
    <n v="26400"/>
    <s v="una comida en la obra, hospedaje, prestaciones de ley "/>
    <x v="4"/>
    <x v="0"/>
    <x v="1"/>
    <s v="Ninguno"/>
    <s v="Compromiso con el aprendizaje permanente, Construir la confianza, Orientación al cliente, Responsabilidad, Trabajo en equipo"/>
    <x v="33"/>
  </r>
  <r>
    <s v="GUARDIA DE SEGURIDAD"/>
    <s v="REALIZARRONDINESYREPORTES,REGISTRODEENTRADASYSALIDASDEVEHICULOSYPERSONAS"/>
    <x v="19"/>
    <s v="Ciudad Madero"/>
    <x v="2"/>
    <n v="3"/>
    <s v="Contrato por tiempo indeterminado"/>
    <n v="6800"/>
    <s v="BONOS, PRESTACIONES DE LEY"/>
    <x v="3"/>
    <x v="3"/>
    <x v="1"/>
    <s v="Ninguno"/>
    <s v="Gestión del rendimiento, Planeación y organización, Sensibilización tecnológica, Trabajo en equipo"/>
    <x v="33"/>
  </r>
  <r>
    <s v="PANADERO"/>
    <s v="HornodePanaderia,produccion"/>
    <x v="28"/>
    <s v="Centro"/>
    <x v="6"/>
    <n v="1"/>
    <s v="Contrato por periodo de prueba"/>
    <n v="7200"/>
    <s v="prestaciones de ley"/>
    <x v="3"/>
    <x v="3"/>
    <x v="1"/>
    <s v="Ninguno"/>
    <s v="Compromiso con el aprendizaje permanente, Construir la confianza, Gestión del rendimiento, Planeación y organización, Visión"/>
    <x v="56"/>
  </r>
  <r>
    <s v="COORDINADO DE MKT"/>
    <s v="PLANIFICAR"/>
    <x v="8"/>
    <s v="Tlalnepantla de Baz"/>
    <x v="2"/>
    <n v="1"/>
    <s v="Contrato por tiempo indeterminado"/>
    <n v="18000"/>
    <s v="P LEY"/>
    <x v="2"/>
    <x v="1"/>
    <x v="1"/>
    <s v="Ninguno"/>
    <s v="Compromiso con el aprendizaje permanente, Orientación al cliente"/>
    <x v="33"/>
  </r>
  <r>
    <s v="STEWARD"/>
    <s v="REALIZARLALIMPIEZADELÁREAASIGNADAPARAERRADICARLASUCIEDAD,SURTIRPLATOS,YLIMPIARLOSBOTESDEBASURA."/>
    <x v="5"/>
    <s v="Mérida"/>
    <x v="20"/>
    <n v="2"/>
    <s v="Contrato por periodo de prueba"/>
    <n v="6528"/>
    <s v="LAS DE LEY Y SE ENTREGA VALES DE DESPENSA POR EL 5% DEL SUELDO BRUTO, CAJA DE AHORRO Y SE ENTREGA SERVICIO DE TRANPOSRTE DE PERSONAL."/>
    <x v="4"/>
    <x v="4"/>
    <x v="1"/>
    <s v="Ninguno"/>
    <s v="Compromiso con el aprendizaje permanente, Creatividad, Planeación y organización, Toma de decisiones/valoraciones"/>
    <x v="42"/>
  </r>
  <r>
    <s v="PROMOTOR DE VENTA"/>
    <s v="CAMBACEO,COLOCACIONDECREDITOS,TRABAJODECAMPO,VENTAS"/>
    <x v="10"/>
    <s v="Tuxtla Gutiérrez"/>
    <x v="18"/>
    <n v="3"/>
    <s v="Contrato por tiempo indeterminado"/>
    <n v="6310"/>
    <s v="VALES DE DESPENSA, COMISIONES POR VENTA, PRESTACIONES DE LEY"/>
    <x v="0"/>
    <x v="4"/>
    <x v="0"/>
    <m/>
    <s v="Planeación y organización"/>
    <x v="33"/>
  </r>
  <r>
    <s v="AUXILIARES DE ALMACEN"/>
    <s v="CARGAYDESCARGADEPRODUCTO,EMPLAYARYETIQUETARPRODUCTO"/>
    <x v="2"/>
    <s v="Azcapotzalco"/>
    <x v="6"/>
    <n v="20"/>
    <s v="Contrato por tiempo indeterminado"/>
    <n v="6400"/>
    <s v="BONO POR PRODUCTIVIDAD,BONO POR PUNTUALIDAD,SEGURO DE GASTOS MEDICOS, SERVICIO DE COMEDOR,VALES DE DESPENSA, PRESTACIONES DE LEY, VACANTE INCLUYENTE ACEPTA CANDIDATOS CON ALGUNA DISCAPACIDAD"/>
    <x v="3"/>
    <x v="3"/>
    <x v="1"/>
    <s v="Ninguno"/>
    <s v="Compromiso con el aprendizaje permanente"/>
    <x v="82"/>
  </r>
  <r>
    <s v="OPERARIO DE PRODUCCIÓN"/>
    <s v="CORTEDEFIBRA,ACOMODO,LIMPIEZA"/>
    <x v="0"/>
    <s v="Aguascalientes"/>
    <x v="4"/>
    <n v="5"/>
    <s v="Contrato por tiempo indeterminado"/>
    <n v="6750"/>
    <s v="PRESTACIONES DE LEY, BONOS, COMEDOR, VALES DE DESPENSA, PREMIO DE PUNTUALIDAD"/>
    <x v="4"/>
    <x v="3"/>
    <x v="1"/>
    <s v="Ninguno"/>
    <s v="Planeación y organización, Visión"/>
    <x v="10"/>
  </r>
  <r>
    <s v="ASESORÍA DIGITAL "/>
    <s v="ORIENTARALOSCLIENTESSOBRELASOPERACIONESBANCARIASQUEPUEDENREALIZARCONBBVADESDESUSDISPOSITIVOSMÓVILES,PROMOVERYASESORARALOSCLIENTESSOBRELACONTRATACIÓNDELOSPRODUCTOSYSERVICIOSATRÁVESDENUESTROSCANALESDIGITALES,DESARROLLARHABILIDADESENNEGOCIACIÓNYTÉCNICADEVENTASYOTORGARSOLUCIONESPORMEDIODENUESTROSPRODUCTOS."/>
    <x v="30"/>
    <s v="Campeche"/>
    <x v="18"/>
    <n v="1"/>
    <s v="Contrato por tiempo indeterminado"/>
    <n v="9823"/>
    <s v="PRESTACIONES DE LEY"/>
    <x v="3"/>
    <x v="4"/>
    <x v="0"/>
    <m/>
    <s v="Compromiso con el aprendizaje permanente, Construir la confianza, (logro de objetivos), Planeación y organización, Responsabilidad, Sensibilización tecnológica"/>
    <x v="1"/>
  </r>
  <r>
    <s v="VENDEDOR DE SERVICIOS DE LIMPIEZA"/>
    <s v="Atenciónaclientes,Ventas"/>
    <x v="19"/>
    <s v="Nuevo Laredo"/>
    <x v="0"/>
    <n v="1"/>
    <s v="Contrato por tiempo indeterminado"/>
    <n v="7810"/>
    <s v="Prestaciones de ley"/>
    <x v="0"/>
    <x v="2"/>
    <x v="1"/>
    <s v="Ninguno"/>
    <s v="Construir la confianza, Gestión del rendimiento, Responsabilidad, Sensibilización tecnológica, Visión"/>
    <x v="33"/>
  </r>
  <r>
    <s v="AUXILIAR DE MANTENIMIENTO"/>
    <s v="REPARACIÓNDEMAQUINARIAYEQUIPO,CAMBIODECADENAS,LIMPIEZADEMAQUINARIA,SEXOMASCULINO,RANGODEEDADDE20A60AÑOS"/>
    <x v="0"/>
    <s v="Aguascalientes"/>
    <x v="4"/>
    <n v="3"/>
    <s v="Contrato por tiempo indeterminado"/>
    <n v="12000"/>
    <s v="PRESTACIONES DE LEY, VALES DE GASOLINA, VALES DE DESPENSA, PAGO DE TIEMPO EXTRA"/>
    <x v="0"/>
    <x v="4"/>
    <x v="1"/>
    <s v="Ninguno"/>
    <s v="Gestión del rendimiento, Responsabilidad"/>
    <x v="10"/>
  </r>
  <r>
    <s v="JAVA TECHNICAL LEAD"/>
    <s v="PATRONESDEDISEÑOORIENTADOAOBJETOS,METODOLOGÍASÁGILES,EXPERIENCIACOMOLÍDERDEEQUIPO"/>
    <x v="5"/>
    <s v="Mérida"/>
    <x v="3"/>
    <n v="1"/>
    <s v="Contrato por tiempo determinado"/>
    <n v="33000"/>
    <s v="seguro de vida, prestaciones de ley, bono de puntualidad, bono de productividad, vales de despensa"/>
    <x v="2"/>
    <x v="6"/>
    <x v="2"/>
    <s v="Intermedio"/>
    <s v="Compromiso con el aprendizaje permanente, Construir la confianza, Liderazgo, Planeación y organización"/>
    <x v="136"/>
  </r>
  <r>
    <s v="CONTADOR"/>
    <s v="Análisiseintegracióndecuentas,Capturadeincidencias,DescargarfacturasportalSAT,Determinacióndelaprimaderiesgo,Elaboracióndenominas,IMSS:modificacionesdesalario,altas,bajas,variables"/>
    <x v="9"/>
    <s v="San Luis Potosí"/>
    <x v="8"/>
    <n v="1"/>
    <s v="Contrato por tiempo indeterminado"/>
    <n v="15000"/>
    <s v="Bonos puntualidad y asistencia, Prestaciones de ley , Vales de despensa"/>
    <x v="2"/>
    <x v="2"/>
    <x v="1"/>
    <s v="Ninguno"/>
    <s v="Comunicación, Liderazgo, Orientación al cliente, Planeación y organización, Responsabilidad, Trabajo en equipo"/>
    <x v="18"/>
  </r>
  <r>
    <s v="ANALISTA DE CALIDAD"/>
    <s v="RECOMENDACIONESPARAELMEJORAMIENRODELSERVICIO,REVISIÓNYREPORTEDEINSTALACIONES,SEGUIMIENTOADESPERFECTOSENINSTALACIONES"/>
    <x v="16"/>
    <s v="Querétaro"/>
    <x v="15"/>
    <n v="1"/>
    <s v="Contrato por tiempo indeterminado"/>
    <n v="10000"/>
    <s v="PRESTACIONES DE LEY, SEGURO DE VIDA"/>
    <x v="1"/>
    <x v="4"/>
    <x v="1"/>
    <s v="Ninguno"/>
    <s v="Gestión del rendimiento, Liderazgo, Orientación al cliente, Planeación y organización, Responsabilidad, Sensibilización tecnológica, Trabajo en equipo"/>
    <x v="33"/>
  </r>
  <r>
    <s v="PAILERO"/>
    <s v="soldar,Trazar,cortar,doblar,armar,,Usodeequiposparasoldar,cizalla,roladora,etc."/>
    <x v="2"/>
    <s v="La Magdalena Contreras"/>
    <x v="4"/>
    <n v="2"/>
    <s v="Contrato por tiempo determinado"/>
    <n v="10000"/>
    <s v="Uniformes, Prestaciones de Ley, Excelente ambiente laboral"/>
    <x v="3"/>
    <x v="5"/>
    <x v="1"/>
    <s v="Ninguno"/>
    <s v="Compromiso con el aprendizaje permanente, Construir la confianza, Gestión del rendimiento, (logro de objetivos), Planeación y organización, Responsabilidad"/>
    <x v="12"/>
  </r>
  <r>
    <s v="SUPERVISOR DE INOCUIDAD"/>
    <s v="CONTROLARCALIDAD,SUPERVISAR"/>
    <x v="27"/>
    <s v="Comondú"/>
    <x v="16"/>
    <n v="5"/>
    <s v="Contrato por tiempo indeterminado"/>
    <n v="6500"/>
    <s v="BONOS, PRESTACIONES DE LEY"/>
    <x v="0"/>
    <x v="4"/>
    <x v="1"/>
    <s v="Ninguno"/>
    <s v="Compromiso con el aprendizaje permanente, Planeación y organización, Trabajo en equipo"/>
    <x v="33"/>
  </r>
  <r>
    <s v="AYUDANTE DE ALBAÑIL"/>
    <s v="ACERCARHERRAMIENTAS,CONOCIMIENTOSBÁSICOSDEALBAÑILERIA,PREPARARMEZCLA"/>
    <x v="15"/>
    <s v="Morelia"/>
    <x v="1"/>
    <n v="4"/>
    <s v="Contrato por tiempo indeterminado"/>
    <n v="6310"/>
    <s v="PRESTACIONES DE LEY"/>
    <x v="3"/>
    <x v="1"/>
    <x v="1"/>
    <s v="Ninguno"/>
    <s v="Compromiso con el aprendizaje permanente, Construir la confianza, Creatividad, Gestión del rendimiento, Planeación y organización"/>
    <x v="10"/>
  </r>
  <r>
    <s v="VENDEDOR DE PISO "/>
    <s v="VENDEDORDEPISO"/>
    <x v="24"/>
    <s v="Guanajuato"/>
    <x v="8"/>
    <n v="5"/>
    <s v="Contrato por tiempo indeterminado"/>
    <n v="6310"/>
    <s v="PRESTACIONES DE LEY "/>
    <x v="3"/>
    <x v="4"/>
    <x v="0"/>
    <m/>
    <s v="Capacitación de los demás, Compromiso con el aprendizaje permanente, Comunicación, Gestión del rendimiento, Liderazgo, Orientación al cliente, Planeación y organización, Sensibilización tecnológica, Toma de decisiones/valoraciones, Trabajo en equipo"/>
    <x v="33"/>
  </r>
  <r>
    <s v="BODEGUERO "/>
    <s v="VARIAS"/>
    <x v="3"/>
    <s v="Torreón"/>
    <x v="6"/>
    <n v="10"/>
    <s v="Contrato por tiempo indeterminado"/>
    <n v="6500"/>
    <s v="VARIOS "/>
    <x v="0"/>
    <x v="4"/>
    <x v="1"/>
    <s v="Ninguno"/>
    <s v="Compromiso con el aprendizaje permanente, Comunicación, Liderazgo, Orientación al cliente, Trabajo en equipo"/>
    <x v="10"/>
  </r>
  <r>
    <s v="AYUDANTE GENERAL"/>
    <s v="Instalacióndeseñalamientosvialesenavenidasycarreteras.Instalacióndepostesylonecesarioparaelalumbradopúblico."/>
    <x v="21"/>
    <s v="Monterrey"/>
    <x v="4"/>
    <n v="10"/>
    <s v="Contrato por tiempo indeterminado"/>
    <n v="6310"/>
    <s v="Prestaciones de ley, Vales de despensa, Bono por puntualidad y asistencia"/>
    <x v="4"/>
    <x v="3"/>
    <x v="1"/>
    <s v="Ninguno"/>
    <s v="Compromiso con el aprendizaje permanente"/>
    <x v="10"/>
  </r>
  <r>
    <s v="VIGILANTE"/>
    <s v="HACERRONDINES,LABORESVARIAS,RECIBIRINGRESODECAMIONES,RECIBIRINGRESODEPERSONAL"/>
    <x v="18"/>
    <s v="Tecomán"/>
    <x v="16"/>
    <n v="4"/>
    <s v="Contrato por tiempo indeterminado"/>
    <n v="8000"/>
    <s v="BONOS QUINCENALES, PRESTACIONES DE LEY"/>
    <x v="3"/>
    <x v="4"/>
    <x v="1"/>
    <s v="Ninguno"/>
    <s v="Compromiso con el aprendizaje permanente, Construir la confianza"/>
    <x v="18"/>
  </r>
  <r>
    <s v="CHOFER VENDEDOR"/>
    <s v="ATENCIONACLIENTES,VENTASALDETALLE"/>
    <x v="10"/>
    <s v="San Cristóbal de las Casas"/>
    <x v="6"/>
    <n v="2"/>
    <s v="Contrato por tiempo indeterminado"/>
    <n v="6310"/>
    <s v="BONOS POR PRODUCTIVIDAD, PRESTACIONES DE LEY"/>
    <x v="0"/>
    <x v="4"/>
    <x v="0"/>
    <m/>
    <s v="Compromiso con el aprendizaje permanente, Construir la confianza, Liderazgo, Sensibilización tecnológica"/>
    <x v="10"/>
  </r>
  <r>
    <s v="OPERADOR DE PRODUCCION "/>
    <s v="PRODUCCION"/>
    <x v="25"/>
    <s v="Chihuahua"/>
    <x v="6"/>
    <n v="40"/>
    <s v="Contrato por tiempo indeterminado"/>
    <n v="7000"/>
    <s v="PRESTACIONES DE LEY "/>
    <x v="4"/>
    <x v="3"/>
    <x v="0"/>
    <m/>
    <s v="Compromiso con el aprendizaje permanente, Comunicación"/>
    <x v="33"/>
  </r>
  <r>
    <s v="OPERADOR DE COSTURA "/>
    <s v="COSERFUNDASPROTECTORASPARAAUTOSDELUJO"/>
    <x v="20"/>
    <s v="Durango"/>
    <x v="4"/>
    <n v="10"/>
    <s v="Contrato por tiempo indeterminado"/>
    <n v="6620"/>
    <s v="PRESTACIONES DE LEY "/>
    <x v="4"/>
    <x v="3"/>
    <x v="1"/>
    <s v="Ninguno"/>
    <s v="Compromiso con el aprendizaje permanente, Comunicación, Construir la confianza, Creatividad, Gestión del rendimiento, (logro de objetivos), Planeación y organización, Responsabilidad, Sensibilización tecnológica, Toma de decisiones/valoraciones, Visión"/>
    <x v="34"/>
  </r>
  <r>
    <s v="INSTALADOR"/>
    <s v="Instaladordeseñalamientosvialesypostesparaalumbrado"/>
    <x v="21"/>
    <s v="Monterrey"/>
    <x v="4"/>
    <n v="5"/>
    <s v="Contrato por tiempo indeterminado"/>
    <n v="6310"/>
    <s v="Prestaciones de ley, Vales de despensa, Bono por puntualidad y asistencia"/>
    <x v="4"/>
    <x v="3"/>
    <x v="1"/>
    <s v="Ninguno"/>
    <s v="Compromiso con el aprendizaje permanente"/>
    <x v="56"/>
  </r>
  <r>
    <s v="COSTURERO (A)"/>
    <s v="DISPOSICIONPARAAPRENDERYDESTREZAENLASMANOS"/>
    <x v="17"/>
    <s v="Zacatelco"/>
    <x v="4"/>
    <n v="5"/>
    <s v="Contrato por tiempo indeterminado"/>
    <n v="6310"/>
    <s v="DE LEY"/>
    <x v="3"/>
    <x v="4"/>
    <x v="1"/>
    <s v="Ninguno"/>
    <s v="Compromiso con el aprendizaje permanente, Gestión del rendimiento, Responsabilidad"/>
    <x v="33"/>
  </r>
  <r>
    <s v="AYUDANTE DE VENDEDOR"/>
    <s v="PromoverlaVenta,efectuarunniveladecuadoenelservicio,RealizarlaentregadecadaunodelospedidosdeVenta"/>
    <x v="6"/>
    <s v="Fresnillo"/>
    <x v="5"/>
    <n v="1"/>
    <s v="Contrato por tiempo indeterminado"/>
    <n v="7200"/>
    <s v="PRESTACIONES DE LEY"/>
    <x v="3"/>
    <x v="4"/>
    <x v="1"/>
    <s v="Ninguno"/>
    <s v="Compromiso con el aprendizaje permanente, Construir la confianza, Gestión del rendimiento, Planeación y organización, Responsabilidad, Sensibilización tecnológica, Visión"/>
    <x v="33"/>
  </r>
  <r>
    <s v="TÉCNICO EN MANTENIMIENTO"/>
    <s v="REALIZARMANTENIMIENTOGENERALENELHOTEL"/>
    <x v="16"/>
    <s v="San Juan del Río"/>
    <x v="17"/>
    <n v="2"/>
    <s v="Contrato por tiempo indeterminado"/>
    <n v="7500"/>
    <s v="PRESTACIONES DE LEY"/>
    <x v="1"/>
    <x v="2"/>
    <x v="1"/>
    <s v="Ninguno"/>
    <s v="Compromiso con el aprendizaje permanente, Construir la confianza, Gestión del rendimiento, Responsabilidad"/>
    <x v="18"/>
  </r>
  <r>
    <s v="EVALUADOR POLIGRAFICO "/>
    <s v="EVALUACIONESAPERSONALASPIRANTEYACTIVODESEGURIDADPUBLICA"/>
    <x v="22"/>
    <s v="Culiacán"/>
    <x v="10"/>
    <n v="10"/>
    <s v="Contrato por tiempo indeterminado"/>
    <n v="16200"/>
    <s v="PRESTACIONES DE LEY "/>
    <x v="2"/>
    <x v="3"/>
    <x v="1"/>
    <s v="Ninguno"/>
    <s v="Compromiso con el aprendizaje permanente, Construir la confianza, Creatividad, Gestión del rendimiento, Planeación y organización, Responsabilidad, Sensibilización tecnológica"/>
    <x v="33"/>
  </r>
  <r>
    <s v="AUXILIAR DE ALMACÉN"/>
    <s v="DESCARGAYACOMODODEMERCANCÍA,RECIBIRMERCANCÍA"/>
    <x v="11"/>
    <s v="Compostela"/>
    <x v="14"/>
    <n v="8"/>
    <s v="Contrato por tiempo indeterminado"/>
    <n v="7978"/>
    <s v="VALES DE DESPENSA, PROPINAS QUINCENALES EN EFECTIVO, FONDO DE AHORRO, SERVICIO DE COMEDOR, PRESTACIONES DE LEY"/>
    <x v="9"/>
    <x v="3"/>
    <x v="0"/>
    <m/>
    <s v="Planeación y organización"/>
    <x v="6"/>
  </r>
  <r>
    <s v="INSTALADOR DE ALARMAS"/>
    <s v="INSTALAREQUIPOSGPSYALARMASENAUTOMOVILES,INSTALARSENSORESDEREVERSAYACCESORIOSAUTOMOTRICES"/>
    <x v="15"/>
    <s v="Morelia"/>
    <x v="1"/>
    <n v="1"/>
    <s v="Contrato por tiempo indeterminado"/>
    <n v="6310"/>
    <s v="capacitacion, PRESTACIONES DE LEY, posibilidad de crecimiento"/>
    <x v="0"/>
    <x v="0"/>
    <x v="1"/>
    <s v="Ninguno"/>
    <s v="Compromiso con el aprendizaje permanente, Comunicación, Construir la confianza, Creatividad, Gestión del rendimiento, (logro de objetivos), Orientación al cliente, Planeación y organización"/>
    <x v="10"/>
  </r>
  <r>
    <s v="JAVA JR DEVELOPER"/>
    <s v="PROGRAMACIÓNORIENTADAAOBJETOS,CAPACIDADANALÍTICA"/>
    <x v="5"/>
    <s v="Mérida"/>
    <x v="3"/>
    <n v="2"/>
    <s v="Contrato por tiempo determinado"/>
    <n v="12000"/>
    <s v="prestaciones de ley, seguro de vida, bono de puntualidad, bono de productividad, vales de despensa"/>
    <x v="2"/>
    <x v="2"/>
    <x v="2"/>
    <s v="Intermedio"/>
    <s v="Compromiso con el aprendizaje permanente, Construir la confianza, Liderazgo, Planeación y organización"/>
    <x v="136"/>
  </r>
  <r>
    <s v="OPERADOR DE PRODUCCIÓN"/>
    <s v="Fabricacióndeválvulasmetálicas"/>
    <x v="19"/>
    <s v="Nuevo Laredo"/>
    <x v="4"/>
    <n v="5"/>
    <s v="Contrato por tiempo indeterminado"/>
    <n v="7810"/>
    <s v="Fondo de ahorro, Prestaciones  de ley, Vales de despensa"/>
    <x v="4"/>
    <x v="3"/>
    <x v="1"/>
    <s v="Ninguno"/>
    <s v="Compromiso con el aprendizaje permanente, Construir la confianza, Gestión del rendimiento, Planeación y organización, Responsabilidad, Sensibilización tecnológica"/>
    <x v="33"/>
  </r>
  <r>
    <s v="TÉCNICO EN CALIDAD"/>
    <s v="REVISIÓNYANÁLISISDEPIEZAS,PRUEBADECALIDAD,"/>
    <x v="0"/>
    <s v="Aguascalientes"/>
    <x v="4"/>
    <n v="2"/>
    <s v="Contrato por tiempo indeterminado"/>
    <n v="10500"/>
    <s v="BONOS, VALES DE DESPENSA, PRESTACIONES DE LEY"/>
    <x v="6"/>
    <x v="4"/>
    <x v="1"/>
    <s v="Ninguno"/>
    <s v="Compromiso con el aprendizaje permanente, Planeación y organización, Visión"/>
    <x v="10"/>
  </r>
  <r>
    <s v="HOJALATERO Y PINTOR "/>
    <s v="Ejecutarcorrectamenteprocedimientosdehojalateriaypinturadeacuerdoalmanualdeimagencorporativaaplicadosenlasunidadesdetransporte."/>
    <x v="6"/>
    <s v="Zacatecas"/>
    <x v="5"/>
    <n v="1"/>
    <s v="Contrato por tiempo indeterminado"/>
    <n v="12206"/>
    <s v="Prestaciones superiores a las de ley. "/>
    <x v="3"/>
    <x v="4"/>
    <x v="0"/>
    <m/>
    <s v="Compromiso con el aprendizaje permanente, Gestión del rendimiento"/>
    <x v="33"/>
  </r>
  <r>
    <s v="MONITORISTA"/>
    <s v="Monitoreoconstantedelascámarasdevigilancia"/>
    <x v="7"/>
    <s v="Solidaridad"/>
    <x v="20"/>
    <n v="2"/>
    <s v="Contrato por tiempo indeterminado"/>
    <n v="9600"/>
    <s v="Prestaciones de ley"/>
    <x v="0"/>
    <x v="4"/>
    <x v="1"/>
    <s v="Ninguno"/>
    <s v="Compromiso con el aprendizaje permanente, Construir la confianza, Trabajo en equipo, Visión"/>
    <x v="33"/>
  </r>
  <r>
    <s v="COCINERO"/>
    <s v="PREPARARALIMENTOSENCOCINA."/>
    <x v="16"/>
    <s v="San Juan del Río"/>
    <x v="17"/>
    <n v="2"/>
    <s v="Contrato por tiempo indeterminado"/>
    <n v="7000"/>
    <s v="PRESTACIONES DE LEY, BONOS"/>
    <x v="1"/>
    <x v="2"/>
    <x v="1"/>
    <s v="Ninguno"/>
    <s v="Compromiso con el aprendizaje permanente, Construir la confianza, Gestión del rendimiento, Responsabilidad, Sensibilización tecnológica, Visión"/>
    <x v="10"/>
  </r>
  <r>
    <s v="CAMARISTA"/>
    <s v="ASEODEHABITACIONESDELHOTEL,COMOBARRERTRAPEARSACUDIRYTENDARCAMAS"/>
    <x v="12"/>
    <s v="Zapopan"/>
    <x v="14"/>
    <n v="2"/>
    <s v="Contrato por tiempo indeterminado"/>
    <n v="6327"/>
    <s v="LAS DE LEY, SERVICIO DE COMEDOR, UNIFORME Y VALES DE DESPENSA"/>
    <x v="3"/>
    <x v="4"/>
    <x v="1"/>
    <s v="Ninguno"/>
    <s v="Compromiso con el aprendizaje permanente, Construir la confianza, Gestión del rendimiento, Sensibilización tecnológica"/>
    <x v="33"/>
  </r>
  <r>
    <s v="AUXILIAR ADMINISTRATIVO"/>
    <s v="ACTIVIDADESVARIAS,CAPTURADEDATOS"/>
    <x v="18"/>
    <s v="Tecomán"/>
    <x v="16"/>
    <n v="3"/>
    <s v="Contrato por tiempo indeterminado"/>
    <n v="8000"/>
    <s v="PRESTACIONES DE LEY"/>
    <x v="1"/>
    <x v="4"/>
    <x v="1"/>
    <s v="Ninguno"/>
    <s v="Compromiso con el aprendizaje permanente, Construir la confianza, Gestión del rendimiento"/>
    <x v="33"/>
  </r>
  <r>
    <s v="GUARDIA DE SEGURIDAD"/>
    <s v="SEGURIDAD"/>
    <x v="18"/>
    <s v="Manzanillo"/>
    <x v="2"/>
    <n v="10"/>
    <s v="Contrato por tiempo indeterminado"/>
    <n v="9100"/>
    <s v="PRESTACION DE LEY, SEGURO DE VIDA"/>
    <x v="3"/>
    <x v="2"/>
    <x v="0"/>
    <m/>
    <m/>
    <x v="1"/>
  </r>
  <r>
    <s v="AUXILIAR DE GARANTIAS"/>
    <s v="DARTRAMITEDOCUMENTALDELOSRECLAMOSDEGARANTIA,SEGUIMIENTOALAATENCION,VERICARLASGARANTIASDELASUNIDADESVENDIDAS"/>
    <x v="8"/>
    <s v="Otzolotepec"/>
    <x v="6"/>
    <n v="2"/>
    <s v="Contrato por tiempo indeterminado"/>
    <n v="7000"/>
    <s v="SEGURO DE VIDA, PRESTACIONES DE LEY, FONDO DE AHORRO, VALES DE DESPENSA"/>
    <x v="2"/>
    <x v="2"/>
    <x v="1"/>
    <s v="Ninguno"/>
    <s v="Capacitación de los demás, Compromiso con el aprendizaje permanente, Gestión del rendimiento, Orientación al cliente, Planeación y organización, Sensibilización tecnológica, Trabajo en equipo"/>
    <x v="1"/>
  </r>
  <r>
    <s v="PERSONAL DE LIMPIEZA"/>
    <s v="Limpiarlascocinasy,engeneral,ayudareneltrabajodecocina,incluidoellavadodevajilla.,limpiezadepisos,limpiezadeventanasysuperficies"/>
    <x v="2"/>
    <s v="Miguel Hidalgo"/>
    <x v="8"/>
    <n v="1"/>
    <s v="Contrato por tiempo indeterminado"/>
    <n v="6500"/>
    <s v="Prestaciones de ley, aguinaldo conforme la ley y vacaciones pagadas, 15 dias de vacaciones tomadas al final del año, incentivos"/>
    <x v="9"/>
    <x v="4"/>
    <x v="0"/>
    <m/>
    <s v="Gestión del rendimiento, Planeación y organización"/>
    <x v="4"/>
  </r>
  <r>
    <s v="ALMACENISTA"/>
    <m/>
    <x v="21"/>
    <s v="Ciénega de Flores"/>
    <x v="4"/>
    <n v="10"/>
    <s v="Contrato por tiempo indeterminado"/>
    <n v="7500"/>
    <s v="Prestaciones de ley, Vales de despensa, Fondo de ahorro, Servicio de comedor, Bono por puntualidad y asistencia, Transporte de personal, Apoyo Escolar"/>
    <x v="9"/>
    <x v="3"/>
    <x v="0"/>
    <m/>
    <s v="Liderazgo"/>
    <x v="10"/>
  </r>
  <r>
    <s v="JEFE ADMINISTRATIVO"/>
    <s v="ADMINISTRAR,HACERREGISTROSYREPORTES"/>
    <x v="27"/>
    <s v="Comondú"/>
    <x v="18"/>
    <n v="5"/>
    <s v="Contrato por tiempo indeterminado"/>
    <n v="8000"/>
    <s v="BONOS, PRESTACIONES DE LEY"/>
    <x v="2"/>
    <x v="4"/>
    <x v="1"/>
    <s v="Ninguno"/>
    <s v="Capacitación de los demás, Compromiso con el aprendizaje permanente, Liderazgo, Planeación y organización, Trabajo en equipo"/>
    <x v="33"/>
  </r>
  <r>
    <s v="VENDEDOR "/>
    <s v="Brindarunexcelenteservicioalcliente"/>
    <x v="18"/>
    <s v="Manzanillo"/>
    <x v="6"/>
    <n v="3"/>
    <s v="Contrato por tiempo indeterminado"/>
    <n v="8000"/>
    <s v="Descuento en compras, Vales de despensa, Sueldo base, Oportunidad para estudiar la preparatoria, Prestaciones de ley"/>
    <x v="3"/>
    <x v="4"/>
    <x v="0"/>
    <m/>
    <s v="Compromiso con el aprendizaje permanente, Construir la confianza, Planeación y organización, Sensibilización tecnológica"/>
    <x v="11"/>
  </r>
  <r>
    <s v="AYUDANTE GENERAL"/>
    <s v="BRINDARSERVICIOSDEBAÑOSYCORTESDEMASCOTAS,ACOMODARYLIMPIARELÁREADETRABAJOALTERMINODELAJORNADA,"/>
    <x v="30"/>
    <s v="Campeche"/>
    <x v="7"/>
    <n v="1"/>
    <s v="Contrato por tiempo indeterminado"/>
    <n v="6400"/>
    <s v="PRESTACIONES DE LEY"/>
    <x v="3"/>
    <x v="4"/>
    <x v="1"/>
    <s v="Ninguno"/>
    <s v="Capacitación de los demás, Compromiso con el aprendizaje permanente, Planeación y organización, Responsabilidad, Sensibilización tecnológica, Trabajo en equipo"/>
    <x v="1"/>
  </r>
  <r>
    <s v="CAJERO "/>
    <s v="Brindarunexcelenteservicioalcliente,Cobrodeartículos"/>
    <x v="18"/>
    <s v="Manzanillo"/>
    <x v="6"/>
    <n v="3"/>
    <s v="Contrato por tiempo indeterminado"/>
    <n v="8000"/>
    <s v="Vales de despensa, Sueldo base, Descuento en compras, Prestaciones de ley, Oportunidad para estudiar la preparatoria"/>
    <x v="3"/>
    <x v="4"/>
    <x v="0"/>
    <m/>
    <s v="Compromiso con el aprendizaje permanente, Construir la confianza, Planeación y organización, Sensibilización tecnológica"/>
    <x v="1"/>
  </r>
  <r>
    <s v="TECNICO EN DISEÑO GRAFICO "/>
    <s v="DISEÑOYPRODUCCIONDERECONOCIMIENTOS"/>
    <x v="0"/>
    <s v="Aguascalientes"/>
    <x v="4"/>
    <n v="2"/>
    <s v="Contrato por tiempo indeterminado"/>
    <n v="10000"/>
    <s v="PRESTACIONES DE LEY"/>
    <x v="0"/>
    <x v="2"/>
    <x v="1"/>
    <s v="Ninguno"/>
    <s v="Compromiso con el aprendizaje permanente, Comunicación, Construir la confianza, Gestión del rendimiento, Liderazgo, Planeación y organización, Responsabilidad, Sensibilización tecnológica, Visión"/>
    <x v="10"/>
  </r>
  <r>
    <s v="PAILERO"/>
    <s v="HABILITADOYMONTAJETUBERIADEPROCESODEDIÁMETROSYESPESORESMAYORES_x0009__x0009__x0009__x0009__x0009__x0009__x0009__x0009__x0009__x0009__x0009__x0009__x0009__x0009__x0009__x0009__x0009__x0009__x0009__x0009_"/>
    <x v="19"/>
    <s v="Tampico"/>
    <x v="1"/>
    <n v="5"/>
    <s v="Contrato por tiempo indeterminado"/>
    <n v="21200"/>
    <s v="HOSPEDAJE , COMIDA EN LA OBRA, PRESTACIONES DE LEY"/>
    <x v="4"/>
    <x v="0"/>
    <x v="1"/>
    <s v="Ninguno"/>
    <s v="Compromiso con el aprendizaje permanente, Gestión del rendimiento, Planeación y organización, Toma de decisiones/valoraciones, Trabajo en equipo"/>
    <x v="33"/>
  </r>
  <r>
    <s v="SUPERVISOR "/>
    <s v="Brindarunexcelenteservicioalcliente,Supervisióndeáreay/opersonalqueseleasigne"/>
    <x v="18"/>
    <s v="Manzanillo"/>
    <x v="6"/>
    <n v="3"/>
    <s v="Contrato por tiempo indeterminado"/>
    <n v="9650"/>
    <s v="Sueldo base, Descuento en compras, Vales de despensa, Prestaciones de ley"/>
    <x v="0"/>
    <x v="2"/>
    <x v="0"/>
    <m/>
    <s v="Compromiso con el aprendizaje permanente, Construir la confianza, Liderazgo, Planeación y organización, Sensibilización tecnológica"/>
    <x v="15"/>
  </r>
  <r>
    <s v="CHOFER "/>
    <s v="CHOFER,MANEJODECAMIÓN"/>
    <x v="20"/>
    <s v="Gómez Palacio"/>
    <x v="8"/>
    <n v="1"/>
    <s v="Contrato por tiempo indeterminado"/>
    <n v="7200"/>
    <s v="LAS DE LEY"/>
    <x v="3"/>
    <x v="4"/>
    <x v="1"/>
    <s v="Ninguno"/>
    <s v="Compromiso con el aprendizaje permanente, Gestión del rendimiento, Planeación y organización"/>
    <x v="6"/>
  </r>
  <r>
    <s v="ING. AGRÓNOMO"/>
    <s v="CONTROLDEINVENTARIOS,ELABORACIÓNDEREPORTES"/>
    <x v="15"/>
    <s v="Morelia"/>
    <x v="6"/>
    <n v="1"/>
    <s v="Contrato por tiempo indeterminado"/>
    <n v="8000"/>
    <s v="PRESTACIONES DE LEY"/>
    <x v="2"/>
    <x v="3"/>
    <x v="0"/>
    <m/>
    <s v="Gestión del rendimiento, Orientación al cliente, Planeación y organización"/>
    <x v="10"/>
  </r>
  <r>
    <s v="VENDEDOR DE REFACCIONES"/>
    <s v="CREACIONDECARTERA,PROSPECCIONDECLIENTES,VENTASDEREFACCIONESDIESEL"/>
    <x v="8"/>
    <s v="Otzolotepec"/>
    <x v="6"/>
    <n v="2"/>
    <s v="Contrato por tiempo indeterminado"/>
    <n v="9000"/>
    <s v="PRESTACIONES DE LEY, FONDO DE AHORRO, SEGURO DE VIDA"/>
    <x v="0"/>
    <x v="0"/>
    <x v="1"/>
    <s v="Ninguno"/>
    <s v="Capacitación de los demás, Construir la confianza, Gestión del rendimiento, Liderazgo, Planeación y organización, Visión"/>
    <x v="1"/>
  </r>
  <r>
    <s v="OPERADOR DE MANTENIMIENTO"/>
    <s v="HIDROYBOMBAS,MANETNIMIENTOENELAREADEELECTRIDAD,MANTENIMEITNOENELAREADEFONTANERIDELHOTEL"/>
    <x v="12"/>
    <s v="Zapopan"/>
    <x v="14"/>
    <n v="2"/>
    <s v="Contrato por tiempo indeterminado"/>
    <n v="6327"/>
    <s v="LAS DE LEY"/>
    <x v="0"/>
    <x v="4"/>
    <x v="1"/>
    <s v="Ninguno"/>
    <s v="Compromiso con el aprendizaje permanente, Construir la confianza, Creatividad, Sensibilización tecnológica, Visión"/>
    <x v="33"/>
  </r>
  <r>
    <s v="PERSONAL PARA AREA DE LAVANDERIA"/>
    <s v="LAVARLOBLANCODELHOTEL,PLANCHADODEBLANCOS"/>
    <x v="12"/>
    <s v="Zapopan"/>
    <x v="14"/>
    <n v="2"/>
    <s v="Contrato por tiempo indeterminado"/>
    <n v="6456"/>
    <s v="LAS DE LEY, SERVICIO DE COMEDOR, SE OTORGA UNIFORME Y VALES DE DESPENSA"/>
    <x v="4"/>
    <x v="4"/>
    <x v="1"/>
    <s v="Ninguno"/>
    <s v="Compromiso con el aprendizaje permanente, Construir la confianza, Gestión del rendimiento, Sensibilización tecnológica"/>
    <x v="33"/>
  </r>
  <r>
    <s v="AYUDANTE PARA TALLER DE MANUFACTURA"/>
    <s v="AYUDANTEPARALAELABORACIONDERECONOCIMIENTOS"/>
    <x v="0"/>
    <s v="Aguascalientes"/>
    <x v="4"/>
    <n v="1"/>
    <s v="Contrato por tiempo indeterminado"/>
    <n v="7200"/>
    <s v="PRESTACIONES DE LEY "/>
    <x v="0"/>
    <x v="2"/>
    <x v="1"/>
    <s v="Ninguno"/>
    <s v="Compromiso con el aprendizaje permanente, Construir la confianza, Gestión del rendimiento, Sensibilización tecnológica, Visión"/>
    <x v="10"/>
  </r>
  <r>
    <s v="CHÓFER VENDEDOR"/>
    <s v="Ventas,atenciónalcliente"/>
    <x v="7"/>
    <s v="Solidaridad"/>
    <x v="8"/>
    <n v="2"/>
    <s v="Contrato por tiempo indeterminado"/>
    <n v="6943"/>
    <s v="Fondo de Ahorro, Caja de Ahorro, prestaciones superiores a la Ley. "/>
    <x v="3"/>
    <x v="4"/>
    <x v="1"/>
    <s v="Ninguno"/>
    <s v="Compromiso con el aprendizaje permanente, Creatividad, Planeación y organización, Responsabilidad, Sensibilización tecnológica, Trabajo en equipo"/>
    <x v="10"/>
  </r>
  <r>
    <s v="LAVA LOZA"/>
    <s v="LAVARLOZA,LIMPIEZADELAREADELCOMEDOR,LIMPIEZAENELAREADECOCINA"/>
    <x v="12"/>
    <s v="Zapopan"/>
    <x v="14"/>
    <n v="2"/>
    <s v="Contrato por tiempo indeterminado"/>
    <n v="6310"/>
    <s v="UNIFORME Y VALES DE DESPENSA, LAS DE LEY"/>
    <x v="4"/>
    <x v="4"/>
    <x v="1"/>
    <s v="Ninguno"/>
    <s v="Compromiso con el aprendizaje permanente, Construir la confianza, Gestión del rendimiento, Sensibilización tecnológica"/>
    <x v="33"/>
  </r>
  <r>
    <s v="COCINERO"/>
    <s v="Preparardiferentestiposdeplatillos"/>
    <x v="7"/>
    <s v="Solidaridad"/>
    <x v="20"/>
    <n v="1"/>
    <s v="Contrato por tiempo indeterminado"/>
    <n v="9100"/>
    <s v="Prestaciones de ley"/>
    <x v="4"/>
    <x v="3"/>
    <x v="1"/>
    <s v="Ninguno"/>
    <s v="Compromiso con el aprendizaje permanente, Construir la confianza, Gestión del rendimiento, Planeación y organización"/>
    <x v="33"/>
  </r>
  <r>
    <s v="PERSONAL DE MANTENIMIENTO"/>
    <s v="REALIZARTRABAJOSDEALBAÑILERÍA,PLOMERÍA,FONTANERÍA,ELECTRICIDAD,PINTURA,ETC"/>
    <x v="24"/>
    <s v="Guanajuato"/>
    <x v="17"/>
    <n v="1"/>
    <s v="Contrato por tiempo indeterminado"/>
    <n v="6598"/>
    <s v="DE LEY"/>
    <x v="3"/>
    <x v="4"/>
    <x v="1"/>
    <s v="Ninguno"/>
    <s v="Compromiso con el aprendizaje permanente, Comunicación, Liderazgo, Toma de decisiones/valoraciones"/>
    <x v="33"/>
  </r>
  <r>
    <s v="AYUDANTE DE COCINA"/>
    <s v="PREPARACIONDEALIMENTOSYAPOYOENELAREADECOCINA,PREPARACIONMISEYPLAPEESTOCOMOPICARYREBANARLASVERDURASOFRUTAS"/>
    <x v="12"/>
    <s v="Zapopan"/>
    <x v="14"/>
    <n v="4"/>
    <s v="Contrato por tiempo indeterminado"/>
    <n v="6310"/>
    <s v="LAS DE LEY, VALES DE DESPENSA "/>
    <x v="8"/>
    <x v="4"/>
    <x v="1"/>
    <s v="Ninguno"/>
    <s v="Compromiso con el aprendizaje permanente, Construir la confianza, Gestión del rendimiento, Sensibilización tecnológica"/>
    <x v="18"/>
  </r>
  <r>
    <s v="JEFE DE PISO"/>
    <s v="Gestionar,delegarymonitoreareldesarrollodelaslaboresdelpersonal,Supervisarycoordinarlosplanesdetrabajodelpersonalacargo,enrelaciónalosproyectosvigentes."/>
    <x v="7"/>
    <s v="Solidaridad"/>
    <x v="20"/>
    <n v="1"/>
    <s v="Contrato por tiempo indeterminado"/>
    <n v="14500"/>
    <s v="Prestaciones de ley"/>
    <x v="1"/>
    <x v="4"/>
    <x v="1"/>
    <s v="Ninguno"/>
    <s v="Capacitación de los demás, Compromiso con el aprendizaje permanente, Construir la confianza, Trabajo en equipo, Visión"/>
    <x v="33"/>
  </r>
  <r>
    <s v="AUXILIAR DE COCINA"/>
    <s v="ELABORACIONDEALIMENTOS,SEVICIOACOMENSALES,SURTIDODEPRODUCTOOMATERIAPRIMA,LIMPIEZADELAREA"/>
    <x v="2"/>
    <s v="Miguel Hidalgo"/>
    <x v="8"/>
    <n v="16"/>
    <s v="Contrato por tiempo indeterminado"/>
    <n v="6310"/>
    <s v="VALES DE DESPENSA, SERVICIO DE COMEDOR, DESCUENTOS EN GRUPO"/>
    <x v="3"/>
    <x v="3"/>
    <x v="1"/>
    <s v="Ninguno"/>
    <s v="Compromiso con el aprendizaje permanente"/>
    <x v="33"/>
  </r>
  <r>
    <s v="AUXILIAR DE PROTECCION"/>
    <s v="SUPERVISARACCESOSDELATIENDA"/>
    <x v="29"/>
    <s v="Coatzacoalcos"/>
    <x v="6"/>
    <n v="3"/>
    <s v="Contrato por tiempo indeterminado"/>
    <n v="6483"/>
    <s v="PRESTACIONES DE LEY"/>
    <x v="0"/>
    <x v="4"/>
    <x v="1"/>
    <s v="Ninguno"/>
    <s v="Compromiso con el aprendizaje permanente, Comunicación, Responsabilidad, Trabajo en equipo"/>
    <x v="33"/>
  </r>
  <r>
    <s v="GUARDIA DE SEGURIDAD"/>
    <s v="dependenciasensuturno,efectuarrecorridosportodasuáreadelabores.5.Controlarelaccesodepersonasointroduccióndevehículos,equiposyotrosalasinstalacionesdelaempresa.6.Reportardeinmediatoalencargadodeturnoactividadesquealterenelordendentrodelasinstalaciones.7.Controlarelcumplimientodenormasydisposicionesreglamentariasenelrecintoolugarasignadodentrodelainstitución.Inspeccionaroficinas,revisandopuertasyventanasengeneral.,salas,1.Seguirlasconsignasdeterminadasporlaautoridaddelinmueble.,2.Garantizarlaintegridaddelinmuebleasignado.,3.Permanecereneláreaasignadapreviamenteporelencargadodeturno.,4.Periódicamente"/>
    <x v="5"/>
    <s v="Mérida"/>
    <x v="2"/>
    <n v="2"/>
    <s v="Contrato por tiempo indeterminado"/>
    <n v="7000"/>
    <s v="PRESTACIONES DE LEY"/>
    <x v="3"/>
    <x v="2"/>
    <x v="1"/>
    <s v="Ninguno"/>
    <s v="Comunicación"/>
    <x v="1"/>
  </r>
  <r>
    <s v="FRONTEND DEVELOPER ANALYST"/>
    <s v="REACT.JS,INTEGRACIÓNAPI,ENLENGUAJEDEPROGRAMACION"/>
    <x v="5"/>
    <s v="Mérida"/>
    <x v="3"/>
    <n v="2"/>
    <s v="Contrato por tiempo determinado"/>
    <n v="17000"/>
    <s v="bono de productividad, vales de despensa, bono de puntualidad, prestaciones de ley, seguro de vida"/>
    <x v="2"/>
    <x v="0"/>
    <x v="2"/>
    <s v="Intermedio"/>
    <s v="Compromiso con el aprendizaje permanente, Construir la confianza, Orientación al cliente, Planeación y organización, Responsabilidad"/>
    <x v="136"/>
  </r>
  <r>
    <s v="LIMPIEZA"/>
    <s v="Limpiezageneral,Manejodeherramientas"/>
    <x v="5"/>
    <s v="Mérida"/>
    <x v="2"/>
    <n v="2"/>
    <s v="Contrato por tiempo indeterminado"/>
    <n v="6310"/>
    <s v="PRESTACIONES DE LEY"/>
    <x v="4"/>
    <x v="4"/>
    <x v="1"/>
    <s v="Ninguno"/>
    <s v="Comunicación"/>
    <x v="1"/>
  </r>
  <r>
    <s v="CHOFER REPARTIDOR"/>
    <s v="CARGAYDESCARGADEMATERIALPARACONSTRUCCIÓN,CONTARCONLICENCIADEMANEJOVIGENTE,MANEJODECAMIÓNTIPOTORTÓN"/>
    <x v="15"/>
    <s v="Morelia"/>
    <x v="6"/>
    <n v="3"/>
    <s v="Contrato por tiempo indeterminado"/>
    <n v="8000"/>
    <s v="PRESTACIONES DE LEY"/>
    <x v="3"/>
    <x v="0"/>
    <x v="1"/>
    <s v="Ninguno"/>
    <s v="Compromiso con el aprendizaje permanente, (logro de objetivos)"/>
    <x v="10"/>
  </r>
  <r>
    <s v="COORDINADOR DE OPERACIONES"/>
    <s v="COORDINARALPERSONALDELIMPIEZA,LLEVARLALISTADEASISTENCIA,FALTAS,TURNOSEXTRAS,DIASFESTIVOS,SUPERVISARLAOPERACIONDELOSSERVICIOSPRESTADOS,REGISTRARYDARSEGUIMIENTOALAMAQUINARIADELAEMPRESA,VERIFICARELCUMPLIMIENTODELASNORMASDESEGURIDADEHIGIENE,,VERIFICARQUESEEVALUELACALIDADDELOSSERVICIOS"/>
    <x v="29"/>
    <s v="Veracruz"/>
    <x v="1"/>
    <n v="1"/>
    <s v="Contrato por tiempo indeterminado"/>
    <n v="8500"/>
    <s v="PRESTACIONES DE LEY"/>
    <x v="2"/>
    <x v="2"/>
    <x v="1"/>
    <s v="Ninguno"/>
    <s v="Compromiso con el aprendizaje permanente, Construir la confianza, Creatividad, Gestión del rendimiento, Planeación y organización"/>
    <x v="49"/>
  </r>
  <r>
    <s v="GUARDIA DE SEGURIDAD"/>
    <s v="ATENDERSITUACIONESDEEMERGENCIAS,CONTROLDEACCESOYVIGILARELORDENDELASAREAS"/>
    <x v="12"/>
    <s v="Zapopan"/>
    <x v="14"/>
    <n v="2"/>
    <s v="Contrato por tiempo indeterminado"/>
    <n v="6499"/>
    <s v="VALES DE DESPENSA , LAS DE LEY"/>
    <x v="3"/>
    <x v="4"/>
    <x v="1"/>
    <s v="Ninguno"/>
    <s v="Compromiso con el aprendizaje permanente, Construir la confianza, Gestión del rendimiento, Sensibilización tecnológica"/>
    <x v="33"/>
  </r>
  <r>
    <s v="MECÁNICO DIÉSEL"/>
    <s v="REALIZARMANTENIMIENTOPREVENTIVOYCORRECTIVODELASUNIDADESOPERATIVASQUELEHANSIDOASIGNADAS."/>
    <x v="15"/>
    <s v="Morelia"/>
    <x v="1"/>
    <n v="1"/>
    <s v="Contrato por tiempo indeterminado"/>
    <n v="16000"/>
    <s v="PRESTACIONES DE LEY"/>
    <x v="1"/>
    <x v="1"/>
    <x v="1"/>
    <s v="Ninguno"/>
    <s v="Compromiso con el aprendizaje permanente, Construir la confianza, Gestión del rendimiento, Planeación y organización, Responsabilidad, Trabajo en equipo, Visión"/>
    <x v="10"/>
  </r>
  <r>
    <s v="TÉCNICO EN INFORMÁTICA"/>
    <s v="MANTENIMIENTOPREVENTIVOYCORRECTIVOALEQUIPODECÓMPUTO,SERVIDORES,SWITCHESROUTERS,INSTALACIÓNDESOFTWARE,HARDWARE,INSTALACIONESDEREDES,CONFIGURACIONESDEIMPRESORASYPC,CABLEADOESTRUCTURADO,PONCHADODECABLES,MANTENIMIENTOACOPIADORAS"/>
    <x v="24"/>
    <s v="Guanajuato"/>
    <x v="2"/>
    <n v="1"/>
    <s v="Contrato por tiempo indeterminado"/>
    <n v="8500"/>
    <s v="DE LEY"/>
    <x v="2"/>
    <x v="4"/>
    <x v="1"/>
    <s v="Ninguno"/>
    <s v="Compromiso con el aprendizaje permanente, Liderazgo, Orientación al cliente"/>
    <x v="33"/>
  </r>
  <r>
    <s v="GUARDIA DE SEGURDIAD"/>
    <s v="VIGILANCIA"/>
    <x v="12"/>
    <s v="Zapopan"/>
    <x v="2"/>
    <n v="97"/>
    <s v="Contrato por tiempo indeterminado"/>
    <n v="8000"/>
    <s v="PRESTACIONES DE LEY"/>
    <x v="3"/>
    <x v="4"/>
    <x v="1"/>
    <s v="Ninguno"/>
    <s v="Construir la confianza, Gestión del rendimiento, Responsabilidad, Sensibilización tecnológica"/>
    <x v="11"/>
  </r>
  <r>
    <s v="AYUDANTE DE ALBAÑIL"/>
    <s v="manejodemezcla,pegartabique"/>
    <x v="15"/>
    <s v="Morelia"/>
    <x v="4"/>
    <n v="10"/>
    <s v="Contrato por tiempo indeterminado"/>
    <n v="7200"/>
    <s v="Seguro de vida"/>
    <x v="9"/>
    <x v="4"/>
    <x v="1"/>
    <s v="Ninguno"/>
    <s v="Compromiso con el aprendizaje permanente, Comunicación, Responsabilidad"/>
    <x v="10"/>
  </r>
  <r>
    <s v="EJECUTIVO DE COMERCIO EXTERIOR"/>
    <s v="RECPCIONYENVIODEDOCUMENTOSPARAIMPORTACINES/EXPORTACIONESALOSAGENTESADUANALES,VERIFICARELESTATUSDELOSEMBARQUESYLASMENCIONADASARRIBA"/>
    <x v="2"/>
    <s v="Benito Juárez"/>
    <x v="2"/>
    <n v="1"/>
    <s v="Contrato por tiempo indeterminado"/>
    <n v="14000"/>
    <s v="PRESTACIONES DE LEY"/>
    <x v="2"/>
    <x v="2"/>
    <x v="2"/>
    <s v="Intermedio"/>
    <s v="Capacitación de los demás, Compromiso con el aprendizaje permanente, Comunicación, Construir la confianza, Gestión del rendimiento, Liderazgo, Orientación al cliente, Planeación y organización, Responsabilidad, Sensibilización tecnológica, Trabajo en equipo, Visión"/>
    <x v="33"/>
  </r>
  <r>
    <s v="INSPECTOR DE CONTROL DE CALIDAD "/>
    <s v="1.RealizarInspecciónvisualdemateriales(dimensionescorrectas).,2.RealizarInspeccióndelfuncionamientodemateriales.,3.Analizardatosestadísticosyespecificacionesdelproductoparadeterminarnormasyestablecerlacalidadyobjetivosdeconfiabilidaddelproductoterminado.,4.Determinaraceptaciónorechazodeproductoterminado.,5.Normarcriteriosdeaceptaciónorechazo.,6.Supervisarquelosproductoscumplanconlasnormasdecalidadyseguridad.Inspeccióndeproductoenlíneayproductoterminado.,7.RealizarPruebasanalíticasparaliberacióndematerial."/>
    <x v="29"/>
    <s v="Veracruz"/>
    <x v="13"/>
    <n v="1"/>
    <s v="Contrato por tiempo determinado"/>
    <n v="12500"/>
    <s v="PRESTACIONES DE LEY"/>
    <x v="2"/>
    <x v="2"/>
    <x v="1"/>
    <s v="Ninguno"/>
    <s v="Comunicación"/>
    <x v="1"/>
  </r>
  <r>
    <s v="RECAMARISTA"/>
    <s v="REALIZARLIMPIEZAPROFUNDADEHABITACIONES,SANITARIO,ÁREASCOMUNES,LAVADOYPLANCHADODEBLANCOS."/>
    <x v="15"/>
    <s v="Morelia"/>
    <x v="14"/>
    <n v="2"/>
    <s v="Contrato por tiempo indeterminado"/>
    <n v="6700"/>
    <s v="PRESTACIONES DE LEY"/>
    <x v="3"/>
    <x v="4"/>
    <x v="1"/>
    <s v="Ninguno"/>
    <s v="Compromiso con el aprendizaje permanente, Construir la confianza, Gestión del rendimiento, Planeación y organización, Sensibilización tecnológica, Visión"/>
    <x v="10"/>
  </r>
  <r>
    <s v="AYUDANTE DE COCINA"/>
    <s v="APOYARENLAELABORACIÓNDEALIMENTOS"/>
    <x v="5"/>
    <s v="Mérida"/>
    <x v="20"/>
    <n v="2"/>
    <s v="Contrato por periodo de prueba"/>
    <n v="7683"/>
    <s v="LAS DE LEY Y SE ENTREGA VALES DE DESPENSA POR EL 5% DEL SUELDO BRUTO, CAJA DE AHORRO Y SE ENTREGA SERVICIO DE TRANPOSRTE DE PERSONAL."/>
    <x v="0"/>
    <x v="4"/>
    <x v="1"/>
    <s v="Ninguno"/>
    <s v="Compromiso con el aprendizaje permanente, Construir la confianza, Creatividad, Planeación y organización, Toma de decisiones/valoraciones"/>
    <x v="42"/>
  </r>
  <r>
    <s v="PISO DE VENTA"/>
    <s v="ACOMODODEMERCANCIA,ATENCIONACLIENTE"/>
    <x v="8"/>
    <s v="Tejupilco"/>
    <x v="8"/>
    <n v="1"/>
    <s v="Contrato por tiempo indeterminado"/>
    <n v="6500"/>
    <s v="prestaciones de ley , bono de puntualidad"/>
    <x v="0"/>
    <x v="4"/>
    <x v="1"/>
    <s v="Ninguno"/>
    <s v="Compromiso con el aprendizaje permanente, Gestión del rendimiento, Sensibilización tecnológica, Visión"/>
    <x v="43"/>
  </r>
  <r>
    <s v="LIMPIEZA"/>
    <s v="Sacudir,desempolvar,barrer,trapear,lavar,encerar,puliry/odesinfectarmobiliario,"/>
    <x v="12"/>
    <s v="Zapopan"/>
    <x v="20"/>
    <n v="8"/>
    <s v="Contrato por tiempo indeterminado"/>
    <n v="8000"/>
    <s v="PRESTACIONES DE LEY"/>
    <x v="8"/>
    <x v="3"/>
    <x v="1"/>
    <s v="Ninguno"/>
    <s v="Visión"/>
    <x v="33"/>
  </r>
  <r>
    <s v="AYUDANTE DE MESERO"/>
    <s v="ATENDERCOMENSALES"/>
    <x v="27"/>
    <s v="Loreto"/>
    <x v="14"/>
    <n v="5"/>
    <s v="Contrato por tiempo indeterminado"/>
    <n v="6500"/>
    <s v="PRESTACIONES DE LEY, PROPINAS, BONOS"/>
    <x v="0"/>
    <x v="4"/>
    <x v="2"/>
    <s v="Intermedio"/>
    <s v="Compromiso con el aprendizaje permanente, Construir la confianza"/>
    <x v="33"/>
  </r>
  <r>
    <s v="DATA ANALYTICS"/>
    <s v="CONOCIMIENTOENLENGUAJEDEPROGRAMACIÓNPYTHON,AMAZONWEBSERVICES,TABLEAUMICROSOFT,POWERBI,SQL,ETL"/>
    <x v="5"/>
    <s v="Mérida"/>
    <x v="3"/>
    <n v="2"/>
    <s v="Contrato por tiempo determinado"/>
    <n v="17000"/>
    <s v="bono de puntualidad, vales de despensa, seguro de vida, bono de productividad, prestaciones de ley"/>
    <x v="2"/>
    <x v="0"/>
    <x v="2"/>
    <s v="Intermedio"/>
    <s v="Compromiso con el aprendizaje permanente, Construir la confianza, Orientación al cliente, Planeación y organización, Responsabilidad"/>
    <x v="23"/>
  </r>
  <r>
    <s v="OPSRADOR DE CNC"/>
    <s v="OperarCNC,RevisarMedicion"/>
    <x v="24"/>
    <s v="Celaya"/>
    <x v="4"/>
    <n v="3"/>
    <s v="Contrato por tiempo indeterminado"/>
    <n v="10000"/>
    <s v="Prestaciones de Ley, Bonos de Puntualidad y Productividad"/>
    <x v="3"/>
    <x v="2"/>
    <x v="1"/>
    <s v="Ninguno"/>
    <s v="Orientación al cliente, Sensibilización tecnológica"/>
    <x v="10"/>
  </r>
  <r>
    <s v="CAJERO "/>
    <s v="VARIOS"/>
    <x v="3"/>
    <s v="Torreón"/>
    <x v="6"/>
    <n v="10"/>
    <s v="Contrato por tiempo indeterminado"/>
    <n v="6500"/>
    <s v="IMSS"/>
    <x v="3"/>
    <x v="3"/>
    <x v="1"/>
    <s v="Ninguno"/>
    <s v="Compromiso con el aprendizaje permanente, Comunicación, Liderazgo, Orientación al cliente, Trabajo en equipo"/>
    <x v="10"/>
  </r>
  <r>
    <s v="CHÓFER"/>
    <s v="Asistenciavialmedianteaplicacion,Manejolocaloforaneo,UsodeGPSparallegaraserviciosolicitado"/>
    <x v="2"/>
    <s v="Azcapotzalco"/>
    <x v="12"/>
    <n v="20"/>
    <s v="Contrato por tiempo indeterminado"/>
    <n v="6848"/>
    <s v="Vales de despensa, Bono de puntualidad, Bono por tiempo extra, Prestaciones de ley, Bono por servicio , Bono de asistencia"/>
    <x v="4"/>
    <x v="4"/>
    <x v="1"/>
    <s v="Ninguno"/>
    <s v="Compromiso con el aprendizaje permanente, Construir la confianza, Gestión del rendimiento, Planeación y organización, Responsabilidad, Sensibilización tecnológica, Trabajo en equipo, Visión"/>
    <x v="25"/>
  </r>
  <r>
    <s v="AYUDANTE GENERAL "/>
    <s v="DARLEMANTENIMIENTOALASCÁMARASDEREFRIGERACIÓN"/>
    <x v="15"/>
    <s v="Uruapan"/>
    <x v="1"/>
    <n v="2"/>
    <s v="Contrato por tiempo indeterminado"/>
    <n v="6500"/>
    <s v="BONOS E INCETIVOS , UNIFORMES , PRESTACIONES DE LEY "/>
    <x v="4"/>
    <x v="4"/>
    <x v="1"/>
    <s v="Ninguno"/>
    <s v="Compromiso con el aprendizaje permanente, Construir la confianza, Gestión del rendimiento, Planeación y organización"/>
    <x v="33"/>
  </r>
  <r>
    <s v="CAPITÁN DE MERSOS"/>
    <s v="ATENDERCOMENSALES,PLANIFICAR"/>
    <x v="27"/>
    <s v="Loreto"/>
    <x v="14"/>
    <n v="1"/>
    <s v="Contrato por tiempo indeterminado"/>
    <n v="16000"/>
    <s v="PRESTACIONES DE LEY, TRANSPORTE, BONOS"/>
    <x v="0"/>
    <x v="4"/>
    <x v="2"/>
    <s v="Intermedio"/>
    <s v="Compromiso con el aprendizaje permanente"/>
    <x v="33"/>
  </r>
  <r>
    <s v="SUB GERENTE DE TIENDA"/>
    <s v="GESTIONARÁREASOPERATIVASDETIENDA.CONTROLDEINVENTARIOS,RECIBODEMERCANCÍA,ENTREGADEVALORES,ARQUEOS,APERTURAOCIERREDETIENDA,ADMINISTRACIÓNDEPERSONAL"/>
    <x v="24"/>
    <s v="Guanajuato"/>
    <x v="6"/>
    <n v="1"/>
    <s v="Contrato por tiempo indeterminado"/>
    <n v="18000"/>
    <s v="DE LEY"/>
    <x v="2"/>
    <x v="4"/>
    <x v="0"/>
    <m/>
    <s v="Construir la confianza, Orientación al cliente, Toma de decisiones/valoraciones"/>
    <x v="33"/>
  </r>
  <r>
    <s v="OFICIAL ELÉCTRICO"/>
    <s v="INSTALACIONDEELECTRODUCTOS,MANEJODEPLATAFORMAS"/>
    <x v="12"/>
    <s v="Guadalajara"/>
    <x v="9"/>
    <n v="5"/>
    <s v="Contrato por tiempo indeterminado"/>
    <n v="15808"/>
    <s v="PRESTACIONES DE LEY"/>
    <x v="1"/>
    <x v="4"/>
    <x v="1"/>
    <s v="Ninguno"/>
    <s v="Compromiso con el aprendizaje permanente, Construir la confianza, Gestión del rendimiento"/>
    <x v="33"/>
  </r>
  <r>
    <s v="VIGILANTE"/>
    <s v="HACERRONDINESDEVIGILANCIA,LLENADODEBITACORA,MANEJODECONTROLDEACCESO"/>
    <x v="22"/>
    <s v="Culiacán"/>
    <x v="1"/>
    <n v="7"/>
    <s v="Contrato por tiempo indeterminado"/>
    <n v="10937"/>
    <s v="PRESTACIONES DE LEY"/>
    <x v="3"/>
    <x v="2"/>
    <x v="0"/>
    <m/>
    <s v="Compromiso con el aprendizaje permanente, Planeación y organización, Sensibilización tecnológica"/>
    <x v="18"/>
  </r>
  <r>
    <s v="SOLDADOR"/>
    <s v="SOLDAR"/>
    <x v="15"/>
    <s v="Morelia"/>
    <x v="4"/>
    <n v="10"/>
    <s v="Contrato por tiempo indeterminado"/>
    <n v="16000"/>
    <s v="DESPENSA EN ESPECIE, PRESTACIONES DE LEY, VALES DE DESPENSA "/>
    <x v="4"/>
    <x v="2"/>
    <x v="1"/>
    <s v="Ninguno"/>
    <s v="Compromiso con el aprendizaje permanente, Comunicación, Gestión del rendimiento, Orientación al cliente, Planeación y organización"/>
    <x v="10"/>
  </r>
  <r>
    <s v="AUXILIAR DE BODEGA"/>
    <s v="CORTAR,SOLDARPIEZASDEMETAL."/>
    <x v="22"/>
    <s v="Culiacán"/>
    <x v="6"/>
    <n v="1"/>
    <s v="Contrato por tiempo indeterminado"/>
    <n v="7500"/>
    <s v="PRESTACIONES DE LEY"/>
    <x v="0"/>
    <x v="3"/>
    <x v="0"/>
    <m/>
    <s v="Gestión del rendimiento, Planeación y organización, Responsabilidad, Sensibilización tecnológica"/>
    <x v="18"/>
  </r>
  <r>
    <s v="VIGILANTE"/>
    <s v="GANASDETRABAJAR,VIGILALASINSTALACIONESDELHOTEL"/>
    <x v="26"/>
    <s v="Tlapa de Comonfort"/>
    <x v="5"/>
    <n v="1"/>
    <s v="Contrato por tiempo indeterminado"/>
    <n v="6320"/>
    <s v="FONDO DE AHORRO , PRESTACIONES DE LEY , BONO DE PRODUCTIVIDAD"/>
    <x v="0"/>
    <x v="2"/>
    <x v="1"/>
    <s v="Ninguno"/>
    <s v="Compromiso con el aprendizaje permanente, Comunicación, Responsabilidad, Sensibilización tecnológica"/>
    <x v="33"/>
  </r>
  <r>
    <s v="AUXILIAR DE TRAFICO "/>
    <s v="Controladministrativodedocumentos,Revisióndefacturación,revisiónderecorridosyrutasencampo"/>
    <x v="8"/>
    <s v="Tlalnepantla de Baz"/>
    <x v="8"/>
    <n v="2"/>
    <s v="Contrato por tiempo indeterminado"/>
    <n v="8200"/>
    <s v="Prestaciones de ley , Servicio de comedor subsidiado, Bonos por productividad, asistencia y puntualidad, Fondo de ahorro, Caja de Ahorro "/>
    <x v="0"/>
    <x v="4"/>
    <x v="0"/>
    <m/>
    <s v="Compromiso con el aprendizaje permanente, Comunicación, Liderazgo, Orientación al cliente"/>
    <x v="10"/>
  </r>
  <r>
    <s v="SUPERVISOR DE COCINA"/>
    <s v="SUPERVISARALIMENTOS"/>
    <x v="27"/>
    <s v="Loreto"/>
    <x v="14"/>
    <n v="1"/>
    <s v="Contrato por tiempo indeterminado"/>
    <n v="22000"/>
    <s v="BONOS, PRESTACIONES DE LEY, TRANSPORTE"/>
    <x v="0"/>
    <x v="4"/>
    <x v="1"/>
    <s v="Ninguno"/>
    <s v="Compromiso con el aprendizaje permanente, Construir la confianza, (logro de objetivos)"/>
    <x v="33"/>
  </r>
  <r>
    <s v="AYUDANTE DE SOLDADOR"/>
    <s v="FACILITARHERRAMIENTA,SOLDAR"/>
    <x v="15"/>
    <s v="Morelia"/>
    <x v="4"/>
    <n v="10"/>
    <s v="Contrato por tiempo indeterminado"/>
    <n v="10000"/>
    <s v="PRESTACIONES DE LEY, DESPENSA EN ESPECIE, VALES DE DESPENSA "/>
    <x v="4"/>
    <x v="2"/>
    <x v="1"/>
    <s v="Ninguno"/>
    <s v="Compromiso con el aprendizaje permanente, Comunicación, Gestión del rendimiento"/>
    <x v="10"/>
  </r>
  <r>
    <s v="AUXILIAR DE MANTENIMIENTO DE INSTALACIONES"/>
    <s v="MANEJODEMANTENIMIENTOYREPARACIONDELASINSTALACIONES"/>
    <x v="22"/>
    <s v="Culiacán"/>
    <x v="17"/>
    <n v="1"/>
    <s v="Contrato por tiempo indeterminado"/>
    <n v="11000"/>
    <s v="PRESTACIONES DE LEY"/>
    <x v="0"/>
    <x v="2"/>
    <x v="0"/>
    <m/>
    <s v="Capacitación de los demás, Compromiso con el aprendizaje permanente, Gestión del rendimiento, Responsabilidad, Sensibilización tecnológica"/>
    <x v="18"/>
  </r>
  <r>
    <s v="AYUDANTE GENERAL"/>
    <s v="ATENCIONALCLIENTE,PROACTIVO"/>
    <x v="26"/>
    <s v="Chilpancingo de los Bravo"/>
    <x v="6"/>
    <n v="3"/>
    <s v="Contrato por tiempo indeterminado"/>
    <n v="6310"/>
    <s v="BONO DE PRODUCTIVIDAD , PRESTACIONES DE LEY , BONO DE PUNTUALIDAD "/>
    <x v="3"/>
    <x v="4"/>
    <x v="1"/>
    <s v="Ninguno"/>
    <s v="Construir la confianza, Gestión del rendimiento, Orientación al cliente, Planeación y organización, Sensibilización tecnológica"/>
    <x v="56"/>
  </r>
  <r>
    <s v="AYUDANTE GENERAL"/>
    <s v="ATENCIONALCLIENTE,PROACTIVO"/>
    <x v="26"/>
    <s v="Chilpancingo de los Bravo"/>
    <x v="6"/>
    <n v="3"/>
    <s v="Contrato por tiempo indeterminado"/>
    <n v="6310"/>
    <s v="BONO DE PRODUCTIVIDAD , PRESTACIONES DE LEY , BONO DE PUNTUALIDAD "/>
    <x v="3"/>
    <x v="4"/>
    <x v="1"/>
    <s v="Ninguno"/>
    <s v="Construir la confianza, Gestión del rendimiento, Orientación al cliente, Planeación y organización, Sensibilización tecnológica"/>
    <x v="56"/>
  </r>
  <r>
    <s v="OPERARIO DE PRODUCCIÓN"/>
    <s v="ARMADOYPEGADODECAJAS,CONTEODECAJAS"/>
    <x v="12"/>
    <s v="Zapopan"/>
    <x v="4"/>
    <n v="8"/>
    <s v="Contrato por tiempo indeterminado"/>
    <n v="6500"/>
    <s v="PRESTACIONES DE LEY"/>
    <x v="8"/>
    <x v="3"/>
    <x v="1"/>
    <s v="Ninguno"/>
    <s v="Compromiso con el aprendizaje permanente, Gestión del rendimiento, Responsabilidad, Sensibilización tecnológica"/>
    <x v="33"/>
  </r>
  <r>
    <s v="ASESOR DE VENTAS DE REFACCIONES"/>
    <s v="SEGUIMIENTOACARTERA,PROSPECCIÓNDECIENTES,VENTADEREFACCIONESPORFICHA,MICROSOFTOFFICE"/>
    <x v="0"/>
    <s v="Aguascalientes"/>
    <x v="6"/>
    <n v="2"/>
    <s v="Contrato por tiempo indeterminado"/>
    <n v="7000"/>
    <s v="PRESTACIONES DEL IMSS + CAJA DE AHORRO+ SEGURO DE VIDA+ BONOS"/>
    <x v="0"/>
    <x v="2"/>
    <x v="1"/>
    <s v="Ninguno"/>
    <s v="Gestión del rendimiento, Liderazgo, Responsabilidad, Sensibilización tecnológica"/>
    <x v="10"/>
  </r>
  <r>
    <s v="MOZO DE HOTEL"/>
    <s v="AYUDANTEGENERAL,AUXILIARENJARDINERIA,CARGAR,SUBIRYBAJARBLANCOS,LIMPIEZAENÁREASCOMUNES"/>
    <x v="15"/>
    <s v="Morelia"/>
    <x v="14"/>
    <n v="1"/>
    <s v="Contrato por tiempo indeterminado"/>
    <n v="8000"/>
    <s v="FONDO DE AHORRO, Prestaciones de ley"/>
    <x v="3"/>
    <x v="4"/>
    <x v="1"/>
    <s v="Ninguno"/>
    <s v="Compromiso con el aprendizaje permanente, Gestión del rendimiento, (logro de objetivos)"/>
    <x v="10"/>
  </r>
  <r>
    <s v="SOLDADOR"/>
    <s v="CORTAR,SOLDARPIEZASDEMETAL."/>
    <x v="22"/>
    <s v="Culiacán"/>
    <x v="1"/>
    <n v="2"/>
    <s v="Contrato por tiempo indeterminado"/>
    <n v="10000"/>
    <s v="PRESTACIONES DE LEY"/>
    <x v="4"/>
    <x v="2"/>
    <x v="0"/>
    <m/>
    <s v="Compromiso con el aprendizaje permanente, Gestión del rendimiento, Liderazgo, Responsabilidad, Sensibilización tecnológica"/>
    <x v="18"/>
  </r>
  <r>
    <s v="AUXILIAR ADMINISTRATIVO Y TESORERIA"/>
    <s v="ELABORCINYENVIODEESTADOSDECUENTADECLIENTESCONCREDITOYCOBRANZA,REGISTRODEOPERACINESBANCARIASENCONTROLDEEXCEL,REGISTROYCONTROLDECOSTOSDEPROOVEDORESASICOMOPREGRAMACIONDEPAGOS"/>
    <x v="2"/>
    <s v="Benito Juárez"/>
    <x v="2"/>
    <n v="1"/>
    <s v="Contrato por tiempo indeterminado"/>
    <n v="14000"/>
    <s v="PRESTACIONES  DE LEY"/>
    <x v="2"/>
    <x v="2"/>
    <x v="2"/>
    <s v="Intermedio"/>
    <s v="Capacitación de los demás, Compromiso con el aprendizaje permanente, Comunicación, Construir la confianza, Gestión del rendimiento, Liderazgo, Orientación al cliente, Planeación y organización, Responsabilidad, Sensibilización tecnológica, Trabajo en equipo, Visión"/>
    <x v="33"/>
  </r>
  <r>
    <s v="AYUDANTE GENERAL "/>
    <s v="VARIOS"/>
    <x v="3"/>
    <s v="Torreón"/>
    <x v="6"/>
    <n v="10"/>
    <s v="Contrato por tiempo indeterminado"/>
    <n v="6500"/>
    <s v="IMSS"/>
    <x v="3"/>
    <x v="3"/>
    <x v="1"/>
    <s v="Ninguno"/>
    <s v="Compromiso con el aprendizaje permanente, Comunicación, Liderazgo, Orientación al cliente, Trabajo en equipo"/>
    <x v="33"/>
  </r>
  <r>
    <s v="AYUDANTE DE SOLDADOR"/>
    <s v="MANEJODERETROEXCAVADORA"/>
    <x v="15"/>
    <s v="Morelia"/>
    <x v="4"/>
    <n v="2"/>
    <s v="Contrato por tiempo indeterminado"/>
    <n v="13200"/>
    <s v="PRESTACIONES DE LEY"/>
    <x v="4"/>
    <x v="2"/>
    <x v="1"/>
    <s v="Ninguno"/>
    <s v="Compromiso con el aprendizaje permanente, Comunicación, Gestión del rendimiento"/>
    <x v="10"/>
  </r>
  <r>
    <s v="VENDEDOR DE MOSTRADOR"/>
    <s v="1.Atenciónaclientes,2.Ventadeproductosyservicios,4.Cortesdecaja,5.Promocióndemercancía,6.ServiciodeCalidad,7.Reportedeventas,8.Análisisdecompetencia"/>
    <x v="5"/>
    <s v="Oxkutzcab"/>
    <x v="6"/>
    <n v="2"/>
    <s v="Contrato por tiempo indeterminado"/>
    <n v="6310"/>
    <s v="Prestaciones de Ley, Uniformes sin costo, Apoyo de Transporte, bono por productividad"/>
    <x v="3"/>
    <x v="4"/>
    <x v="1"/>
    <s v="Ninguno"/>
    <s v="Compromiso con el aprendizaje permanente, Comunicación, Liderazgo, Orientación al cliente, Trabajo en equipo"/>
    <x v="33"/>
  </r>
  <r>
    <s v="DISEÑADOR GRAFICO"/>
    <s v="REVISARARCHIVOSYAJUSTARARCHIVODELOSDIFERENTESSISTEMASDEIMPRESIÓN."/>
    <x v="22"/>
    <s v="Culiacán"/>
    <x v="1"/>
    <n v="1"/>
    <s v="Contrato por tiempo indeterminado"/>
    <n v="11500"/>
    <s v="PRESTACIONES DE LEY"/>
    <x v="2"/>
    <x v="2"/>
    <x v="0"/>
    <m/>
    <s v="Construir la confianza, Gestión del rendimiento, (logro de objetivos), Planeación y organización, Responsabilidad, Trabajo en equipo"/>
    <x v="33"/>
  </r>
  <r>
    <s v="CHEF PASTELERO"/>
    <s v="REPOSTERIA"/>
    <x v="27"/>
    <s v="Loreto"/>
    <x v="14"/>
    <n v="1"/>
    <s v="Contrato por tiempo indeterminado"/>
    <n v="30000"/>
    <s v="PRESTACIONES DE LEY, BONOS, TRANSPORTE"/>
    <x v="2"/>
    <x v="4"/>
    <x v="1"/>
    <s v="Ninguno"/>
    <s v="Compromiso con el aprendizaje permanente, Construir la confianza, (logro de objetivos)"/>
    <x v="33"/>
  </r>
  <r>
    <s v="TÉCNICO B"/>
    <s v="1MANTENIMIENTOCORRECTIVOYPREVENTIVO2CONOCIMIENTODEMOTORES3TRANSMISIONESDIFERENCIALES,FRENOS,ELECTRICIDADBÁSICA4ARMADOYDESARMADODEMOTORESDIÉSEL"/>
    <x v="0"/>
    <s v="Aguascalientes"/>
    <x v="6"/>
    <n v="1"/>
    <s v="Contrato por tiempo indeterminado"/>
    <n v="9300"/>
    <s v="PRESTACIONES DEL IMSS + CAJA DE AHORRO+ SEGURO DE VIDA+ COMISIONES"/>
    <x v="6"/>
    <x v="2"/>
    <x v="1"/>
    <s v="Ninguno"/>
    <s v="Gestión del rendimiento, Planeación y organización, Responsabilidad"/>
    <x v="10"/>
  </r>
  <r>
    <s v="SUPERVISOR EN TELECOMUNICACIONES"/>
    <m/>
    <x v="0"/>
    <s v="Aguascalientes"/>
    <x v="3"/>
    <n v="1"/>
    <s v="Contrato por tiempo indeterminado"/>
    <n v="19845"/>
    <s v="Bono por puntualidad, Prestaciones de ley"/>
    <x v="2"/>
    <x v="1"/>
    <x v="0"/>
    <m/>
    <m/>
    <x v="10"/>
  </r>
  <r>
    <s v="AYUDANTE DE CARNICERO"/>
    <s v="CORTARCARNE,REFRIGERARCARNE"/>
    <x v="27"/>
    <s v="Loreto"/>
    <x v="14"/>
    <n v="1"/>
    <s v="Contrato por tiempo indeterminado"/>
    <n v="10000"/>
    <s v="PRESTACIONES DE LEY, SERVICIO DE TRANSPORTE, BONOS"/>
    <x v="3"/>
    <x v="4"/>
    <x v="1"/>
    <s v="Ninguno"/>
    <s v="Compromiso con el aprendizaje permanente, Construir la confianza, Planeación y organización"/>
    <x v="33"/>
  </r>
  <r>
    <s v="LAVALOZA "/>
    <s v="LAVADODELOZA,TRASLADOYACOMODODELOZA"/>
    <x v="15"/>
    <s v="Morelia"/>
    <x v="14"/>
    <n v="2"/>
    <s v="Contrato por tiempo indeterminado"/>
    <n v="7000"/>
    <s v="PRESTACIONES DE LEY , FONDO DE AHORRO "/>
    <x v="3"/>
    <x v="4"/>
    <x v="1"/>
    <s v="Ninguno"/>
    <s v="Compromiso con el aprendizaje permanente, Construir la confianza, Gestión del rendimiento, Planeación y organización"/>
    <x v="33"/>
  </r>
  <r>
    <s v="MONITORISTA"/>
    <s v="CONTROLDEVEHICULOS,MONITORISTA"/>
    <x v="20"/>
    <s v="Gómez Palacio"/>
    <x v="12"/>
    <n v="1"/>
    <s v="Contrato por tiempo indeterminado"/>
    <n v="10000"/>
    <s v="PRESTACIONES DE LEY, BONO DE PUNTUALIDAD"/>
    <x v="2"/>
    <x v="4"/>
    <x v="1"/>
    <s v="Ninguno"/>
    <s v="Gestión del rendimiento, Liderazgo, Trabajo en equipo, Visión"/>
    <x v="10"/>
  </r>
  <r>
    <s v="DESPACHADOR DE GASOLINA"/>
    <s v="1.Atenderalaclientela.,2.despacharycobrar,3.Indicarlosprecios"/>
    <x v="5"/>
    <s v="Ticul"/>
    <x v="4"/>
    <n v="3"/>
    <s v="Contrato por tiempo indeterminado"/>
    <n v="6310"/>
    <s v="Prestaciones de Ley"/>
    <x v="4"/>
    <x v="4"/>
    <x v="1"/>
    <s v="Ninguno"/>
    <s v="Comunicación"/>
    <x v="33"/>
  </r>
  <r>
    <s v="ASISTENTE DE SISTEMAS"/>
    <s v="GESTIÓNDELAREDDEDATOSDELACOMPAÑIA"/>
    <x v="11"/>
    <s v="Compostela"/>
    <x v="14"/>
    <n v="1"/>
    <s v="Contrato por tiempo indeterminado"/>
    <n v="10746"/>
    <s v="VALES DE DESPENSA, FONDO DE AHORRO, PROPINAS QUINCENALES EN EFECTIVO, PRESTACIONES DE LEY, SERVICIO DE COMEDOR"/>
    <x v="6"/>
    <x v="3"/>
    <x v="0"/>
    <m/>
    <s v="Orientación al cliente, Planeación y organización"/>
    <x v="6"/>
  </r>
  <r>
    <s v="ATENCION AL CLIENTE"/>
    <s v="Acomododemercancia,Apoyoencaja,Atenciónaclientes"/>
    <x v="12"/>
    <s v="Tizapán el Alto"/>
    <x v="6"/>
    <n v="12"/>
    <s v="Contrato por tiempo indeterminado"/>
    <n v="7144"/>
    <s v="Prestaciones de ley, Vales de despensa"/>
    <x v="3"/>
    <x v="3"/>
    <x v="1"/>
    <s v="Ninguno"/>
    <s v="Compromiso con el aprendizaje permanente, Construir la confianza, Gestión del rendimiento, Sensibilización tecnológica"/>
    <x v="10"/>
  </r>
  <r>
    <s v="OPERADOR DE CAMION VOLTEO"/>
    <s v="MANEJARCAMIONCONMATERIALESDECONSTRUCCION"/>
    <x v="15"/>
    <s v="Morelia"/>
    <x v="4"/>
    <n v="1"/>
    <s v="Contrato por tiempo indeterminado"/>
    <n v="13200"/>
    <s v="PRESTACIONES DE LEY"/>
    <x v="4"/>
    <x v="2"/>
    <x v="1"/>
    <s v="Ninguno"/>
    <s v="Compromiso con el aprendizaje permanente, Gestión del rendimiento"/>
    <x v="10"/>
  </r>
  <r>
    <s v="AUXILIAR DE MANTENIMIENTO"/>
    <s v="REALIZARMANTENIMIENTOGENERALENLASINSTALACIONESDELHOTEL,REALIZARREPARACIÓNDEINSTALACIONESELÉCTRICAS,PLOMERÍA,AIRESACONDICIONADOS,ETC."/>
    <x v="15"/>
    <s v="Morelia"/>
    <x v="14"/>
    <n v="1"/>
    <s v="Contrato por tiempo indeterminado"/>
    <n v="8000"/>
    <s v="PRESTACIONES DE LEY, FONDO DE AHORRO"/>
    <x v="3"/>
    <x v="2"/>
    <x v="1"/>
    <s v="Ninguno"/>
    <s v="Compromiso con el aprendizaje permanente, Construir la confianza, Gestión del rendimiento, Planeación y organización, Sensibilización tecnológica, Visión"/>
    <x v="10"/>
  </r>
  <r>
    <s v="VENDEDOR A DOMICILIO"/>
    <s v="VENTADEPAPELPARATORTILLERIAADETALLEENABARROTES."/>
    <x v="22"/>
    <s v="Culiacán"/>
    <x v="1"/>
    <n v="1"/>
    <s v="Contrato por tiempo indeterminado"/>
    <n v="7200"/>
    <s v="PRESTACIONES DE LEY"/>
    <x v="3"/>
    <x v="4"/>
    <x v="0"/>
    <m/>
    <s v="Construir la confianza, Gestión del rendimiento, Liderazgo, Orientación al cliente, Responsabilidad, Sensibilización tecnológica"/>
    <x v="18"/>
  </r>
  <r>
    <s v="OPERADOR DE GRUA"/>
    <s v="OPERARAGRUADECONSTRUCCION"/>
    <x v="15"/>
    <s v="Morelia"/>
    <x v="4"/>
    <n v="1"/>
    <s v="Contrato por tiempo indeterminado"/>
    <n v="13200"/>
    <s v="PRESTACIONES DE LEY"/>
    <x v="4"/>
    <x v="2"/>
    <x v="1"/>
    <s v="Ninguno"/>
    <s v="Gestión del rendimiento"/>
    <x v="10"/>
  </r>
  <r>
    <s v="ENCARGADO DE BODEGA"/>
    <s v="ELABORARINFORMESOREPORTESDELASLABORESREALIZADASSEGUNLOESTABLEZCALAJEFATURA,INVENTARIO,LIMPIEZADEBODEGA,VELARPORELORDENDELABODEGA"/>
    <x v="10"/>
    <s v="San Cristóbal de las Casas"/>
    <x v="6"/>
    <n v="1"/>
    <s v="Contrato por tiempo indeterminado"/>
    <n v="6310"/>
    <s v="VALES DE GASOLINA, VIATICOS, VALE DE GASOLINA, PRESTACIONES DE LEY"/>
    <x v="0"/>
    <x v="3"/>
    <x v="0"/>
    <m/>
    <s v="Capacitación de los demás, Compromiso con el aprendizaje permanente, Gestión del rendimiento"/>
    <x v="10"/>
  </r>
  <r>
    <s v="CHOFER"/>
    <s v="VALIDARTRANSPORTEPORCARRETERA,REALIZARREPORTESDIARIOS."/>
    <x v="16"/>
    <s v="El Marqués"/>
    <x v="2"/>
    <n v="10"/>
    <m/>
    <n v="7500"/>
    <s v="PRESTACIONES DE LEY, VIATICOS, BONO DE PERMANENCIA Y RECOMENDACION, UTILIDADES, SEGURO DE VIDA."/>
    <x v="3"/>
    <x v="2"/>
    <x v="1"/>
    <s v="Ninguno"/>
    <s v="Construir la confianza, Gestión del rendimiento, Responsabilidad"/>
    <x v="4"/>
  </r>
  <r>
    <s v="OPERADOR DE ESCAVADORA"/>
    <s v="OPERARAESCAVADORADECONSTRUCCION"/>
    <x v="15"/>
    <s v="Morelia"/>
    <x v="4"/>
    <n v="1"/>
    <s v="Contrato por tiempo indeterminado"/>
    <n v="13200"/>
    <s v="PRESTACIONES DE LEY"/>
    <x v="4"/>
    <x v="2"/>
    <x v="1"/>
    <s v="Ninguno"/>
    <s v="Gestión del rendimiento"/>
    <x v="10"/>
  </r>
  <r>
    <s v="ASESOR DE VENTAS"/>
    <s v="AMPLIARLACARTERADECLIENTES,ENCARGADODEDESARROLLAR,PLANIFICAREIMPLEMENTARESTRATEGIASCOMERCIALES,MUESTRADEPRODUCTOSYSERVICIOS,PROSPECCIONDECLIENTES"/>
    <x v="10"/>
    <s v="San Cristóbal de las Casas"/>
    <x v="6"/>
    <n v="4"/>
    <s v="Contrato por tiempo indeterminado"/>
    <n v="8000"/>
    <s v="PRESTACIONES DE LEY, BONO POR PRODUCTIVIDAD, VALES DE GASOLINA, VIATICOS"/>
    <x v="0"/>
    <x v="3"/>
    <x v="0"/>
    <m/>
    <s v="Capacitación de los demás, Compromiso con el aprendizaje permanente, Gestión del rendimiento, Liderazgo, Sensibilización tecnológica"/>
    <x v="10"/>
  </r>
  <r>
    <s v="AUXILIAR DE LIMPIEZA"/>
    <s v="APOYARENLASACTIVIDADESDELIMPIEZAENLOSDEPTOS.YÁREASAREQUERIR"/>
    <x v="5"/>
    <s v="Mérida"/>
    <x v="8"/>
    <n v="5"/>
    <s v="Contrato por periodo de prueba"/>
    <n v="6310"/>
    <m/>
    <x v="3"/>
    <x v="4"/>
    <x v="1"/>
    <s v="Ninguno"/>
    <s v="Compromiso con el aprendizaje permanente, Creatividad, Toma de decisiones/valoraciones"/>
    <x v="42"/>
  </r>
  <r>
    <s v="JEFE DE SERVICIO A HUÉSPED"/>
    <s v="CUBRIRLASNECESIDADESDEHOSPEDAJEDELOSHUÉSPEDES"/>
    <x v="11"/>
    <s v="Compostela"/>
    <x v="14"/>
    <n v="1"/>
    <s v="Contrato por tiempo indeterminado"/>
    <n v="14659"/>
    <s v="PRESTACIONES DE LEY, CAJA DE AHORRO, SERVICIO DE COMEDOR, BONO ANUAL Y AUMENTO DE SALARIO, FONDO DE AHORRO, VALES DE DESPENSA"/>
    <x v="9"/>
    <x v="3"/>
    <x v="0"/>
    <m/>
    <s v="Compromiso con el aprendizaje permanente, Creatividad, (logro de objetivos), Sensibilización tecnológica, Visión"/>
    <x v="6"/>
  </r>
  <r>
    <s v="AUXILIAR DE ALMACEN"/>
    <s v="REALIZARINVENTARIO"/>
    <x v="5"/>
    <s v="Ticul"/>
    <x v="4"/>
    <n v="1"/>
    <s v="Contrato por tiempo indeterminado"/>
    <n v="6310"/>
    <s v="PRESTACIONES DE lEY"/>
    <x v="3"/>
    <x v="4"/>
    <x v="1"/>
    <s v="Ninguno"/>
    <s v="Compromiso con el aprendizaje permanente, Comunicación, Construir la confianza, Planeación y organización, Responsabilidad, Visión"/>
    <x v="11"/>
  </r>
  <r>
    <s v="LIMPIEZA"/>
    <s v="LIMPIEZADEOFICINASYESCUELAS"/>
    <x v="2"/>
    <s v="Benito Juárez"/>
    <x v="1"/>
    <n v="20"/>
    <s v="Contrato por tiempo indeterminado"/>
    <n v="6310"/>
    <s v="PRESTACIONES DE LEY, BONO POR PUNTUALIDAD"/>
    <x v="8"/>
    <x v="3"/>
    <x v="1"/>
    <s v="Ninguno"/>
    <s v="Compromiso con el aprendizaje permanente"/>
    <x v="1"/>
  </r>
  <r>
    <s v="OPERADOR DE EMBRAQUES"/>
    <s v="Programacióndecajasparaembarques,Supervisarlaentregadeproductoentiemposestablecidos"/>
    <x v="15"/>
    <s v="Morelia"/>
    <x v="4"/>
    <n v="1"/>
    <s v="Contrato por tiempo indeterminado"/>
    <n v="9500"/>
    <s v="VALES DE DESPENSA, PRESTACIONES DE LEY, BONOS"/>
    <x v="2"/>
    <x v="4"/>
    <x v="1"/>
    <s v="Ninguno"/>
    <s v="Capacitación de los demás, Compromiso con el aprendizaje permanente, Comunicación, Gestión del rendimiento, Liderazgo, Orientación al cliente"/>
    <x v="10"/>
  </r>
  <r>
    <s v="MESERO"/>
    <s v="ATENCIONACOMENSALES,ELABORARNOTAS,PROCESARPAGOSENEFECTIVOOTARJETADEDEBITOOCREDITO,ENROLLARCUBIERTOSENSERVILLETAPARAELSERVICIO,LIMPIARYORGANIZAR,MONTARSILLASYMESAS,PROCESARCOMANDASDEPEDIDOSYSERVIRLASENLAMESA"/>
    <x v="10"/>
    <s v="San Cristóbal de las Casas"/>
    <x v="14"/>
    <n v="1"/>
    <s v="Contrato por tiempo indeterminado"/>
    <n v="6310"/>
    <s v="PRESTACIONES DE LEY"/>
    <x v="0"/>
    <x v="2"/>
    <x v="1"/>
    <s v="Ninguno"/>
    <s v="Compromiso con el aprendizaje permanente, Gestión del rendimiento, Orientación al cliente, Planeación y organización, Sensibilización tecnológica"/>
    <x v="10"/>
  </r>
  <r>
    <s v="COCINERO"/>
    <s v="ATENCIONACOMENSALES,LIMPIARYORGANIZAR,PRODUCIR,PORCIONAR,PREPARAR,LAVAR,COCINAR,EMPLATARYPRESENTAR"/>
    <x v="10"/>
    <s v="San Cristóbal de las Casas"/>
    <x v="14"/>
    <n v="1"/>
    <s v="Contrato por tiempo indeterminado"/>
    <n v="6310"/>
    <s v="PRESTACIONES DE LEY"/>
    <x v="0"/>
    <x v="2"/>
    <x v="1"/>
    <s v="Ninguno"/>
    <s v="Compromiso con el aprendizaje permanente, Gestión del rendimiento, Orientación al cliente, Planeación y organización, Sensibilización tecnológica"/>
    <x v="10"/>
  </r>
  <r>
    <s v="TECNICO EN MANTEIMIENTO"/>
    <s v="MANTENIMIENTOPREVENTIVOBASICOAMAQUINASINDUSTRIALES"/>
    <x v="2"/>
    <s v="Benito Juárez"/>
    <x v="2"/>
    <n v="1"/>
    <s v="Contrato por tiempo indeterminado"/>
    <n v="8000"/>
    <s v="PRESTACIONES DE LEY"/>
    <x v="0"/>
    <x v="2"/>
    <x v="1"/>
    <s v="Ninguno"/>
    <s v="Compromiso con el aprendizaje permanente, Comunicación, Construir la confianza, Creatividad, Gestión del rendimiento, Liderazgo, (logro de objetivos), Orientación al cliente, Planeación y organización, Responsabilidad, Sensibilización tecnológica, Toma de decisiones/valoraciones, Trabajo en equipo, Visión"/>
    <x v="33"/>
  </r>
  <r>
    <s v="AUXILIAR DE ALMACEN"/>
    <s v="APOYOENLIMPIEZA,APOYOENSURTIDO"/>
    <x v="10"/>
    <s v="San Cristóbal de las Casas"/>
    <x v="6"/>
    <n v="8"/>
    <s v="Contrato por tiempo indeterminado"/>
    <n v="7500"/>
    <s v="PRESTACIONES DE LEY"/>
    <x v="0"/>
    <x v="4"/>
    <x v="1"/>
    <s v="Ninguno"/>
    <s v="Compromiso con el aprendizaje permanente, Gestión del rendimiento, Planeación y organización"/>
    <x v="10"/>
  </r>
  <r>
    <s v="ASESOR DE VENTAS"/>
    <s v="MANEJODEPAQUETERÍAOFFICE,EQUIPODECOMPUTOYTABLET"/>
    <x v="4"/>
    <s v="Huauchinango"/>
    <x v="8"/>
    <n v="3"/>
    <s v="Contrato por obra determinada"/>
    <n v="6310"/>
    <s v="PRESTACIONES DE LEY"/>
    <x v="0"/>
    <x v="2"/>
    <x v="1"/>
    <s v="Ninguno"/>
    <s v="Capacitación de los demás, Compromiso con el aprendizaje permanente, Comunicación, Liderazgo"/>
    <x v="15"/>
  </r>
  <r>
    <s v="COCINERO"/>
    <s v="PREPARARLOSALIMENTOSYREALIZARINVENTARIOSPERIÓDICOS."/>
    <x v="5"/>
    <s v="Mérida"/>
    <x v="8"/>
    <n v="10"/>
    <s v="Contrato por periodo de prueba"/>
    <n v="6310"/>
    <m/>
    <x v="0"/>
    <x v="4"/>
    <x v="1"/>
    <s v="Ninguno"/>
    <s v="Compromiso con el aprendizaje permanente, Construir la confianza, Creatividad, Gestión del rendimiento, Planeación y organización, Toma de decisiones/valoraciones"/>
    <x v="42"/>
  </r>
  <r>
    <s v="JARDINERO"/>
    <s v="USODEDESBRAZADORA,LIMPIEZAGENERAL"/>
    <x v="0"/>
    <s v="Aguascalientes"/>
    <x v="1"/>
    <n v="5"/>
    <m/>
    <n v="7200"/>
    <s v="PRESTACIONES DE LEY"/>
    <x v="9"/>
    <x v="3"/>
    <x v="1"/>
    <s v="Ninguno"/>
    <s v="Compromiso con el aprendizaje permanente, Planeación y organización, Responsabilidad"/>
    <x v="10"/>
  </r>
  <r>
    <s v="EMPLEADO DE LISTA DE CONTROL"/>
    <s v="MANEJOYCONTROLDELISTADECHEQUEO,REALIZARBITÁCORADIARIADEACTIVIDADES,CAPTURADEINFORMACIÓN."/>
    <x v="16"/>
    <s v="El Marqués"/>
    <x v="2"/>
    <n v="3"/>
    <s v="Contrato por tiempo indeterminado"/>
    <n v="8500"/>
    <s v="PRESTACIONES DE LEY, TRANSPORTE, BONO DE PERMANENCIA Y RECOMENDACIÓN, UTILIDADES Y SEGURO DE VIDA."/>
    <x v="3"/>
    <x v="3"/>
    <x v="1"/>
    <s v="Ninguno"/>
    <s v="Compromiso con el aprendizaje permanente, Construir la confianza, Gestión del rendimiento, Responsabilidad, Visión"/>
    <x v="10"/>
  </r>
  <r>
    <s v="MECÁNICO DE LAVANDERIA"/>
    <s v="REPARARAPARATOSYMAQUINARIAPARALAVANDERIA,USODEHERRAMIENTAS"/>
    <x v="27"/>
    <s v="Loreto"/>
    <x v="14"/>
    <n v="1"/>
    <s v="Contrato por tiempo indeterminado"/>
    <n v="20000"/>
    <s v="BONOS, PRESTACIONES DE LEY, TRANSPORTE"/>
    <x v="0"/>
    <x v="4"/>
    <x v="1"/>
    <s v="Ninguno"/>
    <s v="Compromiso con el aprendizaje permanente, Planeación y organización"/>
    <x v="33"/>
  </r>
  <r>
    <s v="AYUDANTE GENERAL"/>
    <s v="LIMPIEZAGENERALDEHIERBA,BASURA,DESHIERBE,PINTURA,ACARREODEMATERIAL"/>
    <x v="0"/>
    <s v="Aguascalientes"/>
    <x v="1"/>
    <n v="30"/>
    <s v="Contrato por tiempo indeterminado"/>
    <n v="6340"/>
    <s v="PRESTACIONES DE LEY"/>
    <x v="4"/>
    <x v="3"/>
    <x v="1"/>
    <s v="Ninguno"/>
    <s v="Gestión del rendimiento, Planeación y organización, Responsabilidad"/>
    <x v="10"/>
  </r>
  <r>
    <s v="CHÓFER DE REPARTO"/>
    <s v="Cargaydescargademercancía,RealizarlaentregadelamercancíatipoabarrotealastiendasOxxo"/>
    <x v="19"/>
    <s v="Nuevo Laredo"/>
    <x v="12"/>
    <n v="3"/>
    <s v="Contrato por tiempo indeterminado"/>
    <n v="13000"/>
    <s v="Bono de productividad, Prestaciones de ley, Uniformes, Vales de despensa mensual y semestral, Bono de calidad"/>
    <x v="3"/>
    <x v="4"/>
    <x v="0"/>
    <m/>
    <s v="Construir la confianza, Gestión del rendimiento, Planeación y organización, Responsabilidad, Sensibilización tecnológica"/>
    <x v="33"/>
  </r>
  <r>
    <s v="PERSONAL PARA ATENCIÓN ÁREA DE RECEPCIÓN"/>
    <s v="Atenciónalhuésped,Cobrodeservicio,Cobroeterminalesbancarias,Llenadodereportes"/>
    <x v="29"/>
    <s v="Poza Rica de Hidalgo"/>
    <x v="14"/>
    <n v="1"/>
    <s v="Contrato por tiempo indeterminado"/>
    <n v="6310"/>
    <s v="Vacaciones, Aguinaldo, Seguro social"/>
    <x v="0"/>
    <x v="2"/>
    <x v="1"/>
    <s v="Ninguno"/>
    <s v="Compromiso con el aprendizaje permanente, Construir la confianza, Gestión del rendimiento"/>
    <x v="10"/>
  </r>
  <r>
    <s v="AUDITOR OPERATIVO"/>
    <s v="REALIZARPROCESOSDEAUDITORIAOPERATIVAENNUESTRASSUCURSALESDETIENDASWILLYSCONELOBJETIVODELADETECCIONDESITUACIONESDEFRAUDEOLAPREVENCIONDELMISMO.REALIZARCORTESYARQUEOSDECAJA_x0009_"/>
    <x v="5"/>
    <s v="Mérida"/>
    <x v="6"/>
    <n v="1"/>
    <s v="Contrato por tiempo indeterminado"/>
    <n v="9953"/>
    <s v="SEGURO DE VIDA, APOYO FUNERARIO, PRESTACIONES DE LEY"/>
    <x v="2"/>
    <x v="2"/>
    <x v="1"/>
    <s v="Ninguno"/>
    <s v="Compromiso con el aprendizaje permanente, Construir la confianza, Creatividad, Gestión del rendimiento, Planeación y organización, Responsabilidad, Trabajo en equipo, Visión"/>
    <x v="12"/>
  </r>
  <r>
    <s v="SUPERVISOR DE VENTAS"/>
    <s v="CUMPLIMIENTODEOBJETIVOS,IMPULSARVENTAS,SEGUIMIENTODEVENDEDORES,SEGUIMIENTODEESTRATÉGIASDEVENTAS"/>
    <x v="15"/>
    <s v="Morelia"/>
    <x v="2"/>
    <n v="1"/>
    <s v="Contrato por tiempo indeterminado"/>
    <n v="18000"/>
    <s v="PRESTACIONES DE LEY"/>
    <x v="2"/>
    <x v="2"/>
    <x v="1"/>
    <s v="Ninguno"/>
    <s v="Capacitación de los demás, Compromiso con el aprendizaje permanente, Sensibilización tecnológica"/>
    <x v="33"/>
  </r>
  <r>
    <s v="AYUDANTE GENERAL"/>
    <s v="PRODUCCIÓN,INSPECCIÓNDEMATERIAPRIMA."/>
    <x v="16"/>
    <s v="San Juan del Río"/>
    <x v="4"/>
    <n v="2"/>
    <s v="Contrato por tiempo indeterminado"/>
    <n v="6800"/>
    <s v="PRESTACIONES DE LEY"/>
    <x v="3"/>
    <x v="3"/>
    <x v="1"/>
    <s v="Ninguno"/>
    <s v="Compromiso con el aprendizaje permanente, Construir la confianza, Gestión del rendimiento, Responsabilidad"/>
    <x v="4"/>
  </r>
  <r>
    <s v="AUXILIAR DE INVENTARIOS"/>
    <s v="REALIZARINVENTARIOSCICLICOSYCONTEOFISICODELOSPRODUCTOSDENUESTRASTIENDASWILLYS.CONTARCONLICENCIADEAUTOMOVILISTAOCHOFERVIGENTE,DEBIDOALVIAJEENRUTASQUEDESEMPEÑAELPUESTO_x0009_"/>
    <x v="5"/>
    <s v="Mérida"/>
    <x v="6"/>
    <n v="1"/>
    <s v="Contrato por tiempo indeterminado"/>
    <n v="7500"/>
    <s v="SEGURO DE VIDA, PRESTACIONES DE LEY, APOYO FUNERARIO "/>
    <x v="3"/>
    <x v="2"/>
    <x v="1"/>
    <s v="Ninguno"/>
    <s v="Compromiso con el aprendizaje permanente, Construir la confianza, Creatividad, Gestión del rendimiento, (logro de objetivos), Responsabilidad, Sensibilización tecnológica, Toma de decisiones/valoraciones, Trabajo en equipo"/>
    <x v="12"/>
  </r>
  <r>
    <s v="CANTINERO"/>
    <s v="PREPARARBEBIDAS"/>
    <x v="27"/>
    <s v="Loreto"/>
    <x v="14"/>
    <n v="5"/>
    <s v="Contrato por tiempo indeterminado"/>
    <n v="14000"/>
    <s v="PROPINAS, BONOS, PRESTACIONES DE LEY"/>
    <x v="0"/>
    <x v="4"/>
    <x v="2"/>
    <s v="Intermedio"/>
    <s v="Compromiso con el aprendizaje permanente, Construir la confianza"/>
    <x v="33"/>
  </r>
  <r>
    <s v="MESERO"/>
    <s v="tomanpedidos,servirlacomidaylabebida,ylimpiarlasmesas.Tambiénprepararlafacturadelacomidaparaqueelclientepuedapagarelservicio."/>
    <x v="12"/>
    <s v="Zapopan"/>
    <x v="20"/>
    <n v="3"/>
    <s v="Contrato por tiempo indeterminado"/>
    <n v="8000"/>
    <s v="PRESTACIONES DE LEY"/>
    <x v="3"/>
    <x v="4"/>
    <x v="1"/>
    <s v="Ninguno"/>
    <s v="Gestión del rendimiento, Visión"/>
    <x v="33"/>
  </r>
  <r>
    <s v="CAPITÁN DE MESEROS"/>
    <s v="ATIENDEPERSONALMENTEALOSHUÉSPEDESDÁNDOLESLABIENVENIDAYTURNÁNDOLESELMENÚPARAPOSTERIORMENTETOMARLAORDENDELOSALIMENTOSQUEDESEAN.,TURNARALOSMESEROSLASCOMANDASDELOSPLATILLOSQUEDESEANLOSCLIENTESPARAQUEAQUELLOSSOLICITENLOREQUERIDOENLACOCINA."/>
    <x v="11"/>
    <s v="Compostela"/>
    <x v="14"/>
    <n v="2"/>
    <s v="Contrato por tiempo indeterminado"/>
    <n v="13719"/>
    <s v="FONDO DE AHORRO, COMUNICASE POR TELÉFONO PARA CITA DE ENTREVISTA, PUEDEN POSTULARSE CON CARRERA TÉCNICA. , VALES DE DESPENSA, SERVICIO DE COMEDOR, PRESTACIONES DE LEY"/>
    <x v="2"/>
    <x v="2"/>
    <x v="2"/>
    <s v="Intermedio"/>
    <s v="Compromiso con el aprendizaje permanente, Gestión del rendimiento, Sensibilización tecnológica"/>
    <x v="33"/>
  </r>
  <r>
    <s v="SUBCHEF"/>
    <s v="SUPERVISARYAPOYARENLAELABORACIÓNDEALIMENTOS,APOYARENLAEJECUCIÓNDEINVENTARIOSYLIMPIEZADELÁREADETRABAJO"/>
    <x v="5"/>
    <s v="Mérida"/>
    <x v="8"/>
    <n v="1"/>
    <m/>
    <n v="7500"/>
    <m/>
    <x v="2"/>
    <x v="2"/>
    <x v="1"/>
    <s v="Ninguno"/>
    <s v="Compromiso con el aprendizaje permanente, Construir la confianza, Creatividad, Planeación y organización, Toma de decisiones/valoraciones, Visión"/>
    <x v="132"/>
  </r>
  <r>
    <s v="SUPERVISOR"/>
    <s v="CHECARLOSREPORTESDEINCIDENCIASREGISTRADASPORLOSJEFESDETURNO,INSPECCIONARELESTADODELOSPRODUCTOSARMADOTARIMAEMPLAYEETC.,LLENARDOCUMENTACIONPERTINENTEACADAPROCESO"/>
    <x v="5"/>
    <s v="Mérida"/>
    <x v="12"/>
    <n v="17"/>
    <s v="Contrato por tiempo indeterminado"/>
    <n v="9000"/>
    <s v="SERVICIO DE COMEDOR, PRESTACIONES DE LEY , BONO POR PRODUCTIVIDAD, BONO POR PUNTUALIDAD"/>
    <x v="6"/>
    <x v="4"/>
    <x v="1"/>
    <s v="Ninguno"/>
    <s v="Capacitación de los demás, Compromiso con el aprendizaje permanente, Gestión del rendimiento"/>
    <x v="12"/>
  </r>
  <r>
    <s v="ENCARGADO DE SACRIFICIO BOVINO "/>
    <s v="ELABORACIÓNDEREPORTES,MANEJODEPERSONAL"/>
    <x v="12"/>
    <s v="San Juan de los Lagos"/>
    <x v="16"/>
    <n v="1"/>
    <s v="Contrato por tiempo indeterminado"/>
    <n v="12000"/>
    <s v="BONO MENSUAL , APOYO EN GASTOS FUNERARIOS , APOYO EN UTILES ESCOLARES , SERVICIO DE LAVANDERIA , COMEDOR GRATUITO , FONDO DE AHORRO DEL 5% "/>
    <x v="2"/>
    <x v="2"/>
    <x v="1"/>
    <s v="Ninguno"/>
    <s v="Compromiso con el aprendizaje permanente, Comunicación, Construir la confianza, Orientación al cliente"/>
    <x v="49"/>
  </r>
  <r>
    <s v="AUXILIAR DE LAVANDERÍA"/>
    <s v="Actividadeseneláreadelavandería"/>
    <x v="7"/>
    <s v="Solidaridad"/>
    <x v="14"/>
    <n v="3"/>
    <s v="Contrato por tiempo indeterminado"/>
    <n v="6310"/>
    <s v="BONO DE ASISTENCIA/TRANSPORTE/COMEDOR/ PROPINA SEMANAL , PRESTACIONES DE LEY, VALES DE DESPENSA / FONDO DE AHORRO/BONO PUNTUALIDAD/"/>
    <x v="4"/>
    <x v="3"/>
    <x v="1"/>
    <s v="Ninguno"/>
    <s v="Compromiso con el aprendizaje permanente, Creatividad, Planeación y organización, Responsabilidad"/>
    <x v="10"/>
  </r>
  <r>
    <s v="AUXILIAR ADMINISTRATIVO"/>
    <s v="APOYOENDIFERENTESÁREASADMINISTRATIVAS."/>
    <x v="16"/>
    <s v="San Juan del Río"/>
    <x v="4"/>
    <n v="2"/>
    <s v="Contrato por tiempo indeterminado"/>
    <n v="9000"/>
    <s v="PRESTACIONES DE LEY"/>
    <x v="6"/>
    <x v="3"/>
    <x v="1"/>
    <s v="Ninguno"/>
    <s v="Compromiso con el aprendizaje permanente, Gestión del rendimiento, Orientación al cliente, Planeación y organización, Responsabilidad, Sensibilización tecnológica, Trabajo en equipo"/>
    <x v="10"/>
  </r>
  <r>
    <s v="CHOFER"/>
    <s v="Cargaydescargadematerial,Entregademercancíaalcliente"/>
    <x v="18"/>
    <s v="Colima"/>
    <x v="6"/>
    <n v="1"/>
    <s v="Contrato por tiempo indeterminado"/>
    <n v="8000"/>
    <s v="Prestaciones de ley"/>
    <x v="3"/>
    <x v="2"/>
    <x v="1"/>
    <s v="Ninguno"/>
    <s v="Comunicación, Construir la confianza, Gestión del rendimiento, Planeación y organización"/>
    <x v="18"/>
  </r>
  <r>
    <s v="TRAFFIC MANAGER"/>
    <s v="IDEASDEMARKETING,USODEREDESSOCIALES"/>
    <x v="27"/>
    <s v="Loreto"/>
    <x v="14"/>
    <n v="1"/>
    <s v="Contrato por tiempo indeterminado"/>
    <n v="30000"/>
    <s v="PROPINAS, BONOS, PRESTACIONES DE LEY"/>
    <x v="0"/>
    <x v="4"/>
    <x v="2"/>
    <s v="Intermedio"/>
    <s v="Capacitación de los demás, Liderazgo, (logro de objetivos), Planeación y organización, Responsabilidad, Trabajo en equipo"/>
    <x v="33"/>
  </r>
  <r>
    <s v="INSPECTOR DE CALIDAD"/>
    <s v="INSPECCIÓNDEPRODUCTOTERMINADO,INSPECCIONARMATERIALYELPRODUCTO,AUDITORIA."/>
    <x v="16"/>
    <s v="San Juan del Río"/>
    <x v="4"/>
    <n v="1"/>
    <s v="Contrato por tiempo indeterminado"/>
    <n v="8000"/>
    <s v="PRESTACIONES DE LEY"/>
    <x v="6"/>
    <x v="2"/>
    <x v="1"/>
    <s v="Ninguno"/>
    <s v="Compromiso con el aprendizaje permanente, Construir la confianza, Gestión del rendimiento, Planeación y organización, Responsabilidad, Trabajo en equipo"/>
    <x v="10"/>
  </r>
  <r>
    <s v="PROMOTOR DE CAMBACEO"/>
    <s v="Llenarcorrectamentecadafolioasignado,detallandolapromocióncontratada,evitandotachaduras,enmendadurasysuciedad,paraqueelcapturistadeingresosregistrelosdatoscorrectamenteenelSistemayparacualquieraclaraciónsobrelaventa.,Presentarenformainmediataaláreadeingresoslosfoliosasignados,entregandolosfoliosqueaúnnohansidoutilizados,paravalidarquelostienenfísicamente.,Realizarlasventasdiariasenlazonaasignadaporsusupervisor,registrándolasenelFormatoDiariodeVentas,parallevarelregistroactualizadosobrelosfoliosutilizadosalrealizarlasventas"/>
    <x v="21"/>
    <s v="Monterrey"/>
    <x v="15"/>
    <n v="40"/>
    <s v="Contrato por tiempo indeterminado"/>
    <n v="6310"/>
    <s v="PRESTACIONES DE LEY, BENEFICIOS PARA EMPLEADOS., VALES DE DESPENSA."/>
    <x v="3"/>
    <x v="4"/>
    <x v="1"/>
    <s v="Ninguno"/>
    <s v="Gestión del rendimiento, Responsabilidad, Sensibilización tecnológica"/>
    <x v="1"/>
  </r>
  <r>
    <s v="CANTINERO"/>
    <s v="CONOCERLAPREPARACIÓNDEBEBIDASCOMPUESTAS,CRISTALERÍAYLEVANTARINVENTARIOSDIARIOSDECIERRE.,CONOCERLOSTIPOSDEBEBIDASUSADASENELBAR,VINOS,LICORES,CERVEZAS,REFRESCOS,JUGOS,ETC."/>
    <x v="11"/>
    <s v="Compostela"/>
    <x v="14"/>
    <n v="8"/>
    <s v="Contrato por tiempo indeterminado"/>
    <n v="6589"/>
    <s v="SERVICIO DE COMEDOR, PRESTACIONES DE LEY, VALES DE DESPENSA, FONDO DE AHORRO"/>
    <x v="8"/>
    <x v="4"/>
    <x v="1"/>
    <s v="Ninguno"/>
    <s v="Compromiso con el aprendizaje permanente, Gestión del rendimiento, Sensibilización tecnológica"/>
    <x v="33"/>
  </r>
  <r>
    <s v="AUXILIAR DE MANTENIMIENTO "/>
    <s v="ABASTECIMIENTODEAGUS,LUZ,GAS,EJECUCIÓNDEACTIVIDADESQUEASEGURENELBUENFUNCIONAMIENTOYCUIDADODELASINSTALACIONES,MANTENIMIENTOENLAÁREASGENERALESDELAEMPRESA"/>
    <x v="15"/>
    <s v="Morelia"/>
    <x v="12"/>
    <n v="4"/>
    <s v="Contrato por tiempo indeterminado"/>
    <n v="7158"/>
    <s v="PRESTACIONES DE LEY, APOYO EN GASTOS FUNERARIOS , VALES DE DESPENSA , UNIFORMES, CAJA DE AHORRO"/>
    <x v="3"/>
    <x v="4"/>
    <x v="1"/>
    <s v="Ninguno"/>
    <s v="Compromiso con el aprendizaje permanente, Comunicación, Planeación y organización"/>
    <x v="4"/>
  </r>
  <r>
    <s v="PREMIUM SERVICE"/>
    <s v="ATENDERCLIENTES,BRINDARINFORMACION"/>
    <x v="27"/>
    <s v="Loreto"/>
    <x v="14"/>
    <n v="1"/>
    <s v="Contrato por tiempo indeterminado"/>
    <n v="18000"/>
    <s v="PRESTACIONES DE LEY, PROPINAS, BONOS"/>
    <x v="0"/>
    <x v="4"/>
    <x v="2"/>
    <s v="Intermedio"/>
    <s v="Capacitación de los demás, Compromiso con el aprendizaje permanente, Liderazgo, Responsabilidad"/>
    <x v="33"/>
  </r>
  <r>
    <s v="MANIOBRISTA"/>
    <s v="MOVERESTRUCTURAS,SELECCIONARLOSEQUIPOSDEIZAJE"/>
    <x v="5"/>
    <s v="Valladolid"/>
    <x v="13"/>
    <n v="10"/>
    <s v="Contrato por tiempo determinado"/>
    <n v="12800"/>
    <s v="BONOS, CAMPAMENTO Y TRANSPORTE, PRESTACIONES DE LEY"/>
    <x v="4"/>
    <x v="4"/>
    <x v="1"/>
    <s v="Ninguno"/>
    <s v="Compromiso con el aprendizaje permanente, Construir la confianza, Creatividad, Gestión del rendimiento, Planeación y organización, Responsabilidad"/>
    <x v="25"/>
  </r>
  <r>
    <s v="CHOFER REPARTIDOR "/>
    <s v="CARGAYDESCARGADEMERCANCIA,MANEJODEEFECTIVO"/>
    <x v="14"/>
    <s v="Tijuana"/>
    <x v="12"/>
    <n v="8"/>
    <s v="Contrato por periodo de prueba"/>
    <n v="19500"/>
    <s v="PRESTACIONES DE LEY"/>
    <x v="4"/>
    <x v="4"/>
    <x v="1"/>
    <s v="Ninguno"/>
    <s v="Sensibilización tecnológica"/>
    <x v="10"/>
  </r>
  <r>
    <s v="CHOFER REPARTIDOR "/>
    <s v="Atenciónaclientes,Cargademercancía,Descargademercancía"/>
    <x v="12"/>
    <s v="San Pedro Tlaquepaque"/>
    <x v="6"/>
    <n v="3"/>
    <s v="Contrato por salario por unidad de tiempo"/>
    <n v="7500"/>
    <s v="Seguro de vida , Prestaciones de ley, Fondo de ahorro del 10%"/>
    <x v="3"/>
    <x v="2"/>
    <x v="0"/>
    <m/>
    <m/>
    <x v="4"/>
  </r>
  <r>
    <s v="SUB CHEF"/>
    <s v="Colaboraenlacapacitacióndelpersonalenladisciplina,preparaciónypresentacióndealimentos,conelfindecrearunambientedetrabajoequilibradoyconservicioestandarizadoencadacentrodeconsumo.,Coordinahorariosdelpersonalparaeventosespeciales,paraoptimizarelusoderecursoshumanos."/>
    <x v="11"/>
    <s v="Compostela"/>
    <x v="14"/>
    <n v="1"/>
    <s v="Contrato por tiempo indeterminado"/>
    <n v="17910"/>
    <s v="SERVICIO DE COMEDOR, VALES DE DESPENSA, FONDO DE AHORRO, PRESTACIONES DE LEY"/>
    <x v="2"/>
    <x v="2"/>
    <x v="2"/>
    <s v="Básico"/>
    <s v="Compromiso con el aprendizaje permanente, Gestión del rendimiento, Sensibilización tecnológica, Visión"/>
    <x v="33"/>
  </r>
  <r>
    <s v="GUARDIA DE SEGURIDAD "/>
    <s v="LLENADODEBITACORA,RONDINES"/>
    <x v="0"/>
    <s v="Aguascalientes"/>
    <x v="0"/>
    <n v="20"/>
    <s v="Contrato por tiempo indeterminado"/>
    <n v="8000"/>
    <s v="UNIFORMES, PRESTACIONES DE LEY , TRANSPORTE"/>
    <x v="3"/>
    <x v="3"/>
    <x v="1"/>
    <s v="Ninguno"/>
    <s v="Compromiso con el aprendizaje permanente, Comunicación, Creatividad, Gestión del rendimiento, Liderazgo, Planeación y organización, Sensibilización tecnológica, Toma de decisiones/valoraciones, Visión"/>
    <x v="13"/>
  </r>
  <r>
    <s v="TÉCNICO INSTALADOR "/>
    <s v="INSTALACIONES"/>
    <x v="0"/>
    <s v="Aguascalientes"/>
    <x v="3"/>
    <n v="10"/>
    <s v="Contrato por tiempo indeterminado"/>
    <n v="6792"/>
    <s v="FONDO DE AHORRO , SINDICATO, SEGURO MÉDICO, Prestaciones de ley"/>
    <x v="0"/>
    <x v="4"/>
    <x v="1"/>
    <s v="Ninguno"/>
    <s v="Compromiso con el aprendizaje permanente, Orientación al cliente, Planeación y organización, Responsabilidad"/>
    <x v="10"/>
  </r>
  <r>
    <s v="CAPITÁN DE BELL BOY"/>
    <s v="SUPERVISARELACARREODEMALETAS"/>
    <x v="27"/>
    <s v="Loreto"/>
    <x v="14"/>
    <n v="5"/>
    <s v="Contrato por tiempo indeterminado"/>
    <n v="14000"/>
    <s v="TRANSPORTE, PRESTACIONES E LEY, BONOS"/>
    <x v="0"/>
    <x v="4"/>
    <x v="1"/>
    <s v="Ninguno"/>
    <s v="Compromiso con el aprendizaje permanente, Construir la confianza, Planeación y organización, Sensibilización tecnológica"/>
    <x v="33"/>
  </r>
  <r>
    <s v="SUPERVISOR DE PRODUCCION"/>
    <s v="SUPERVISIONYADMINISTRACIONENELPUESTO"/>
    <x v="8"/>
    <s v="Tlalnepantla de Baz"/>
    <x v="4"/>
    <n v="4"/>
    <s v="Contrato por tiempo indeterminado"/>
    <n v="12000"/>
    <s v="VALES DE DESPENSA AL AÑO DE LABORAR, PRESTACIONES DE LEY"/>
    <x v="2"/>
    <x v="4"/>
    <x v="1"/>
    <s v="Ninguno"/>
    <s v="Capacitación de los demás, Compromiso con el aprendizaje permanente"/>
    <x v="1"/>
  </r>
  <r>
    <s v="GUARDIA DE SEGURIDAD "/>
    <s v="VARIOS"/>
    <x v="3"/>
    <s v="Torreón"/>
    <x v="3"/>
    <n v="10"/>
    <s v="Contrato por tiempo indeterminado"/>
    <n v="7400"/>
    <s v="IMSS"/>
    <x v="3"/>
    <x v="3"/>
    <x v="1"/>
    <s v="Ninguno"/>
    <s v="Compromiso con el aprendizaje permanente, Comunicación, Liderazgo, Orientación al cliente, Trabajo en equipo"/>
    <x v="33"/>
  </r>
  <r>
    <s v="ANIMADOR/A"/>
    <s v="REALIZARACTIVIDADESRECREATIVAS"/>
    <x v="27"/>
    <s v="Loreto"/>
    <x v="14"/>
    <n v="5"/>
    <s v="Contrato por tiempo indeterminado"/>
    <n v="16000"/>
    <s v="BONOS, PRESTACIONES E LEY, TRANSPORTE"/>
    <x v="0"/>
    <x v="4"/>
    <x v="1"/>
    <s v="Ninguno"/>
    <s v="Construir la confianza, Planeación y organización"/>
    <x v="33"/>
  </r>
  <r>
    <s v="GUARDIA DE SEGURIDAD "/>
    <s v="RONDINESENLAEMPRESA"/>
    <x v="15"/>
    <s v="Zamora"/>
    <x v="8"/>
    <n v="1"/>
    <s v="Contrato por tiempo indeterminado"/>
    <n v="6800"/>
    <s v="POSIBILIDAD DE PLANTA , CAPACITACION , PRESTACIONES DE LEY "/>
    <x v="0"/>
    <x v="3"/>
    <x v="1"/>
    <s v="Ninguno"/>
    <s v="Compromiso con el aprendizaje permanente, Construir la confianza, Gestión del rendimiento, Sensibilización tecnológica, Visión"/>
    <x v="10"/>
  </r>
  <r>
    <s v="JARDINERO"/>
    <s v="mantenerparques,jardinesyespaciosverdespúblicosyprivados."/>
    <x v="12"/>
    <s v="Zapopan"/>
    <x v="20"/>
    <n v="15"/>
    <s v="Contrato por tiempo indeterminado"/>
    <n v="9000"/>
    <s v="PRESTACIONES DE LEY"/>
    <x v="8"/>
    <x v="3"/>
    <x v="1"/>
    <s v="Ninguno"/>
    <s v="Visión"/>
    <x v="33"/>
  </r>
  <r>
    <s v="AUDITOR DE CEDIS"/>
    <s v="AUDITORIADEEMBARQUES,ELABORACIONDEINFORMESDEAUDITORIA,IDENTIFICACIONDERIESGOSPOTENCIALES,VALIDACIONEINOCUIDADENLOSEMBARQUES-REALIZACIONDEINVENTARIOSROTATIVOS"/>
    <x v="5"/>
    <s v="Mérida"/>
    <x v="12"/>
    <n v="7"/>
    <s v="Contrato por tiempo indeterminado"/>
    <n v="7400"/>
    <s v="SERVICIO DE COMEDOR, BONO POR PUNTUALIDAD, PRESTACIONES DELEY"/>
    <x v="0"/>
    <x v="4"/>
    <x v="1"/>
    <s v="Ninguno"/>
    <s v="Compromiso con el aprendizaje permanente, Creatividad"/>
    <x v="12"/>
  </r>
  <r>
    <s v="LAVADOR GENERAL"/>
    <s v="LAVADODEAUTOBUSES"/>
    <x v="15"/>
    <s v="Morelia"/>
    <x v="12"/>
    <n v="6"/>
    <s v="Contrato por tiempo determinado"/>
    <n v="6360"/>
    <s v="UNIFORMES, APOYO EN GASTOS FUNERARIOS, VALES DE DESPENSA, CREDITO FONACOT, CAJA DE AHORRO, IMSS, CREDITO INFONAVIT"/>
    <x v="3"/>
    <x v="4"/>
    <x v="1"/>
    <s v="Ninguno"/>
    <s v="Construir la confianza, Gestión del rendimiento, Planeación y organización, Visión"/>
    <x v="10"/>
  </r>
  <r>
    <s v="EJECUTIVO DE SEGURIDAD"/>
    <s v="LLENADODEBITACORA"/>
    <x v="2"/>
    <s v="Cuauhtémoc"/>
    <x v="10"/>
    <n v="20"/>
    <s v="Contrato por tiempo indeterminado"/>
    <n v="8100"/>
    <s v="PRESTACIONES DE LEY"/>
    <x v="3"/>
    <x v="4"/>
    <x v="1"/>
    <s v="Ninguno"/>
    <s v="Compromiso con el aprendizaje permanente, Comunicación, Construir la confianza, Creatividad, Gestión del rendimiento, Liderazgo, Orientación al cliente, Planeación y organización, Responsabilidad, Toma de decisiones/valoraciones, Trabajo en equipo"/>
    <x v="33"/>
  </r>
  <r>
    <s v="GUARDIA DE SEGURIDAD"/>
    <s v="Controlarelaccesodepersonasointroduccióndevehículosy/oequiposalasinstalaciones,Realizarperiódicamenterecorridosportodaeláreadelabores,Reportardeinmediatoalencargadodeturnoactividadesquealterenelorden,queatentencontraelpatrimonioydeanomalíasensufuncionamientoenlaempresa,Revisareláreaasignada"/>
    <x v="19"/>
    <s v="Altamira"/>
    <x v="13"/>
    <n v="2"/>
    <s v="Contrato por tiempo indeterminado"/>
    <n v="7200"/>
    <s v="Prestaciones de ley"/>
    <x v="4"/>
    <x v="4"/>
    <x v="1"/>
    <s v="Ninguno"/>
    <s v="Compromiso con el aprendizaje permanente, Construir la confianza, Gestión del rendimiento, Planeación y organización, Sensibilización tecnológica, Visión"/>
    <x v="33"/>
  </r>
  <r>
    <s v="RECEPCIONISTA DE SPA"/>
    <s v="HACERRESERVACIONES"/>
    <x v="27"/>
    <s v="Loreto"/>
    <x v="14"/>
    <n v="5"/>
    <s v="Contrato por tiempo indeterminado"/>
    <n v="14000"/>
    <s v="TRANSPORTE, BONOS, PRESTACIONES E LEY"/>
    <x v="0"/>
    <x v="4"/>
    <x v="1"/>
    <s v="Ninguno"/>
    <s v="Construir la confianza, Planeación y organización, Sensibilización tecnológica"/>
    <x v="33"/>
  </r>
  <r>
    <s v="RECEPCIONISTA DORMITORIOS "/>
    <s v="ATENCIÓNACLIENTES"/>
    <x v="15"/>
    <s v="Morelia"/>
    <x v="12"/>
    <n v="2"/>
    <s v="Contrato por relación de trabajo por temporada"/>
    <n v="6861"/>
    <s v="CRÉDITO FONACOT , PRESTACIONES DE LEY , CAJA DE AHORRO, UNIFORMES , APOYO EN GASTOS FUNERARIOS "/>
    <x v="3"/>
    <x v="4"/>
    <x v="1"/>
    <s v="Ninguno"/>
    <s v="Gestión del rendimiento, Planeación y organización, Responsabilidad, Sensibilización tecnológica, Visión"/>
    <x v="10"/>
  </r>
  <r>
    <s v="VALET DE SPA PARA DAMAS"/>
    <s v="ORIENTARCLIENTES"/>
    <x v="27"/>
    <s v="Loreto"/>
    <x v="14"/>
    <n v="1"/>
    <s v="Contrato por tiempo indeterminado"/>
    <n v="12000"/>
    <s v="TRANSPORTE, BONOS, PRESTACIONES E LEY"/>
    <x v="0"/>
    <x v="4"/>
    <x v="1"/>
    <s v="Ninguno"/>
    <s v="Construir la confianza, Planeación y organización, Sensibilización tecnológica"/>
    <x v="33"/>
  </r>
  <r>
    <s v="AUXILIAR ADMINISTRATIVO"/>
    <s v="REVISIONDEARCHIVOYCONTROLATENCIONACLIENTESYVENTAS"/>
    <x v="6"/>
    <s v="Zacatecas"/>
    <x v="6"/>
    <n v="1"/>
    <s v="Contrato por tiempo indeterminado"/>
    <n v="6400"/>
    <s v="PRESTACIONES DE LEY"/>
    <x v="0"/>
    <x v="4"/>
    <x v="1"/>
    <s v="Ninguno"/>
    <s v="Comunicación, Gestión del rendimiento, Orientación al cliente"/>
    <x v="33"/>
  </r>
  <r>
    <s v="AUXILIAR ADMINISTRATIVO"/>
    <s v="ACTIVIDADESADMINISTRATIVASENGENERAL.,ATENDERYREALIZARLLAMADAS"/>
    <x v="15"/>
    <s v="Morelia"/>
    <x v="20"/>
    <n v="1"/>
    <s v="Contrato por tiempo indeterminado"/>
    <n v="6310"/>
    <s v="PRESTACIONES DE LEY"/>
    <x v="3"/>
    <x v="4"/>
    <x v="0"/>
    <m/>
    <s v="Compromiso con el aprendizaje permanente, Visión"/>
    <x v="33"/>
  </r>
  <r>
    <s v="SOCIAL MEDIA MANAGER"/>
    <s v="IDEASDEMARKETING,USODEREDESSOCIALES"/>
    <x v="27"/>
    <s v="Loreto"/>
    <x v="14"/>
    <n v="1"/>
    <s v="Contrato por tiempo indeterminado"/>
    <n v="12000"/>
    <s v="BONOS, PROPINAS, PRESTACIONES DE LEY"/>
    <x v="0"/>
    <x v="4"/>
    <x v="2"/>
    <s v="Intermedio"/>
    <s v="Capacitación de los demás, Liderazgo, (logro de objetivos), Planeación y organización, Responsabilidad, Trabajo en equipo"/>
    <x v="33"/>
  </r>
  <r>
    <s v="PROMOTOR DE VENTAS "/>
    <s v="ACTIVIDADESDEMANTENIMIENTO"/>
    <x v="15"/>
    <s v="Morelia"/>
    <x v="12"/>
    <n v="2"/>
    <s v="Contrato por relación de trabajo por temporada"/>
    <n v="6861"/>
    <s v="VALES DE DESPENSA , APOYO EN GASTOS FUNERARIOS , PRESTACIONES DE LEY, UNIFORMES, CAJA DE AHORRO, SUELDO BASE MAS COMISIONES "/>
    <x v="3"/>
    <x v="4"/>
    <x v="1"/>
    <s v="Ninguno"/>
    <s v="Compromiso con el aprendizaje permanente, Gestión del rendimiento, Planeación y organización, Responsabilidad, Sensibilización tecnológica"/>
    <x v="10"/>
  </r>
  <r>
    <s v="AYUDANTE GENERAL "/>
    <s v="APOYODEÁREAS"/>
    <x v="0"/>
    <s v="Aguascalientes"/>
    <x v="3"/>
    <n v="10"/>
    <s v="Contrato por tiempo indeterminado"/>
    <n v="8882"/>
    <s v="FONDO DE AHORRO SEGURO DE VIDA DESCUENTOS GRUPO CARSO, Prestaciones de ley"/>
    <x v="3"/>
    <x v="3"/>
    <x v="1"/>
    <s v="Ninguno"/>
    <s v="Compromiso con el aprendizaje permanente, Orientación al cliente, Planeación y organización, Responsabilidad"/>
    <x v="10"/>
  </r>
  <r>
    <s v="OPERADOR DE UPV"/>
    <s v="Llenadodereportes,OperartractocamiónUPV"/>
    <x v="29"/>
    <s v="Coatzintla"/>
    <x v="3"/>
    <n v="1"/>
    <s v="Contrato por tiempo indeterminado"/>
    <n v="15000"/>
    <s v="Prestaciones de ley"/>
    <x v="4"/>
    <x v="0"/>
    <x v="1"/>
    <s v="Ninguno"/>
    <s v="Capacitación de los demás, Construir la confianza"/>
    <x v="10"/>
  </r>
  <r>
    <s v="VENDEDOR AL DETALLE"/>
    <s v="_x0009_Prospeccióndeclientes,ventadeproducto,cobranza,ventadeproductos,manejodecartera,manejodeefectivo,cobranza,habilidadnumérica,saberconducirvehículode5toneladas,licenciavigente,manejodeproductoperecedero,manejodekpi,disponibilidaddetrabajardemaneraforánea"/>
    <x v="0"/>
    <s v="Aguascalientes"/>
    <x v="8"/>
    <n v="1"/>
    <s v="Contrato por tiempo indeterminado"/>
    <n v="12600"/>
    <s v="COMISONES, BONOS, FONDO DE AHORRO, VALES DE DESPENSA, PREMIOS NO MONETARIOS, prestaciones de ley"/>
    <x v="3"/>
    <x v="2"/>
    <x v="1"/>
    <s v="Ninguno"/>
    <s v="Capacitación de los demás, Responsabilidad, Sensibilización tecnológica"/>
    <x v="10"/>
  </r>
  <r>
    <s v="BEACH BOY"/>
    <s v="BRINDARSERVICIOSRECREATIVOS"/>
    <x v="27"/>
    <s v="Loreto"/>
    <x v="14"/>
    <n v="1"/>
    <s v="Contrato por tiempo indeterminado"/>
    <n v="8000"/>
    <s v="TRANSPORTE, BONOS, PRESTACIONES E LEY"/>
    <x v="0"/>
    <x v="4"/>
    <x v="2"/>
    <s v="Básico"/>
    <s v="Construir la confianza, Planeación y organización, Sensibilización tecnológica"/>
    <x v="33"/>
  </r>
  <r>
    <s v="PROMOTORA BASE"/>
    <s v="VENDERENTIENDASDEAUTOSERVICIOLOSPRODUCTOSDELAMARCA,REALIZARPEDIDOS,ESTARALPENDIENTEDEFECHASDELOSPRODUCTOS"/>
    <x v="0"/>
    <s v="Aguascalientes"/>
    <x v="8"/>
    <n v="5"/>
    <s v="Contrato por tiempo indeterminado"/>
    <n v="7448"/>
    <s v="PRESTACIONES SUPERIORES A LAS DE LEY, COMISIONES"/>
    <x v="4"/>
    <x v="3"/>
    <x v="1"/>
    <s v="Ninguno"/>
    <s v="Planeación y organización, Visión"/>
    <x v="10"/>
  </r>
  <r>
    <s v="GUARDIA DE SEGURIDAD CUBREDESCANSOS"/>
    <s v="Resguardarinmuebles"/>
    <x v="4"/>
    <s v="Puebla"/>
    <x v="2"/>
    <n v="2"/>
    <s v="Contrato por tiempo indeterminado"/>
    <n v="7000"/>
    <s v="Uniformes sin costo, Prestaciones de Ley"/>
    <x v="3"/>
    <x v="2"/>
    <x v="1"/>
    <s v="Ninguno"/>
    <s v="Compromiso con el aprendizaje permanente"/>
    <x v="1"/>
  </r>
  <r>
    <s v="ALMACEN "/>
    <s v="ENTREGADERECEPCIONVERIFICARQUELOSPRODUCTOSESTENENBUENASCONDICIONES"/>
    <x v="12"/>
    <s v="Guadalajara"/>
    <x v="6"/>
    <n v="2"/>
    <s v="Contrato por tiempo indeterminado"/>
    <n v="6310"/>
    <s v="PRESTACIONES DE LEY"/>
    <x v="3"/>
    <x v="4"/>
    <x v="1"/>
    <s v="Ninguno"/>
    <s v="Gestión del rendimiento, Visión"/>
    <x v="33"/>
  </r>
  <r>
    <s v="GERENTE DE CAPACITACIÓN"/>
    <s v="CREARACTIVIDADESDECAPACITACIÓN"/>
    <x v="27"/>
    <s v="Loreto"/>
    <x v="14"/>
    <n v="1"/>
    <s v="Contrato por tiempo indeterminado"/>
    <n v="22000"/>
    <s v="TRANSPORTE, BONOS, PRESTACIONES E LEY"/>
    <x v="0"/>
    <x v="4"/>
    <x v="1"/>
    <s v="Ninguno"/>
    <s v="Construir la confianza, Planeación y organización, Sensibilización tecnológica"/>
    <x v="33"/>
  </r>
  <r>
    <s v="PROMOTORA PARCIAL"/>
    <s v="VENDERENTIENDASDEAUTOSERVICIOLOSPRODUCTOSDELAMARCA,RELAIZARPEDIDOS,ESTARALPENDIENTEDEFECHASDELOSPRODUCTOS"/>
    <x v="0"/>
    <s v="Aguascalientes"/>
    <x v="8"/>
    <n v="5"/>
    <s v="Contrato por tiempo indeterminado"/>
    <n v="6384"/>
    <s v="PRESTACIONES SUPERIORES A LAS DE LEY, BONOS POR VENTA"/>
    <x v="3"/>
    <x v="3"/>
    <x v="1"/>
    <s v="Ninguno"/>
    <s v="Compromiso con el aprendizaje permanente, Gestión del rendimiento, Planeación y organización, Responsabilidad, Sensibilización tecnológica"/>
    <x v="10"/>
  </r>
  <r>
    <s v="OPERARIO EN LÍNEA DE PRODUCCIÓN/ CONTROL DE CALIDAD. "/>
    <s v="Inspeccióndepiezasparalaramaautomotriz,asegurarsequecumplanconlacalidadrequeridaporlosclientes."/>
    <x v="6"/>
    <s v="Zacatecas"/>
    <x v="3"/>
    <n v="30"/>
    <s v="Contrato por tiempo indeterminado"/>
    <n v="6310"/>
    <s v="Viáticos., Horas extra. , Prestaciones de ley. "/>
    <x v="4"/>
    <x v="4"/>
    <x v="0"/>
    <m/>
    <s v="Gestión del rendimiento"/>
    <x v="25"/>
  </r>
  <r>
    <s v="MÉDICO GENERAL"/>
    <s v="CONSULTASMEDICAS,REPORTES,SEGUIMIENTODECONTROLAPACIENTES"/>
    <x v="28"/>
    <s v="Centro"/>
    <x v="7"/>
    <n v="1"/>
    <s v="Contrato por tiempo indeterminado"/>
    <n v="10000"/>
    <s v="DESCUENTO EN ANÁLISIS CLÍNICOS, PRESTACIONES DE LEY"/>
    <x v="2"/>
    <x v="4"/>
    <x v="1"/>
    <s v="Ninguno"/>
    <m/>
    <x v="6"/>
  </r>
  <r>
    <s v="AUXILIAR DE PRODUCCION "/>
    <s v="LIMPIARSUELAS"/>
    <x v="12"/>
    <s v="Guadalajara"/>
    <x v="6"/>
    <n v="4"/>
    <s v="Contrato por salario por unidad de tiempo"/>
    <n v="6310"/>
    <s v="PRESTACIONES DE LEY "/>
    <x v="3"/>
    <x v="3"/>
    <x v="1"/>
    <s v="Ninguno"/>
    <s v="Gestión del rendimiento, Visión"/>
    <x v="33"/>
  </r>
  <r>
    <s v="EMPLEADO DE MOSTRADOR"/>
    <s v="ATENCIÓNACLIENTES,LIMPIEZADEÁREA,PARTICIPACIÓNDEINVENTARIOS,ATENCIONENCAJA,TOMARPEDIDOSPORTELEFONO,SURTIDODERECETASMEDICAS"/>
    <x v="20"/>
    <s v="Durango"/>
    <x v="6"/>
    <n v="2"/>
    <s v="Contrato por tiempo indeterminado"/>
    <n v="6310"/>
    <s v="LAS DE LEY"/>
    <x v="0"/>
    <x v="4"/>
    <x v="1"/>
    <s v="Ninguno"/>
    <s v="Compromiso con el aprendizaje permanente, Construir la confianza, Orientación al cliente, Planeación y organización, Sensibilización tecnológica"/>
    <x v="33"/>
  </r>
  <r>
    <s v="RECEPCION Y TOMA DE MUESTRAS"/>
    <s v="RECEPCIONDEPACIENTES"/>
    <x v="28"/>
    <s v="Centro"/>
    <x v="7"/>
    <n v="1"/>
    <s v="Contrato por tiempo indeterminado"/>
    <n v="6500"/>
    <s v="PRESTACIONES DE LEY"/>
    <x v="1"/>
    <x v="4"/>
    <x v="1"/>
    <s v="Ninguno"/>
    <s v="Trabajo en equipo"/>
    <x v="6"/>
  </r>
  <r>
    <s v="ANALISTA DE ALMACEN"/>
    <s v="CONTROLDEINVENTARIOSENTRADASSALIDASYELABORACIONDEPEDIDOS,REPORTES"/>
    <x v="6"/>
    <s v="Guadalupe"/>
    <x v="8"/>
    <n v="1"/>
    <s v="Contrato por tiempo indeterminado"/>
    <n v="11000"/>
    <s v="PRESTACIONES DE LEY"/>
    <x v="2"/>
    <x v="4"/>
    <x v="1"/>
    <s v="Ninguno"/>
    <s v="Comunicación, Gestión del rendimiento, Orientación al cliente"/>
    <x v="33"/>
  </r>
  <r>
    <s v="DESPACHADOR DE GASOLINA"/>
    <s v="SUMINISTRARCOMBUSTIBLEAVEHÍCULOSAUTOMOTORES"/>
    <x v="10"/>
    <s v="Tuxtla Gutiérrez"/>
    <x v="9"/>
    <n v="1"/>
    <s v="Contrato por tiempo indeterminado"/>
    <n v="6310"/>
    <s v="PROPINAS, PRESTACIONES DE LEY"/>
    <x v="3"/>
    <x v="3"/>
    <x v="1"/>
    <s v="Ninguno"/>
    <s v="Gestión del rendimiento, Orientación al cliente, Responsabilidad, Sensibilización tecnológica"/>
    <x v="33"/>
  </r>
  <r>
    <s v="GUARDIA DE SEGURIDAD"/>
    <s v="RESGUARDODEBIENESMUEBLESEINMUEBLESDELAEMPRESA,CONTROLDEACCESOSDEENTRADASYSALIDASDEPERSONAL"/>
    <x v="12"/>
    <s v="Guadalajara"/>
    <x v="4"/>
    <n v="1"/>
    <s v="Contrato por tiempo indeterminado"/>
    <n v="6800"/>
    <s v="LAS DE LEY"/>
    <x v="4"/>
    <x v="4"/>
    <x v="1"/>
    <s v="Ninguno"/>
    <s v="Compromiso con el aprendizaje permanente, Construir la confianza, Gestión del rendimiento"/>
    <x v="10"/>
  </r>
  <r>
    <s v="VENDEDORAS"/>
    <s v="ATENCIONALCLIENTE/VENTAS"/>
    <x v="4"/>
    <s v="Huauchinango"/>
    <x v="8"/>
    <n v="6"/>
    <s v="Contrato por obra determinada"/>
    <n v="6310"/>
    <s v="SALARIO BASE MAS COMISIONES, PRESTACIONES DE LEY, ESTABILIDAD LABORAL, DESARROLLO DENTRO DE LA EMPRESA."/>
    <x v="0"/>
    <x v="4"/>
    <x v="1"/>
    <s v="Ninguno"/>
    <s v="Capacitación de los demás, Compromiso con el aprendizaje permanente, Comunicación, Gestión del rendimiento"/>
    <x v="15"/>
  </r>
  <r>
    <s v="ALMACENISTA"/>
    <s v="LIMPIEZAGENERALDELASÁREASASIGNADASDELAPLANTA,DELASOFICINASYDEAREASYPASILLOS,MANEJODEMONTACARGASHOMBRESENTADO"/>
    <x v="12"/>
    <s v="Guadalajara"/>
    <x v="4"/>
    <n v="1"/>
    <s v="Contrato por tiempo indeterminado"/>
    <n v="9000"/>
    <s v="LAS DE LEY"/>
    <x v="3"/>
    <x v="2"/>
    <x v="1"/>
    <s v="Ninguno"/>
    <s v="Compromiso con el aprendizaje permanente, Construir la confianza, Gestión del rendimiento"/>
    <x v="10"/>
  </r>
  <r>
    <s v="VENDEDORA"/>
    <s v="REALIZARVENTAS,VISITAAPOSIBLESCANDIDATOSACLIENTES"/>
    <x v="15"/>
    <s v="Zamora"/>
    <x v="8"/>
    <n v="1"/>
    <s v="Contrato por tiempo indeterminado"/>
    <n v="7000"/>
    <s v="COMISIONES, PRESTACIONES DE LEY"/>
    <x v="3"/>
    <x v="3"/>
    <x v="1"/>
    <s v="Ninguno"/>
    <s v="Comunicación, Gestión del rendimiento, Responsabilidad"/>
    <x v="10"/>
  </r>
  <r>
    <s v="OPERARIO DE PRODUCCIÓN"/>
    <s v="CALIDADDELOTESYLLENADODEFORMATOS.,CORTEDETERMINALES,CRIMPADODEMATERIALES"/>
    <x v="9"/>
    <s v="Villa de Reyes"/>
    <x v="4"/>
    <n v="8"/>
    <s v="Contrato por tiempo indeterminado"/>
    <n v="6310"/>
    <s v="SERVICIO DE COMEDOR, TRANSPORTE DE PERSONAL, , Bono por puntualidad, Bono por productividad, vales de comida, PRESTACIONES DE LEY"/>
    <x v="4"/>
    <x v="3"/>
    <x v="1"/>
    <s v="Ninguno"/>
    <s v="Compromiso con el aprendizaje permanente, Construir la confianza, Gestión del rendimiento"/>
    <x v="11"/>
  </r>
  <r>
    <s v="INVENTARIOS "/>
    <s v="SURTIDODEMERCANCIAYLLEVARELCONTROLDEENTRADAYSALIDASDEMERCANCIA"/>
    <x v="15"/>
    <s v="Zamora"/>
    <x v="8"/>
    <n v="1"/>
    <s v="Contrato por tiempo indeterminado"/>
    <n v="7000"/>
    <s v="Prestaciones de ley"/>
    <x v="0"/>
    <x v="4"/>
    <x v="0"/>
    <m/>
    <s v="Capacitación de los demás, Comunicación, Construir la confianza, Responsabilidad, Trabajo en equipo"/>
    <x v="10"/>
  </r>
  <r>
    <s v="AUXILIAR DE LIMPIEZA"/>
    <s v="REALIZARDEMANERADIARIAELASEOENLASINSTALACIONESDELAEMPRESA,SURTIRINSUMOSDEPAPELSANITARIO,JABON,TOALLAS,ETC,REALIZARLAINSPECCIONFISICADELASDIFERENTESAREASDELTRABAJOPARADETERMINARSINECESITANASEO"/>
    <x v="2"/>
    <s v="Azcapotzalco"/>
    <x v="6"/>
    <n v="10"/>
    <s v="Contrato por tiempo indeterminado"/>
    <n v="6800"/>
    <s v="PRESTACIONES DE LEY, SERVICIO DE COMEDOR"/>
    <x v="4"/>
    <x v="3"/>
    <x v="1"/>
    <s v="Ninguno"/>
    <s v="Compromiso con el aprendizaje permanente"/>
    <x v="1"/>
  </r>
  <r>
    <s v="QUÍMICA PARA LABORATORIO CLÍNICO"/>
    <s v="ConocimientodelasáreadeQuímica,Hematología,Coagulación,Urianálisis,Microbiología,estudiosparaenvíoalaboratoriosdereferencia,Procesamientocompletodemuestrashastaobtenciónyvalidaciónderesultados,Tomademuestras"/>
    <x v="2"/>
    <s v="Benito Juárez"/>
    <x v="7"/>
    <n v="1"/>
    <s v="Contrato por tiempo indeterminado"/>
    <n v="8000"/>
    <s v="Prestaciones de ley, Área para comer dentro del laboratorio, Sueldo base"/>
    <x v="2"/>
    <x v="1"/>
    <x v="0"/>
    <m/>
    <s v="Capacitación de los demás, Compromiso con el aprendizaje permanente, Comunicación, Construir la confianza, Creatividad, Gestión del rendimiento, Planeación y organización, Responsabilidad, Sensibilización tecnológica, Toma de decisiones/valoraciones, Trabajo en equipo, Visión"/>
    <x v="18"/>
  </r>
  <r>
    <s v="PERSONAL DE LIMPIEZA INDUSTRIAL"/>
    <s v="ACOMODODEAREA,BARRER,TRAPEARYMOPEAR,LIMPIEZAGENERALENAREAINDUSTRIAL"/>
    <x v="8"/>
    <s v="Toluca"/>
    <x v="3"/>
    <n v="5"/>
    <s v="Contrato por tiempo indeterminado"/>
    <n v="6310"/>
    <s v="PRESTACIONES DE LEY, ROL TURNOS"/>
    <x v="4"/>
    <x v="3"/>
    <x v="1"/>
    <s v="Ninguno"/>
    <s v="Compromiso con el aprendizaje permanente, Gestión del rendimiento, Planeación y organización, Responsabilidad"/>
    <x v="1"/>
  </r>
  <r>
    <s v="PROMOTOR DE VENTAS"/>
    <s v="PROMOTORDEVENTAS"/>
    <x v="2"/>
    <s v="Álvaro Obregón"/>
    <x v="15"/>
    <n v="5"/>
    <s v="Contrato por tiempo determinado"/>
    <n v="6310"/>
    <s v="PRESTACIONES DE LEY"/>
    <x v="3"/>
    <x v="4"/>
    <x v="1"/>
    <s v="Ninguno"/>
    <s v="Construir la confianza, Gestión del rendimiento, Liderazgo, Planeación y organización, Visión"/>
    <x v="1"/>
  </r>
  <r>
    <s v="JEFE DE LAVANDERIA"/>
    <s v="CONOCIMIENTOSYEXPERIENCIAENLAVANDERIA"/>
    <x v="4"/>
    <s v="Tehuacán"/>
    <x v="4"/>
    <n v="2"/>
    <s v="Contrato por tiempo indeterminado"/>
    <n v="16000"/>
    <s v="Prestaciones de ley "/>
    <x v="3"/>
    <x v="4"/>
    <x v="1"/>
    <s v="Ninguno"/>
    <s v="Comunicación, Responsabilidad"/>
    <x v="1"/>
  </r>
  <r>
    <s v="CAJERO ABONOS"/>
    <m/>
    <x v="4"/>
    <s v="San Pedro Cholula"/>
    <x v="8"/>
    <n v="1"/>
    <s v="Contrato por tiempo indeterminado"/>
    <n v="7450"/>
    <s v="PRESTACIONES DE LEY, SEGURO DE GASTOS MEDICOS, VALES DE DESPENSA, BONO POR PRODUCTIVIDAD, FONDO DE AHORRO, "/>
    <x v="1"/>
    <x v="3"/>
    <x v="1"/>
    <s v="Ninguno"/>
    <s v="Capacitación de los demás, Compromiso con el aprendizaje permanente, Planeación y organización, Sensibilización tecnológica"/>
    <x v="33"/>
  </r>
  <r>
    <s v="GUARDIA DE SEGURIDAD"/>
    <s v="CONTROLDEACCESOS,RESGUARDODEBIENES,VIGILANCIADEAREASASIGNADAS"/>
    <x v="8"/>
    <s v="Toluca"/>
    <x v="2"/>
    <n v="10"/>
    <s v="Contrato por tiempo indeterminado"/>
    <n v="8900"/>
    <s v="PRESTACIONES DE LEY"/>
    <x v="4"/>
    <x v="3"/>
    <x v="1"/>
    <s v="Ninguno"/>
    <s v="Capacitación de los demás, Gestión del rendimiento, Responsabilidad"/>
    <x v="1"/>
  </r>
  <r>
    <s v="GUARDIA DE SEGURIDAD"/>
    <s v="CONTROLDEACCESO,ELABORACIONDEREPORTES,LLENADODEBITACORA"/>
    <x v="8"/>
    <s v="Toluca"/>
    <x v="3"/>
    <n v="5"/>
    <s v="Contrato por tiempo indeterminado"/>
    <n v="6310"/>
    <s v="PRESTACIONES DE LEY"/>
    <x v="3"/>
    <x v="4"/>
    <x v="1"/>
    <s v="Ninguno"/>
    <s v="Compromiso con el aprendizaje permanente, Planeación y organización, Toma de decisiones/valoraciones, Visión"/>
    <x v="1"/>
  </r>
  <r>
    <s v="OPERADOR DE PRODUCCION"/>
    <s v="OPERADORDEPRODUCCION"/>
    <x v="8"/>
    <s v="Almoloya de Juárez"/>
    <x v="4"/>
    <n v="5"/>
    <s v="Contrato por tiempo indeterminado"/>
    <n v="7448"/>
    <s v="PRESTACIONES DE LEY"/>
    <x v="3"/>
    <x v="2"/>
    <x v="1"/>
    <s v="Ninguno"/>
    <s v="Compromiso con el aprendizaje permanente, Construir la confianza, Gestión del rendimiento, Planeación y organización, Responsabilidad"/>
    <x v="1"/>
  </r>
  <r>
    <s v="MECÁNICO GENERAL/SUSPENSIONISTA"/>
    <s v="REALIZARELMANTENIMIENTODELOSVEHICULOS,EXPERIENCIACOMPROBABLE"/>
    <x v="13"/>
    <s v="Cuernavaca"/>
    <x v="6"/>
    <n v="2"/>
    <s v="Contrato por tiempo indeterminado"/>
    <n v="7000"/>
    <s v="VALES DE COMIDA, SEGURO DE GASTOS MEDICOS , PRESTACIONES DE LEY , PRÉSTAMOS PERSONALES"/>
    <x v="0"/>
    <x v="0"/>
    <x v="1"/>
    <s v="Ninguno"/>
    <s v="Comunicación, Gestión del rendimiento, Planeación y organización, Visión"/>
    <x v="1"/>
  </r>
  <r>
    <s v="OPERADOR AFORES"/>
    <m/>
    <x v="4"/>
    <s v="San Pedro Cholula"/>
    <x v="8"/>
    <n v="1"/>
    <s v="Contrato por tiempo indeterminado"/>
    <n v="7450"/>
    <s v="BONO POR PRODUCTIVIDAD, FONDO DE AHORRO, , PRESTACIONES DE LEY, SEGURO DE GASTOS MEDICOS, VALES DE DESPENSA"/>
    <x v="1"/>
    <x v="3"/>
    <x v="1"/>
    <s v="Ninguno"/>
    <s v="Capacitación de los demás, Compromiso con el aprendizaje permanente, Planeación y organización, Sensibilización tecnológica"/>
    <x v="1"/>
  </r>
  <r>
    <s v="PROMOTOR DE VENTA "/>
    <s v="Atencionaclientes,Promoverteléfonos,Ventadeequipostelefónicos"/>
    <x v="8"/>
    <s v="Tlalnepantla de Baz"/>
    <x v="15"/>
    <n v="5"/>
    <s v="Contrato por tiempo indeterminado"/>
    <n v="12000"/>
    <s v="Vales de despensa, Bono por resultados, Prestaciones de ley"/>
    <x v="0"/>
    <x v="2"/>
    <x v="0"/>
    <m/>
    <s v="Compromiso con el aprendizaje permanente, Creatividad, Planeación y organización, Responsabilidad, Sensibilización tecnológica"/>
    <x v="6"/>
  </r>
  <r>
    <s v="AUXILIAR DE PISO"/>
    <s v="CARGAYDESCARGA,ACOMODODELAMISMA,HABILIDADMANUAL"/>
    <x v="12"/>
    <s v="Zapopan"/>
    <x v="6"/>
    <n v="5"/>
    <s v="Contrato por tiempo indeterminado"/>
    <n v="7295"/>
    <s v="LAS DE LEY, 30 DIAS DE AGUINALDO, VACACIONES"/>
    <x v="9"/>
    <x v="3"/>
    <x v="1"/>
    <s v="Ninguno"/>
    <s v="Compromiso con el aprendizaje permanente, Construir la confianza, Visión"/>
    <x v="10"/>
  </r>
  <r>
    <s v="AUXILIAR GENERAL"/>
    <s v="CARGAYDESCARGA,ACOMODODELAMISMA,HABILIDADMANUAL"/>
    <x v="12"/>
    <s v="Zapopan"/>
    <x v="6"/>
    <n v="4"/>
    <s v="Contrato por tiempo indeterminado"/>
    <n v="7295"/>
    <s v="LAS DE LEY, VACACIONES, 30 DIAS DE AGUINALDO"/>
    <x v="3"/>
    <x v="3"/>
    <x v="1"/>
    <s v="Ninguno"/>
    <s v="Compromiso con el aprendizaje permanente, Construir la confianza, Gestión del rendimiento"/>
    <x v="10"/>
  </r>
  <r>
    <s v="CAJERO DE AUTOSERVICIO"/>
    <s v="ATENCIONYSERVICIOALCLIENTE,MANEJODECAJAYEFECTIVO"/>
    <x v="12"/>
    <s v="Zapopan"/>
    <x v="6"/>
    <n v="6"/>
    <s v="Contrato por tiempo indeterminado"/>
    <n v="7800"/>
    <s v="VACACIONES, AGUINALDO, LAS DE LEY"/>
    <x v="3"/>
    <x v="3"/>
    <x v="1"/>
    <s v="Ninguno"/>
    <s v="Compromiso con el aprendizaje permanente, Construir la confianza, Gestión del rendimiento, Sensibilización tecnológica"/>
    <x v="10"/>
  </r>
  <r>
    <s v="AUXILIAR DE FRUTAS Y VERDURAS"/>
    <s v="ACOMODODEMERCANCIAENCHAROLAS,CARGAYDESCARGAYLIMPIEZA"/>
    <x v="12"/>
    <s v="Zapopan"/>
    <x v="6"/>
    <n v="2"/>
    <s v="Contrato por tiempo indeterminado"/>
    <n v="7295"/>
    <s v="LAS DE LEY, 30 DIAS DE AGUINALDO, VACACIONES"/>
    <x v="3"/>
    <x v="3"/>
    <x v="1"/>
    <s v="Ninguno"/>
    <s v="Compromiso con el aprendizaje permanente, Construir la confianza, Gestión del rendimiento"/>
    <x v="10"/>
  </r>
  <r>
    <s v="AUXILIAR DE COCINA"/>
    <s v="ACOMODODEMERCANCIAENCHAROLAS,LIMPIEZADELAREA"/>
    <x v="12"/>
    <s v="Zapopan"/>
    <x v="6"/>
    <n v="4"/>
    <s v="Contrato por tiempo indeterminado"/>
    <n v="6850"/>
    <s v="LAS DE LEY, VACACIONES, 30 DIAS DE AGUINALDO"/>
    <x v="4"/>
    <x v="3"/>
    <x v="1"/>
    <s v="Ninguno"/>
    <s v="Compromiso con el aprendizaje permanente, Construir la confianza, Gestión del rendimiento"/>
    <x v="10"/>
  </r>
  <r>
    <s v="VENDEDOR DE AREA CARNICOS"/>
    <s v="ACOMODODEMERCANCIAENCHAROLAS,CARGAYDESCARGAYLIMPIEZADEMERMASOCADUCIDADES"/>
    <x v="12"/>
    <s v="Zapopan"/>
    <x v="6"/>
    <n v="3"/>
    <s v="Contrato por tiempo indeterminado"/>
    <n v="6818"/>
    <s v="30 DIAS DE AGUINALDO, VACACIONES, LAS DE LEY"/>
    <x v="3"/>
    <x v="3"/>
    <x v="1"/>
    <s v="Ninguno"/>
    <s v="Compromiso con el aprendizaje permanente, Construir la confianza, Gestión del rendimiento"/>
    <x v="10"/>
  </r>
  <r>
    <s v="AUXILIAR DE ALMACEN"/>
    <s v="EMPACADODEREFACCCIONES,ACOMODODEMERCANCIA,FLEJARCAJAS.ORDENYLIMPIEZAENELALMACEN,PROACTIVOYDINAMICO."/>
    <x v="12"/>
    <s v="Guadalajara"/>
    <x v="6"/>
    <n v="1"/>
    <s v="Contrato por tiempo indeterminado"/>
    <n v="6310"/>
    <s v="LAS DE LEY"/>
    <x v="3"/>
    <x v="4"/>
    <x v="1"/>
    <s v="Ninguno"/>
    <s v="Compromiso con el aprendizaje permanente, Construir la confianza, Gestión del rendimiento"/>
    <x v="10"/>
  </r>
  <r>
    <s v="EJECUTIVO DE TELEMARKETING"/>
    <s v="APLICARENCUESTASALOSCLIENTES,SEGUIMIENTODEQUEJAS,REPORTESYESTRATEGIAS,EXCELENTRETRATOCONELCLIENTE,FACILIDADDENEGOCIACIONPARAHACERLAVENTA."/>
    <x v="12"/>
    <s v="Guadalajara"/>
    <x v="6"/>
    <n v="1"/>
    <s v="Contrato por tiempo indeterminado"/>
    <n v="8000"/>
    <s v="LAS DE LEY"/>
    <x v="0"/>
    <x v="2"/>
    <x v="1"/>
    <s v="Ninguno"/>
    <s v="Compromiso con el aprendizaje permanente, Construir la confianza, Gestión del rendimiento"/>
    <x v="10"/>
  </r>
  <r>
    <s v="CHOFER PARA  MOVER VEHICULOS"/>
    <s v="MANEJODEAGENCIAAUTOMOTRIZ,AUTOLAVADO."/>
    <x v="12"/>
    <s v="Guadalajara"/>
    <x v="6"/>
    <n v="2"/>
    <s v="Contrato por tiempo indeterminado"/>
    <n v="7000"/>
    <s v="LAS DE LEY"/>
    <x v="3"/>
    <x v="4"/>
    <x v="1"/>
    <s v="Ninguno"/>
    <s v="Compromiso con el aprendizaje permanente, Construir la confianza, Gestión del rendimiento"/>
    <x v="10"/>
  </r>
  <r>
    <s v="RECEPCIONISTA"/>
    <s v="EXCELENTETRATOALCLIENTE,FACILIDADDEPALABRA,PROACTIVO"/>
    <x v="12"/>
    <s v="Guadalajara"/>
    <x v="6"/>
    <n v="1"/>
    <s v="Contrato por tiempo indeterminado"/>
    <n v="7500"/>
    <s v="LAS DE LEY"/>
    <x v="0"/>
    <x v="4"/>
    <x v="1"/>
    <s v="Ninguno"/>
    <s v="Compromiso con el aprendizaje permanente, Construir la confianza, Gestión del rendimiento"/>
    <x v="10"/>
  </r>
  <r>
    <s v="AUXILIAR DE TESORERIA"/>
    <s v="MANEJODEPORTALESELECTRONICOS,LLEVARCONCILIACIONESBANCARIASYMOVIMIENTOSBANCARIOS,PAGOAPROVEEDORES,PAGOAVEHICULOS,HACERTRANSFERENCIASDENOMINAS"/>
    <x v="12"/>
    <s v="Guadalajara"/>
    <x v="6"/>
    <n v="1"/>
    <s v="Contrato por tiempo indeterminado"/>
    <n v="10000"/>
    <s v="LAS DE LEY, BONO DE 2,000"/>
    <x v="2"/>
    <x v="4"/>
    <x v="1"/>
    <s v="Ninguno"/>
    <s v="Capacitación de los demás, Compromiso con el aprendizaje permanente, Comunicación, Liderazgo, Orientación al cliente, Responsabilidad, Trabajo en equipo"/>
    <x v="10"/>
  </r>
  <r>
    <s v="CAJERO EN AUTOSERVICIO"/>
    <s v="ATENCIONYSERVICIOALCLIENTE,COBRODEMERCANCIA,MANEJODEEFECTIVO,YLINEAELECTRONICABANCARIA"/>
    <x v="12"/>
    <s v="Zapopan"/>
    <x v="6"/>
    <n v="5"/>
    <s v="Contrato por tiempo indeterminado"/>
    <n v="7295"/>
    <s v="LAS DE LEY"/>
    <x v="3"/>
    <x v="3"/>
    <x v="1"/>
    <s v="Ninguno"/>
    <s v="Compromiso con el aprendizaje permanente, Construir la confianza, Gestión del rendimiento"/>
    <x v="10"/>
  </r>
  <r>
    <s v="AUXILIAR DE PERECEDEROS"/>
    <s v="REVISARYSACARLASCADUCIDADESDELPRODUCTO,ACOMODODEMERCANCIA,LIMPIEZADELAREADETRABAJO."/>
    <x v="12"/>
    <s v="Zapopan"/>
    <x v="6"/>
    <n v="5"/>
    <s v="Contrato por tiempo indeterminado"/>
    <n v="7295"/>
    <s v="LAS DE LEY"/>
    <x v="4"/>
    <x v="4"/>
    <x v="1"/>
    <s v="Ninguno"/>
    <s v="Compromiso con el aprendizaje permanente, Construir la confianza, Gestión del rendimiento"/>
    <x v="10"/>
  </r>
  <r>
    <s v="AUXILIAR DE FARMACIA"/>
    <s v="ATENCIONYSERVICIOALCLIENTEENELAREADEFARMACIA,ACOMODODEMERCANCIA,"/>
    <x v="12"/>
    <s v="Zapopan"/>
    <x v="6"/>
    <n v="3"/>
    <s v="Contrato por tiempo indeterminado"/>
    <n v="7295"/>
    <s v="LAS DE LEY"/>
    <x v="3"/>
    <x v="4"/>
    <x v="1"/>
    <s v="Ninguno"/>
    <s v="Compromiso con el aprendizaje permanente, Construir la confianza, Gestión del rendimiento"/>
    <x v="10"/>
  </r>
  <r>
    <s v="BECARIO DE SOPORTE TECNICO"/>
    <s v="DARELSOPORTETECNICOALOSEQUIPOSDECOMPUTODELAEMPRESA."/>
    <x v="12"/>
    <s v="Guadalajara"/>
    <x v="4"/>
    <n v="1"/>
    <s v="Contrato por tiempo indeterminado"/>
    <n v="10000"/>
    <s v="LAS DE LEY"/>
    <x v="2"/>
    <x v="3"/>
    <x v="1"/>
    <s v="Básico"/>
    <s v="Capacitación de los demás, Compromiso con el aprendizaje permanente, Comunicación, Construir la confianza, Creatividad, Liderazgo, Orientación al cliente, Responsabilidad, Trabajo en equipo"/>
    <x v="10"/>
  </r>
  <r>
    <s v="MECÁNICO AUTOMOTRIZ"/>
    <s v="DESMONTAJE,MANTENIMIENTOPREVENTIVO,REEMPLAZODECOMPONENTES,REPARACIÓNYENSAMBLAJE"/>
    <x v="16"/>
    <s v="Querétaro"/>
    <x v="8"/>
    <n v="2"/>
    <s v="Contrato por tiempo indeterminado"/>
    <n v="8000"/>
    <s v="PRESTACIONES DE LEY"/>
    <x v="1"/>
    <x v="0"/>
    <x v="1"/>
    <s v="Ninguno"/>
    <s v="Comunicación, Construir la confianza, Creatividad, Gestión del rendimiento, Responsabilidad"/>
    <x v="33"/>
  </r>
  <r>
    <s v="AYUDANTE DE ALMACÉN MONTACARGUISTA"/>
    <s v="Armarcargadeproductoconformeenelpedidodelavióndecarga,Acomodarelproducto,Contardemaneracorrectaqueelpedidoquesecargocuadreconelreporte"/>
    <x v="6"/>
    <s v="Fresnillo"/>
    <x v="4"/>
    <n v="1"/>
    <s v="Contrato por tiempo indeterminado"/>
    <n v="8000"/>
    <s v="PRESTACIONES DE LEY"/>
    <x v="3"/>
    <x v="4"/>
    <x v="1"/>
    <s v="Ninguno"/>
    <s v="Compromiso con el aprendizaje permanente, Gestión del rendimiento, Planeación y organización, Visión"/>
    <x v="1"/>
  </r>
  <r>
    <s v="LIMPIEZA GENERAL"/>
    <s v="LIMPIEZADEOFICINAS,AULAS,PASILLO,ÁREASCOMUNESYBAÑOSENGENERALDELASINTALACIONESDELINSTITUTO"/>
    <x v="16"/>
    <s v="Querétaro"/>
    <x v="0"/>
    <n v="6"/>
    <s v="Contrato por tiempo indeterminado"/>
    <n v="8660"/>
    <s v="PRESTACIONES DE LEY"/>
    <x v="9"/>
    <x v="3"/>
    <x v="1"/>
    <s v="Ninguno"/>
    <s v="Construir la confianza, Gestión del rendimiento, Visión"/>
    <x v="33"/>
  </r>
  <r>
    <s v="LIMPIEZA GENERAL"/>
    <s v="LIMPIEZADEAULAS"/>
    <x v="16"/>
    <s v="Querétaro"/>
    <x v="0"/>
    <n v="4"/>
    <s v="Contrato por tiempo indeterminado"/>
    <n v="8660"/>
    <s v="PRESTACIONES DE LEY"/>
    <x v="9"/>
    <x v="3"/>
    <x v="1"/>
    <s v="Ninguno"/>
    <s v="Construir la confianza, Gestión del rendimiento, Visión"/>
    <x v="33"/>
  </r>
  <r>
    <s v="LIMPIEZA GENERAL"/>
    <s v="LIMPIEZADEPASILLOS,COMEDORYBAÑOS,ENGENERALDELASINTALACIONESDELAEMPRESA"/>
    <x v="16"/>
    <s v="Querétaro"/>
    <x v="0"/>
    <n v="1"/>
    <s v="Contrato por tiempo indeterminado"/>
    <n v="6495"/>
    <s v="TRANSPORTE, PRESTACIONES DE LEY, COMEDOR"/>
    <x v="9"/>
    <x v="3"/>
    <x v="1"/>
    <s v="Ninguno"/>
    <s v="Construir la confianza, Gestión del rendimiento, Visión"/>
    <x v="18"/>
  </r>
  <r>
    <s v="CHOFER OPERADOR"/>
    <s v="MANEJARPIPA,REALIZARRUTA"/>
    <x v="16"/>
    <s v="Querétaro"/>
    <x v="2"/>
    <n v="2"/>
    <s v="Contrato por tiempo indeterminado"/>
    <n v="8800"/>
    <s v="UNIFORME, PRESTACIONES DE LEY"/>
    <x v="3"/>
    <x v="3"/>
    <x v="1"/>
    <s v="Ninguno"/>
    <s v="Comunicación, Construir la confianza, Gestión del rendimiento, Responsabilidad, Visión"/>
    <x v="33"/>
  </r>
  <r>
    <s v="ASESOR/A DE VENTAS"/>
    <s v="APOYOENLIMPIEZADESUCURSAL,ATENCIÓNACLIENTES,COBRODECAJA"/>
    <x v="16"/>
    <s v="Querétaro"/>
    <x v="3"/>
    <n v="5"/>
    <s v="Contrato por tiempo indeterminado"/>
    <n v="8024"/>
    <s v="Capacitacion constante , Vales de despensa , Bono por intergacion e incentivos , Comiones mensuales , Prestaciones de ley "/>
    <x v="3"/>
    <x v="4"/>
    <x v="1"/>
    <s v="Ninguno"/>
    <s v="Compromiso con el aprendizaje permanente, Comunicación, Planeación y organización"/>
    <x v="33"/>
  </r>
  <r>
    <s v="ALMACENISTA"/>
    <s v="Acomododemercancía,Almacén,Limpiezadellugardetrabajo"/>
    <x v="21"/>
    <s v="Santa Catarina"/>
    <x v="13"/>
    <n v="50"/>
    <s v="Contrato por tiempo indeterminado"/>
    <n v="7280"/>
    <s v="ESCUELDA DE MONTACARGAS, BONO DE PRODUCTIVIDAD, CONTAMOS CON TRANSPORTE, PRESTACIONES DE LEY, VALES DE DESPENSA"/>
    <x v="3"/>
    <x v="4"/>
    <x v="1"/>
    <s v="Ninguno"/>
    <s v="Construir la confianza, Gestión del rendimiento, Responsabilidad"/>
    <x v="49"/>
  </r>
  <r>
    <s v="LAVADOR"/>
    <s v="LAVARAUTOBUSES,LIMPIEZADEAUTOBUSES"/>
    <x v="31"/>
    <s v="Hermosillo"/>
    <x v="12"/>
    <n v="2"/>
    <s v="Contrato por tiempo indeterminado"/>
    <n v="6680"/>
    <s v="INFONAVIT, PRESTACIONES DE LEY, PROPINAS, IMSS"/>
    <x v="8"/>
    <x v="4"/>
    <x v="1"/>
    <s v="Ninguno"/>
    <s v="Gestión del rendimiento"/>
    <x v="1"/>
  </r>
  <r>
    <s v="ATENCION AL CLIENTE"/>
    <s v="Atenciónalcliente,Manejodecaja,Manejodeefectivo"/>
    <x v="22"/>
    <s v="Culiacán"/>
    <x v="2"/>
    <n v="1"/>
    <s v="Contrato por tiempo indeterminado"/>
    <n v="8000"/>
    <s v="bono , uniformes, prestaciones de ley"/>
    <x v="3"/>
    <x v="4"/>
    <x v="1"/>
    <s v="Ninguno"/>
    <s v="Sensibilización tecnológica"/>
    <x v="13"/>
  </r>
  <r>
    <s v="PROMOTOR "/>
    <s v="Atencionacliente,Ventadeequipostelefonicos"/>
    <x v="8"/>
    <s v="Atizapán de Zaragoza"/>
    <x v="15"/>
    <n v="3"/>
    <s v="Contrato por tiempo indeterminado"/>
    <n v="12000"/>
    <s v="Vales de despensa, Bono por metas, Prestaciones de ley"/>
    <x v="0"/>
    <x v="2"/>
    <x v="0"/>
    <m/>
    <s v="Liderazgo, Sensibilización tecnológica"/>
    <x v="1"/>
  </r>
  <r>
    <s v="AUXILIAR DE PRODUCCIÓN"/>
    <s v="Acomododemercancíaentrantealalmacénozonasdeinspección.,Armadodepedidos,Envasadoyetiquetarproductos,GarantizarOrdenylimpieza.Cargaydescargademateriaprimayproducto.,InventariarlaMPyPT,LimpiezageneraldeáreasdetrabajoyProcesodemanufactura.,Llevarpaquetesalapaquetería,Mantenercondicionesdehigieneentodoslosprocesosenlosqueinterviene,Realizaracomododemercancía.,Realizarrevisióndematerialenprocesodeelaboración.,Surtiraláreadeproduccióndemateriaprimaparasuproceso."/>
    <x v="25"/>
    <s v="Chihuahua"/>
    <x v="2"/>
    <n v="2"/>
    <s v="Contrato por periodo de prueba"/>
    <n v="6310"/>
    <s v="Bono de puntualidad y asistencia, Prestaciones de Ley"/>
    <x v="3"/>
    <x v="2"/>
    <x v="1"/>
    <s v="Ninguno"/>
    <s v="Comunicación, Construir la confianza, Gestión del rendimiento, Planeación y organización, Responsabilidad"/>
    <x v="104"/>
  </r>
  <r>
    <s v="SURTIDOR ABARROTES"/>
    <s v="ABASTECERDEMERCANCÍA,REVISARQUENOESTÉNSOLOSLOSANAQUELES"/>
    <x v="3"/>
    <s v="Saltillo"/>
    <x v="8"/>
    <n v="1"/>
    <s v="Contrato por tiempo indeterminado"/>
    <n v="6310"/>
    <s v="Y SUPERIORES, PRESTACIONES DE LEY, SALARIO BASE"/>
    <x v="3"/>
    <x v="3"/>
    <x v="1"/>
    <s v="Ninguno"/>
    <s v="Compromiso con el aprendizaje permanente, Construir la confianza, Creatividad, Gestión del rendimiento, Responsabilidad, Sensibilización tecnológica, Toma de decisiones/valoraciones"/>
    <x v="90"/>
  </r>
  <r>
    <s v="AUXILIAR ADMINISTRATIVO"/>
    <s v="AYUDARAORDENARLOSSOBRESYAPAGAR,,ELABORACIÓNDEOFICIOS,ELABORARBASESDEDATOS,HACERDEPÓSITOSBANCARIOS,SOLICITUDDEMATERIALEINSUMOS,SOLICITUDDEPAPELERÍA,"/>
    <x v="7"/>
    <s v="Othón P. Blanco"/>
    <x v="15"/>
    <n v="1"/>
    <s v="Contrato por tiempo indeterminado"/>
    <n v="6310"/>
    <s v="PRESTACIONES DE LEY"/>
    <x v="0"/>
    <x v="4"/>
    <x v="1"/>
    <s v="Ninguno"/>
    <s v="Compromiso con el aprendizaje permanente, Planeación y organización, Responsabilidad, Visión"/>
    <x v="71"/>
  </r>
  <r>
    <s v="OPERARIO DE PRODUCCION PARA EL ENSAMBLE DE EQUIPOS "/>
    <s v="CONOCIMIENTOHERRAMIENTASNEUMATICAS,CONOCIMIENTOSDEHERRAMIENTASDEMANO"/>
    <x v="0"/>
    <s v="Aguascalientes"/>
    <x v="4"/>
    <n v="10"/>
    <s v="Contrato por tiempo indeterminado"/>
    <n v="7305"/>
    <s v="BONO ANUAL DE DESEMPEÑO, AYUDA PARA COMIDA, VALES DE DESPENSA 7%, BONO DE PUNTUALIDAD 1%, FONDO DE AHORRO 10%, PRESTACIONES DE LEY , PREMIO DE ASISTENCIA 3%"/>
    <x v="3"/>
    <x v="4"/>
    <x v="1"/>
    <s v="Ninguno"/>
    <s v="Compromiso con el aprendizaje permanente, Construir la confianza, Creatividad, Gestión del rendimiento, Visión"/>
    <x v="71"/>
  </r>
  <r>
    <s v="AYUDANTE GENERAL"/>
    <s v="AFINARLASUPERFICIEDELOSOBJETOS,ELIMINANDOMARCAS,ROCES,RAYADURASYSOLDADURAS."/>
    <x v="0"/>
    <s v="Aguascalientes"/>
    <x v="4"/>
    <n v="10"/>
    <s v="Contrato por tiempo indeterminado"/>
    <n v="8000"/>
    <s v="PRESTACIONES DE LEY, UNIFORME, FONDO Y CAJA DE AHORRO"/>
    <x v="3"/>
    <x v="3"/>
    <x v="1"/>
    <s v="Ninguno"/>
    <s v="Compromiso con el aprendizaje permanente, Gestión del rendimiento, Responsabilidad, Toma de decisiones/valoraciones, Trabajo en equipo"/>
    <x v="137"/>
  </r>
  <r>
    <s v="SOLDADOR ESPECIALISTA"/>
    <s v="REALIZARSOLDADURAESPECIAL"/>
    <x v="15"/>
    <s v="Lázaro Cárdenas"/>
    <x v="13"/>
    <n v="2"/>
    <s v="Contrato por tiempo indeterminado"/>
    <n v="22000"/>
    <s v="PRESTACIONES DE LEY, VIATICOS, CAMPAMENTO"/>
    <x v="3"/>
    <x v="2"/>
    <x v="1"/>
    <s v="Ninguno"/>
    <s v="Construir la confianza, Gestión del rendimiento, Responsabilidad, Trabajo en equipo"/>
    <x v="10"/>
  </r>
  <r>
    <s v="JORNALERO AGRICOLA "/>
    <s v="CORTEDEFRUTA,EMPAQUEDEFRUTA"/>
    <x v="15"/>
    <s v="Jacona"/>
    <x v="16"/>
    <n v="1"/>
    <s v="Contrato por tiempo indeterminado"/>
    <n v="7000"/>
    <s v="PRESTACIONES DE LEY , CAPACITACION , POSIBILIDAD DE PLANTA "/>
    <x v="4"/>
    <x v="3"/>
    <x v="1"/>
    <s v="Ninguno"/>
    <s v="Compromiso con el aprendizaje permanente, Construir la confianza, Gestión del rendimiento, Responsabilidad"/>
    <x v="35"/>
  </r>
  <r>
    <s v="ASESOR PREVISIONAL"/>
    <s v="PROSPECCIONDECLIENTESENCAMPO,ASESORIAPARATRAMITES,VISITARACLIENTESENEMPRESASODOMICILIO."/>
    <x v="12"/>
    <s v="Guadalajara"/>
    <x v="3"/>
    <n v="1"/>
    <s v="Contrato por tiempo indeterminado"/>
    <n v="12000"/>
    <s v="PRESTACIONES SUPERIORES A LAS DE LEY "/>
    <x v="0"/>
    <x v="4"/>
    <x v="1"/>
    <s v="Ninguno"/>
    <s v="Compromiso con el aprendizaje permanente, Construir la confianza, Creatividad, Gestión del rendimiento, Visión"/>
    <x v="10"/>
  </r>
  <r>
    <s v="AYUDANTE GENERAL"/>
    <s v="AYUDANTEGENERAL"/>
    <x v="15"/>
    <s v="Lázaro Cárdenas"/>
    <x v="13"/>
    <n v="2"/>
    <s v="Contrato por tiempo indeterminado"/>
    <n v="10800"/>
    <s v="PRESTACIONES DE LEY, CAPACITACION"/>
    <x v="3"/>
    <x v="2"/>
    <x v="1"/>
    <s v="Ninguno"/>
    <s v="Compromiso con el aprendizaje permanente, Construir la confianza, Planeación y organización, Responsabilidad"/>
    <x v="10"/>
  </r>
  <r>
    <s v="OPERADOR DE UNIDAD REVOLVEDORA"/>
    <s v="ASEGURARANTESDESALIRDEPLANTAQUELASCARÁCTERÍSTICASDELCONCRETOCORRESPONDANALASREMISIONADASYNOSUFRAALTERACIONESDURANTESUTRANSPORTEYENTREGA,MEDIANTELAAPLICACIÓNDELOSPROCEDIMIENTOSDEOPERACIÓNAFÍNDEGARANTIZARQUELOSCUMPLANCONLACALIDADDELCONCRETOENESTADOFRESCO."/>
    <x v="16"/>
    <s v="Querétaro"/>
    <x v="4"/>
    <n v="10"/>
    <s v="Contrato por tiempo indeterminado"/>
    <n v="10130"/>
    <s v="PRESTACIONES DE LEY, VALES DE ALIMENTACIÓN, FONDO DE AHORRO, AGUINALDO, VALES DE DESPENSA, SEGURO DE VIDA"/>
    <x v="3"/>
    <x v="1"/>
    <x v="0"/>
    <m/>
    <s v="Compromiso con el aprendizaje permanente, Construir la confianza, Gestión del rendimiento, Planeación y organización, Responsabilidad, Visión"/>
    <x v="10"/>
  </r>
  <r>
    <s v="OPERARIO DE PRODUCCIÓN"/>
    <s v="Fabricarproductosdecalidadquecumplanconlosrequerimientosdelcliente,enbasealasnormas,procedimientoseindicacionesestablecidas,inyeccióndeplástico,ensamble,mezcladodemateriasprimas"/>
    <x v="0"/>
    <s v="Aguascalientes"/>
    <x v="4"/>
    <n v="10"/>
    <s v="Contrato por tiempo indeterminado"/>
    <n v="6310"/>
    <s v="Prestaciones de ley Bono por puntualidad Fondo de ahorro Servicio de comedor Vales de despensa"/>
    <x v="3"/>
    <x v="3"/>
    <x v="1"/>
    <s v="Ninguno"/>
    <s v="Capacitación de los demás, Compromiso con el aprendizaje permanente, Planeación y organización, Visión"/>
    <x v="10"/>
  </r>
  <r>
    <s v="AUXILIAR DE COCINA"/>
    <s v="CUMPLIRCONLASESPECIFICACIONESDELMENUALELABORARLOSPLATILLOSPARALOSCOMENSALES.,PREPARACIÓN"/>
    <x v="5"/>
    <s v="Umán"/>
    <x v="14"/>
    <n v="6"/>
    <s v="Contrato por tiempo determinado"/>
    <n v="6448"/>
    <s v="VALES DE COMIDA , PRESTACIONES DE LEY"/>
    <x v="8"/>
    <x v="4"/>
    <x v="1"/>
    <s v="Ninguno"/>
    <s v="Compromiso con el aprendizaje permanente, Creatividad, Gestión del rendimiento"/>
    <x v="68"/>
  </r>
  <r>
    <s v="OPERARIO PRUEBAS HIDROSTATICAS"/>
    <s v="PRUEBASDEPRESIONES"/>
    <x v="15"/>
    <s v="Lázaro Cárdenas"/>
    <x v="13"/>
    <n v="2"/>
    <s v="Contrato por tiempo indeterminado"/>
    <n v="22000"/>
    <s v="CAPACITACION, PRESTACIONES DE LEY"/>
    <x v="3"/>
    <x v="2"/>
    <x v="1"/>
    <s v="Ninguno"/>
    <s v="Compromiso con el aprendizaje permanente, Construir la confianza, Planeación y organización, Responsabilidad, Trabajo en equipo"/>
    <x v="10"/>
  </r>
  <r>
    <s v="GUARDIA DE SEGURIDAD"/>
    <s v="CONTROLARACCESOS,LLENADODEBITACORA,REGISTRODEENTRADASYSALIDAS"/>
    <x v="12"/>
    <s v="Guadalajara"/>
    <x v="0"/>
    <n v="4"/>
    <s v="Contrato por tiempo indeterminado"/>
    <n v="8200"/>
    <s v="SEGURO DE VIDA, APOYO DE GASTOS FUNERARIOS, PRESTACIONES DE LEY, APOYO DE TRANSPORTE"/>
    <x v="3"/>
    <x v="4"/>
    <x v="1"/>
    <s v="Ninguno"/>
    <s v="Compromiso con el aprendizaje permanente, Construir la confianza, Gestión del rendimiento, Sensibilización tecnológica"/>
    <x v="10"/>
  </r>
  <r>
    <s v="RECUPERADOR DE COBRANZA"/>
    <s v="SolicitardiariamenteasuJefeInmediatolosrecibosdeequiporecuperadoyrecibosdepago,completandosukitdepapelería,paracumplirconsusrecuperacionesdeldía.Revisarellistadodeclientesporvisitar,agendándolosconformeasurutadeldía,pararecuperarlamayorcantidaddeequipoposibleodiagnosticarsisonirrecuperables.Solicitardiariamentelaactualizacióndesulistadodeequiposporrecuperardeclientesconmásde30díasdecortados,calculandosurecorrido,pararecuperarlamayorcantidadposibledeequiposoensudefectodiagnosticarsieldomicilioestádeshabilitadooelclienteesilocalizable."/>
    <x v="15"/>
    <s v="Morelia"/>
    <x v="15"/>
    <n v="1"/>
    <s v="Contrato por tiempo indeterminado"/>
    <n v="7000"/>
    <s v="Servicio de Cable Gratuito, Bono de Productividad, Bono por Puntualidad, Prestaciones de ley"/>
    <x v="0"/>
    <x v="4"/>
    <x v="1"/>
    <s v="Ninguno"/>
    <s v="Comunicación, Construir la confianza, Gestión del rendimiento, Responsabilidad, Sensibilización tecnológica, Trabajo en equipo"/>
    <x v="10"/>
  </r>
  <r>
    <s v="MECÁNICO "/>
    <s v="MANTENIMIENTODEUNIDADESDEVOLVOYMAN"/>
    <x v="16"/>
    <s v="Querétaro"/>
    <x v="12"/>
    <n v="1"/>
    <s v="Contrato por tiempo indeterminado"/>
    <n v="12100"/>
    <s v="DESCUENTOS CON LA LINEA, CAJA DE AHORRO, PRESTACIONES DE LEY"/>
    <x v="4"/>
    <x v="2"/>
    <x v="1"/>
    <s v="Ninguno"/>
    <s v="Gestión del rendimiento, Sensibilización tecnológica"/>
    <x v="10"/>
  </r>
  <r>
    <s v="CARROCERO"/>
    <s v="DESABOLLADURAYPINTURADEUNIDADES"/>
    <x v="16"/>
    <s v="Querétaro"/>
    <x v="12"/>
    <n v="1"/>
    <s v="Contrato por tiempo indeterminado"/>
    <n v="11000"/>
    <s v="CAJA DE AHORRO, PRESTACIONES DE LEY, DESCUENTOS CON LA LÍNEA"/>
    <x v="3"/>
    <x v="2"/>
    <x v="1"/>
    <s v="Ninguno"/>
    <s v="Construir la confianza, Gestión del rendimiento"/>
    <x v="10"/>
  </r>
  <r>
    <s v="TALACHERO"/>
    <s v="CAMBIOSDEACEITE,REMPLAZODEPARTESCOMOBOMBILLAS,FILTROSPLUMILLAS"/>
    <x v="16"/>
    <s v="Querétaro"/>
    <x v="12"/>
    <n v="1"/>
    <s v="Contrato por tiempo indeterminado"/>
    <n v="10000"/>
    <s v="DESCUENTOS EN LA LINEA, PRESTACIONES DE LEY, CAJA DE AHORRO"/>
    <x v="3"/>
    <x v="2"/>
    <x v="1"/>
    <s v="Ninguno"/>
    <s v="Construir la confianza, Gestión del rendimiento"/>
    <x v="10"/>
  </r>
  <r>
    <s v="EDECAN"/>
    <s v="ATENCIÓNAPASAJEROS"/>
    <x v="16"/>
    <s v="Querétaro"/>
    <x v="12"/>
    <n v="1"/>
    <s v="Contrato por tiempo indeterminado"/>
    <n v="7000"/>
    <s v="PRESTACIONES DE LEY, DESCUENTOS CON LA LINEA, CAJA DE AHORRO"/>
    <x v="3"/>
    <x v="3"/>
    <x v="1"/>
    <s v="Ninguno"/>
    <s v="Construir la confianza, Gestión del rendimiento, Sensibilización tecnológica"/>
    <x v="10"/>
  </r>
  <r>
    <s v="TRASLADISTA VEHICULAR"/>
    <s v="CUMPLIRCONHORARIOSYFECHASLOSTRASLADOSVEHICULARES"/>
    <x v="5"/>
    <s v="Mérida"/>
    <x v="17"/>
    <n v="1"/>
    <s v="Contrato por tiempo indeterminado"/>
    <n v="9000"/>
    <s v="PRESTACIONES DE LEY, BONO DE PUNTUALIDAD"/>
    <x v="3"/>
    <x v="0"/>
    <x v="1"/>
    <s v="Ninguno"/>
    <s v="Gestión del rendimiento, Planeación y organización, Responsabilidad"/>
    <x v="68"/>
  </r>
  <r>
    <s v="AUXILIAR DE CAJA"/>
    <s v="Atenciónacliente,manejodeefectivo,cobros,pagodeavalúos,valuarjoyeríayaparatoselectrónicos,acomododemercancía,"/>
    <x v="19"/>
    <s v="Victoria"/>
    <x v="8"/>
    <n v="2"/>
    <s v="Contrato por tiempo indeterminado"/>
    <n v="6456"/>
    <s v="Prestaciones de ley"/>
    <x v="4"/>
    <x v="4"/>
    <x v="1"/>
    <s v="Ninguno"/>
    <s v="Compromiso con el aprendizaje permanente, Gestión del rendimiento, Liderazgo, Orientación al cliente, Sensibilización tecnológica, Visión"/>
    <x v="10"/>
  </r>
  <r>
    <s v="PAILERO"/>
    <s v="SOLDADURA"/>
    <x v="15"/>
    <s v="Lázaro Cárdenas"/>
    <x v="13"/>
    <n v="2"/>
    <s v="Contrato por tiempo indeterminado"/>
    <n v="22000"/>
    <s v="CAPACITACION, PRESTACIONES DE LEY"/>
    <x v="3"/>
    <x v="4"/>
    <x v="1"/>
    <s v="Ninguno"/>
    <s v="Compromiso con el aprendizaje permanente, Construir la confianza, Orientación al cliente, Planeación y organización, Responsabilidad, Toma de decisiones/valoraciones"/>
    <x v="10"/>
  </r>
  <r>
    <s v="ASESOR DE VENTAS"/>
    <s v="ANTENEREINCREMENTARLOSCLIENTESDELAEMPRESA,ABORDANDOPROYECTOSENCONSTRUCTORASYPÚBLICOENGENERAL.ATENCIÓNYASESORAMIENTOSACLIENTES,PROCESODEVENTADECOCINASYMUEBLES,ELABORACIÓNDECARPETADECLIENTES,PARACOMPARTIRCONLOSOTROSPROCESOS,DANDOSEGUIMIENTOHASTAREALIZARLAENTREGADELASINSTALACIONESALCLIENTE.SEGUIMIENTOENELCOBROALCLIENTE."/>
    <x v="5"/>
    <s v="Mérida"/>
    <x v="4"/>
    <n v="2"/>
    <s v="Contrato por tiempo indeterminado"/>
    <n v="14000"/>
    <s v="COMISIONES, PRESTACIONES DE LEY, VALES DE DESPENSA, BONO POR PUNTUALIDAD"/>
    <x v="6"/>
    <x v="2"/>
    <x v="2"/>
    <s v="Básico"/>
    <s v="Capacitación de los demás, Compromiso con el aprendizaje permanente, Construir la confianza, Creatividad, Gestión del rendimiento, Liderazgo, (logro de objetivos), Planeación y organización, Responsabilidad, Sensibilización tecnológica, Visión"/>
    <x v="12"/>
  </r>
  <r>
    <s v="LAVADOR DE AUTOBUSES"/>
    <s v="LIMPIEZAGENERALENTRANSPORTES"/>
    <x v="16"/>
    <s v="Querétaro"/>
    <x v="12"/>
    <n v="1"/>
    <s v="Contrato por tiempo indeterminado"/>
    <n v="6800"/>
    <s v="CAJA DE AHORRO, DESCUENTOS CON LA LINEA, PRESTACIONES DE LEY"/>
    <x v="4"/>
    <x v="2"/>
    <x v="1"/>
    <s v="Ninguno"/>
    <s v="Construir la confianza, Gestión del rendimiento"/>
    <x v="10"/>
  </r>
  <r>
    <s v="OFICIAL GASOLINERO"/>
    <s v="PROMOCIONYVENTADECOMBUSTIBLE"/>
    <x v="10"/>
    <s v="Tapachula"/>
    <x v="9"/>
    <n v="20"/>
    <s v="Contrato por tiempo indeterminado"/>
    <n v="6310"/>
    <s v="PRESTACIONES DE LEY, UNA HORA DE ALIMENTOS"/>
    <x v="4"/>
    <x v="4"/>
    <x v="1"/>
    <s v="Ninguno"/>
    <s v="Creatividad, Responsabilidad, Sensibilización tecnológica, Visión"/>
    <x v="1"/>
  </r>
  <r>
    <s v="PERSONAL DE LIMPIEZA"/>
    <s v="APOYOENLLENADODELIQUIDOS,REALIZARELASEONORMALYEXHAUSTIVOENÁREASDELHOSPITAL"/>
    <x v="19"/>
    <s v="Tampico"/>
    <x v="7"/>
    <n v="3"/>
    <s v="Contrato por tiempo indeterminado"/>
    <n v="6310"/>
    <s v="CAPACITACIÓN CONTINUA, VALES DE DESPENSA $1,000 MENSUALES, UNIFORME, BONO DE PUNTUALIDAD, PRESTACIONES DE LEY"/>
    <x v="3"/>
    <x v="4"/>
    <x v="1"/>
    <s v="Ninguno"/>
    <s v="Compromiso con el aprendizaje permanente, Construir la confianza, Gestión del rendimiento, (logro de objetivos), Planeación y organización"/>
    <x v="10"/>
  </r>
  <r>
    <s v="CABO DE TUBERIA"/>
    <s v="SONDEATUBERIAS"/>
    <x v="15"/>
    <s v="Lázaro Cárdenas"/>
    <x v="13"/>
    <n v="2"/>
    <s v="Contrato por tiempo indeterminado"/>
    <n v="27000"/>
    <s v="PRESTACIONES DE LEY"/>
    <x v="3"/>
    <x v="2"/>
    <x v="1"/>
    <s v="Ninguno"/>
    <s v="Capacitación de los demás, Compromiso con el aprendizaje permanente, Construir la confianza, Creatividad, Planeación y organización, Responsabilidad, Toma de decisiones/valoraciones"/>
    <x v="10"/>
  </r>
  <r>
    <s v="ARGONERO"/>
    <s v="REPARACIONDESISTEMASHIDRAHULICOS"/>
    <x v="15"/>
    <s v="Lázaro Cárdenas"/>
    <x v="13"/>
    <n v="2"/>
    <s v="Contrato por tiempo indeterminado"/>
    <n v="32000"/>
    <s v="PRESTACIONES DE LEY, CAPACITACION"/>
    <x v="3"/>
    <x v="2"/>
    <x v="1"/>
    <s v="Ninguno"/>
    <s v="Compromiso con el aprendizaje permanente, Construir la confianza, Gestión del rendimiento, Planeación y organización, Responsabilidad, Trabajo en equipo, Visión"/>
    <x v="10"/>
  </r>
  <r>
    <s v="OPERARIO DE PRODUCCION"/>
    <s v="OPERARIODEPRODUCCION"/>
    <x v="3"/>
    <s v="Frontera"/>
    <x v="4"/>
    <n v="75"/>
    <s v="Contrato por tiempo indeterminado"/>
    <n v="6310"/>
    <s v="PRESTACIONES DE LEY"/>
    <x v="4"/>
    <x v="3"/>
    <x v="1"/>
    <s v="Ninguno"/>
    <s v="Gestión del rendimiento"/>
    <x v="10"/>
  </r>
  <r>
    <s v="TUBERO"/>
    <s v="REPARACIONDETUBERIA"/>
    <x v="15"/>
    <s v="Lázaro Cárdenas"/>
    <x v="13"/>
    <n v="2"/>
    <s v="Contrato por tiempo indeterminado"/>
    <n v="26000"/>
    <s v="PRESTACIONES DE LEY, CAPACITACION"/>
    <x v="3"/>
    <x v="2"/>
    <x v="1"/>
    <s v="Ninguno"/>
    <s v="Compromiso con el aprendizaje permanente, Comunicación, Construir la confianza, Responsabilidad, Sensibilización tecnológica"/>
    <x v="10"/>
  </r>
  <r>
    <s v="ALINEADOR"/>
    <s v="Mantenimientocorrectivodellantas.,Mantenimientopreventivoycorrectivodepresionesdeaire."/>
    <x v="20"/>
    <s v="Gómez Palacio"/>
    <x v="12"/>
    <n v="1"/>
    <s v="Contrato por tiempo indeterminado"/>
    <n v="14000"/>
    <s v="Capacitación, Prestaciones de ley, Bono de asistencia"/>
    <x v="0"/>
    <x v="4"/>
    <x v="0"/>
    <m/>
    <s v="Compromiso con el aprendizaje permanente, Construir la confianza, Planeación y organización, Responsabilidad"/>
    <x v="10"/>
  </r>
  <r>
    <s v="CHOFER "/>
    <s v="MANEJODECAMIONETATIPONISSAN,TRASLADODEMERCANCIA,AGROQUIMICOS"/>
    <x v="12"/>
    <s v="Zapopan"/>
    <x v="6"/>
    <n v="5"/>
    <s v="Contrato por tiempo indeterminado"/>
    <n v="8000"/>
    <s v="PRESTACIONES DE LEY"/>
    <x v="4"/>
    <x v="2"/>
    <x v="1"/>
    <s v="Ninguno"/>
    <s v="Compromiso con el aprendizaje permanente, Construir la confianza, Gestión del rendimiento, Sensibilización tecnológica"/>
    <x v="10"/>
  </r>
  <r>
    <s v="CHOFER REPARTIDOR "/>
    <s v="ATENCIONACLIENTES,REPARTODEMERCANCIAADOMICILIO"/>
    <x v="10"/>
    <s v="Comitán de Domínguez"/>
    <x v="9"/>
    <n v="2"/>
    <s v="Contrato por tiempo indeterminado"/>
    <n v="7326"/>
    <s v="COMISIONES, PRESTACIONES DE LEY "/>
    <x v="3"/>
    <x v="3"/>
    <x v="1"/>
    <s v="Ninguno"/>
    <s v="Compromiso con el aprendizaje permanente, Comunicación, Construir la confianza, Gestión del rendimiento, Responsabilidad"/>
    <x v="4"/>
  </r>
  <r>
    <s v="CHOFER"/>
    <s v="CHECKLIST,CHOFERDEREPARTO,LABORESDECARGAYDESCARGA,MANEJODEEFECTIVO"/>
    <x v="15"/>
    <s v="Morelia"/>
    <x v="9"/>
    <n v="2"/>
    <s v="Contrato por tiempo indeterminado"/>
    <n v="8000"/>
    <s v="POSIBILIDAD DE PROMOCIÓN, CAPACITACIÓN, POSIBILIDAD DE PLANTA, PRESTACIONES DE LEY"/>
    <x v="3"/>
    <x v="4"/>
    <x v="1"/>
    <s v="Ninguno"/>
    <s v="Compromiso con el aprendizaje permanente, Comunicación, Creatividad, Gestión del rendimiento, Planeación y organización, Visión"/>
    <x v="10"/>
  </r>
  <r>
    <s v="AYUDANTE DE CEDIS"/>
    <s v="ACOMODODEMERCANCIAS,CARGAYDESCARGADECAMIONES"/>
    <x v="8"/>
    <s v="Toluca"/>
    <x v="8"/>
    <n v="5"/>
    <s v="Contrato por tiempo indeterminado"/>
    <n v="6310"/>
    <s v="SEGURO DE VIDA, PRESTACIONES DE LEY, COMEDOR, VALES DE DESPENSA"/>
    <x v="3"/>
    <x v="4"/>
    <x v="1"/>
    <s v="Ninguno"/>
    <s v="Compromiso con el aprendizaje permanente, Construir la confianza, Gestión del rendimiento, Planeación y organización, Responsabilidad"/>
    <x v="90"/>
  </r>
  <r>
    <s v="ALMACENISTA "/>
    <s v="Acomododemercancia.,Mantenerunespaciodetrabajoorganizadoyfuncional.,Organizacióndeinventario."/>
    <x v="11"/>
    <s v="Bahía de Banderas"/>
    <x v="8"/>
    <n v="1"/>
    <s v="Contrato por tiempo indeterminado"/>
    <n v="6400"/>
    <s v="Prima dominical., Uniformes., Contratación inmediata., Prestaciones de Ley."/>
    <x v="3"/>
    <x v="4"/>
    <x v="1"/>
    <s v="Ninguno"/>
    <s v="Compromiso con el aprendizaje permanente, Gestión del rendimiento"/>
    <x v="1"/>
  </r>
  <r>
    <s v="APRENDIZ DE MECÁNICO "/>
    <s v="APOYOENMANTENIMIENTOYREPARACIÓNDEVEHÍCULOS,YTRASLADODEUNIDADES"/>
    <x v="15"/>
    <s v="Zitácuaro"/>
    <x v="12"/>
    <n v="2"/>
    <s v="Contrato por tiempo indeterminado"/>
    <n v="7200"/>
    <s v="PRESTACIONES DE LEY"/>
    <x v="3"/>
    <x v="4"/>
    <x v="1"/>
    <s v="Ninguno"/>
    <s v="Compromiso con el aprendizaje permanente"/>
    <x v="10"/>
  </r>
  <r>
    <s v="AUXILIAR DE ALMACEN "/>
    <s v="ACOMODO,LIMPIEZAYDISTRIBUCIONDEMERCANCIAENALMACEN,CARGAYDESCARGADEMERCANCIA,MANEJODEMONTACARGAS,REALIZARINVENTARIOS,REVISIONDEPRODUCTOCONTRAFACTURA"/>
    <x v="12"/>
    <s v="Zapopan"/>
    <x v="6"/>
    <n v="6"/>
    <s v="Contrato por tiempo indeterminado"/>
    <n v="8000"/>
    <s v="PRESTACIONES DE LEY"/>
    <x v="4"/>
    <x v="2"/>
    <x v="1"/>
    <s v="Ninguno"/>
    <s v="Compromiso con el aprendizaje permanente, Construir la confianza, Gestión del rendimiento, Sensibilización tecnológica"/>
    <x v="10"/>
  </r>
  <r>
    <s v="OPERADOR DE PRODUCCION"/>
    <s v="LINEADEPRODUCCION"/>
    <x v="3"/>
    <s v="Frontera"/>
    <x v="4"/>
    <n v="75"/>
    <s v="Contrato por tiempo indeterminado"/>
    <n v="6310"/>
    <s v="PRESTACIONES DE LEY"/>
    <x v="4"/>
    <x v="3"/>
    <x v="1"/>
    <s v="Ninguno"/>
    <s v="Responsabilidad"/>
    <x v="10"/>
  </r>
  <r>
    <s v="AYUDANTE EN GENERAL"/>
    <s v="APOYOENPLANTATRATADORADEAGUA"/>
    <x v="0"/>
    <s v="Aguascalientes"/>
    <x v="4"/>
    <n v="1"/>
    <s v="Contrato por tiempo indeterminado"/>
    <n v="6320"/>
    <s v="PRESTACIONES DE LEY"/>
    <x v="3"/>
    <x v="3"/>
    <x v="1"/>
    <s v="Ninguno"/>
    <s v="Gestión del rendimiento, Planeación y organización, Responsabilidad"/>
    <x v="11"/>
  </r>
  <r>
    <s v="AYUDANTE GENERAL "/>
    <s v="APOYOENELSUMINISTRODEGASADOMICILIOYENAUTOTANQUE"/>
    <x v="10"/>
    <s v="Comitán de Domínguez"/>
    <x v="9"/>
    <n v="2"/>
    <s v="Contrato por tiempo indeterminado"/>
    <n v="6456"/>
    <s v="PRESTACIONES DE LEY  "/>
    <x v="4"/>
    <x v="3"/>
    <x v="1"/>
    <s v="Ninguno"/>
    <s v="Compromiso con el aprendizaje permanente, Comunicación, Construir la confianza, Gestión del rendimiento, Responsabilidad, Visión"/>
    <x v="4"/>
  </r>
  <r>
    <s v="MONTACARGUISTA"/>
    <s v="MONTACARGUISTA"/>
    <x v="3"/>
    <s v="Ramos Arizpe"/>
    <x v="4"/>
    <n v="6"/>
    <s v="Contrato por tiempo indeterminado"/>
    <n v="11552"/>
    <s v="PRESTACIONES SUPERIORES A LAS DE LEY"/>
    <x v="3"/>
    <x v="2"/>
    <x v="0"/>
    <m/>
    <s v="Compromiso con el aprendizaje permanente, Construir la confianza, Gestión del rendimiento, Responsabilidad, Sensibilización tecnológica, Trabajo en equipo"/>
    <x v="25"/>
  </r>
  <r>
    <s v="AGENTE DE VENTAS "/>
    <s v="SUMINISTRODEGASATANQUESESTACIONARIOS"/>
    <x v="10"/>
    <s v="Comitán de Domínguez"/>
    <x v="9"/>
    <n v="3"/>
    <s v="Contrato por tiempo indeterminado"/>
    <n v="7326"/>
    <s v="PRESTACIONES DE LEY "/>
    <x v="3"/>
    <x v="3"/>
    <x v="0"/>
    <m/>
    <s v="Compromiso con el aprendizaje permanente, Construir la confianza, Gestión del rendimiento, Responsabilidad"/>
    <x v="4"/>
  </r>
  <r>
    <s v="AYUDANTE GENERAL"/>
    <s v="REALIZARARMADODEPEDIDOS,ACOMODODEMERCANCIAENALMACÉN,REALIZAREMPLAYADODEPRODUCTOPARAEMBARQUE."/>
    <x v="16"/>
    <s v="San Juan del Río"/>
    <x v="4"/>
    <n v="20"/>
    <s v="Contrato por tiempo indeterminado"/>
    <n v="6310"/>
    <s v="PRESTACIONES DE LEY "/>
    <x v="4"/>
    <x v="3"/>
    <x v="0"/>
    <m/>
    <s v="Capacitación de los demás, Compromiso con el aprendizaje permanente, Comunicación, Construir la confianza, Planeación y organización, Trabajo en equipo, Visión"/>
    <x v="10"/>
  </r>
  <r>
    <s v="OPERARIO GENERAL"/>
    <s v="OPERADORDEENSAMBLE"/>
    <x v="3"/>
    <s v="Ramos Arizpe"/>
    <x v="4"/>
    <n v="30"/>
    <s v="Contrato por tiempo indeterminado"/>
    <n v="11266"/>
    <s v="PRESTACIONES SUPERIORES A LAS DE LEY"/>
    <x v="3"/>
    <x v="2"/>
    <x v="0"/>
    <m/>
    <s v="Compromiso con el aprendizaje permanente, Sensibilización tecnológica"/>
    <x v="25"/>
  </r>
  <r>
    <s v="AUXILIAR DE ALMACEN"/>
    <s v="Apoyoenáreadealmacen.,Organizacióndeinventario.,Surtidodecalzado."/>
    <x v="11"/>
    <s v="Bahía de Banderas"/>
    <x v="8"/>
    <n v="1"/>
    <s v="Contrato por tiempo indeterminado"/>
    <n v="6400"/>
    <s v="Uniformes., Prestaciones de ley., Contratación inmediata., Prima dominical."/>
    <x v="3"/>
    <x v="3"/>
    <x v="1"/>
    <s v="Ninguno"/>
    <s v="Compromiso con el aprendizaje permanente, Visión"/>
    <x v="1"/>
  </r>
  <r>
    <s v="LIMPIEZA"/>
    <s v="LIMPIEZA"/>
    <x v="2"/>
    <s v="Cuauhtémoc"/>
    <x v="3"/>
    <n v="15"/>
    <s v="Contrato por tiempo indeterminado"/>
    <n v="6310"/>
    <s v="PRESTACIONES DE LEY"/>
    <x v="8"/>
    <x v="3"/>
    <x v="0"/>
    <m/>
    <s v="Visión"/>
    <x v="10"/>
  </r>
  <r>
    <s v="JORNALERO AGRÍCOLA (ONÉSIME 1 T) "/>
    <s v="Almacenanlacosechaylaenvíanaunprocesadorodistribuidor.,Elmantenimientodelaszanjas.,Laconduccióndecamionespequeñosparaadquiriroentregarmateriales.,Lalimpieza,elmantenimientoylareparacióndelasinstalaciones.,Lostrabajadoresagrícolasquecultivanverdurasseencarganrecogerlacosechaamanoomecánicamente.,Producencultivosagranescala."/>
    <x v="2"/>
    <s v="Benito Juárez"/>
    <x v="1"/>
    <n v="30"/>
    <s v="Contrato por tiempo indeterminado"/>
    <n v="21000"/>
    <s v="prestaciones de ley"/>
    <x v="8"/>
    <x v="4"/>
    <x v="1"/>
    <s v="Ninguno"/>
    <s v="Compromiso con el aprendizaje permanente, Construir la confianza, Gestión del rendimiento, Toma de decisiones/valoraciones"/>
    <x v="68"/>
  </r>
  <r>
    <s v="CHOFER REPARTIDOR"/>
    <s v="manejodevehiculos,repartoderefacciones"/>
    <x v="15"/>
    <s v="Tarímbaro"/>
    <x v="6"/>
    <n v="1"/>
    <s v="Contrato por tiempo indeterminado"/>
    <n v="7000"/>
    <s v="Prestaciones de ley"/>
    <x v="0"/>
    <x v="4"/>
    <x v="1"/>
    <s v="Ninguno"/>
    <s v="Comunicación, Gestión del rendimiento, Liderazgo, Planeación y organización, Responsabilidad, Sensibilización tecnológica"/>
    <x v="10"/>
  </r>
  <r>
    <s v="BARMAN"/>
    <s v="PODERMEZCLARBEBIDASCONPRECISIÓNYRAPIDEZ,PREPARACIÓNDEBEBIDASYCOCTELERADELOSCLIENTES"/>
    <x v="5"/>
    <s v="Mérida"/>
    <x v="14"/>
    <n v="1"/>
    <s v="Contrato por tiempo determinado"/>
    <n v="6448"/>
    <s v="PRESTACIONES DE LEY, VALES DE COMIDA"/>
    <x v="4"/>
    <x v="4"/>
    <x v="1"/>
    <s v="Ninguno"/>
    <s v="Compromiso con el aprendizaje permanente, Construir la confianza, Gestión del rendimiento, Planeación y organización"/>
    <x v="68"/>
  </r>
  <r>
    <s v="DISEÑADOR DE COCINAS"/>
    <s v="REALIZARELDISEÑODELACOCINAY/OMUEBLESQUESOLICITAELCLIENTE,DEACUERDOALLEVANTAMIENTODEINFORMACIÓNDELPROYECTO(OBRAODOMICILIO).UTILIZANDOSISTEMASEMPRESARIALESCOMOHERRAMIENTAPARAREALIZARLOSDISEÑOSYAJUSTES.APERTURADECARPETADELCLIENTE,DISEÑODEINTERIORESDELACOCINAY/OMUEBLE,ADAPTACIÓN,AJUSTESENELPROYECTO.PRESENTACIÓNDELPROYECTO"/>
    <x v="5"/>
    <s v="Mérida"/>
    <x v="4"/>
    <n v="1"/>
    <s v="Contrato por tiempo indeterminado"/>
    <n v="6640"/>
    <s v="BONO POR PUNTALIDAD, VALES DE DESPENSA, COMISIONES, PRESTACIONES DE LEY "/>
    <x v="6"/>
    <x v="2"/>
    <x v="2"/>
    <s v="Avanzado"/>
    <s v="Compromiso con el aprendizaje permanente, Creatividad, Liderazgo, (logro de objetivos), Planeación y organización, Sensibilización tecnológica"/>
    <x v="2"/>
  </r>
  <r>
    <s v="DISEÑADOR DE COCINAS"/>
    <s v="REALIZARELDISEÑODELACOCINAY/OMUEBLESQUESOLICITAELCLIENTE,DEACUERDOALLEVANTAMIENTODEINFORMACIÓNDELPROYECTO(OBRAODOMICILIO).UTILIZANDOSISTEMASEMPRESARIALESCOMOHERRAMIENTAPARAREALIZARLOSDISEÑOSYAJUSTES.APERTURADECARPETADELCLIENTE,DISEÑODEINTERIORESDELACOCINAY/OMUEBLE,ADAPTACIÓN,AJUSTESENELPROYECTO.PRESENTACIÓNDELPROYECTO"/>
    <x v="5"/>
    <s v="Mérida"/>
    <x v="4"/>
    <n v="1"/>
    <s v="Contrato por tiempo indeterminado"/>
    <n v="6640"/>
    <s v="BONO POR PUNTALIDAD, VALES DE DESPENSA, COMISIONES, PRESTACIONES DE LEY "/>
    <x v="6"/>
    <x v="2"/>
    <x v="2"/>
    <s v="Avanzado"/>
    <s v="Compromiso con el aprendizaje permanente, Creatividad, Liderazgo, (logro de objetivos), Planeación y organización, Sensibilización tecnológica"/>
    <x v="2"/>
  </r>
  <r>
    <s v="INGENIERO CIVIL"/>
    <s v="ELABORACIÓNDEPROYECTOS,ORGANIZACIÓN,PLANIACIÓN,PROYECCIONES,SUPERVISIÓN"/>
    <x v="24"/>
    <s v="Salamanca"/>
    <x v="13"/>
    <n v="2"/>
    <s v="Contrato por tiempo determinado"/>
    <n v="12000"/>
    <s v="BONO DE PRODUCTIVIDAD, VALES DE GASOLINA, PRESTACIONES DE LEY, BONO POR PUNTUALIDAD"/>
    <x v="2"/>
    <x v="4"/>
    <x v="0"/>
    <m/>
    <s v="Capacitación de los demás, Gestión del rendimiento"/>
    <x v="44"/>
  </r>
  <r>
    <s v="ADMINISTRADOR DE OPERACIONES"/>
    <s v="CONSULTADEESTATUSDELASORDENESDEPROCESO,PROGRAMACIÓNDETRABAJOS,ELABORACIÓNDEREPORTES,ANÁLISISDEFECHASDEENTREGA,MOVIMIENTODEEXPEDIENTESDEACUERDOALAETAPADELPROCESO,PROGRAMACIÓNDEUNIDADESQUEINGRESANAREPARACIÓN.ELABORACIÓNDEFICHASPARATABLERO"/>
    <x v="16"/>
    <s v="Querétaro"/>
    <x v="4"/>
    <n v="1"/>
    <s v="Contrato por tiempo indeterminado"/>
    <n v="10000"/>
    <s v="PRESTACIONES DE LEY"/>
    <x v="1"/>
    <x v="4"/>
    <x v="0"/>
    <m/>
    <s v="Compromiso con el aprendizaje permanente, Construir la confianza, Gestión del rendimiento, Orientación al cliente, Planeación y organización, Responsabilidad, Trabajo en equipo, Visión"/>
    <x v="10"/>
  </r>
  <r>
    <s v="AYUDANTE GENERAL"/>
    <s v="MANTENIMIENTOGENERAL,LIMPIEZA,PINTURA,INSTALACIONESBASICASGENERALESDELAAUTOPISTA,TODOTRABAJOESDEMANTENIMIENTOESENAUTOPISTAYOFICINA"/>
    <x v="20"/>
    <s v="Lerdo"/>
    <x v="1"/>
    <n v="10"/>
    <s v="Contrato por tiempo indeterminado"/>
    <n v="11000"/>
    <s v="PRESTACIONES DE LEY, TRANSPORTE"/>
    <x v="3"/>
    <x v="3"/>
    <x v="0"/>
    <m/>
    <s v="Compromiso con el aprendizaje permanente, Gestión del rendimiento, Planeación y organización, Visión"/>
    <x v="10"/>
  </r>
  <r>
    <s v="ENCARGADO DE ELECTRÓNICA."/>
    <s v="Atenciónaclientes.,Ventadearticuloselectrónicos."/>
    <x v="11"/>
    <s v="Bahía de Banderas"/>
    <x v="8"/>
    <n v="1"/>
    <s v="Contrato por tiempo indeterminado"/>
    <n v="6400"/>
    <s v="Prestaciones de ley., Prima dominical., Uniformes., Contratación inmediata."/>
    <x v="3"/>
    <x v="3"/>
    <x v="1"/>
    <s v="Ninguno"/>
    <s v="Compromiso con el aprendizaje permanente, Gestión del rendimiento, Planeación y organización, Visión"/>
    <x v="1"/>
  </r>
  <r>
    <s v="GUARDIA DE SEGURIDAD"/>
    <s v="RONDIESALAEMPRESA"/>
    <x v="3"/>
    <s v="Monclova"/>
    <x v="2"/>
    <n v="5"/>
    <s v="Contrato por tiempo indeterminado"/>
    <n v="8500"/>
    <s v="PRESTACIONES DE LEY "/>
    <x v="4"/>
    <x v="4"/>
    <x v="1"/>
    <s v="Ninguno"/>
    <s v="Gestión del rendimiento"/>
    <x v="10"/>
  </r>
  <r>
    <s v="COBRAD0R CASETA"/>
    <s v="COBRARPEAJEDEAUTOPISTA"/>
    <x v="20"/>
    <s v="Lerdo"/>
    <x v="1"/>
    <n v="5"/>
    <s v="Contrato por tiempo indeterminado"/>
    <n v="6310"/>
    <s v="POSIBILIDADES DE PLANTA,  PRESTACIONES DE LEY, HORAS EXTRAS, CAPACITACION, TRANSPORTE"/>
    <x v="3"/>
    <x v="3"/>
    <x v="0"/>
    <m/>
    <s v="Compromiso con el aprendizaje permanente, Gestión del rendimiento, Visión"/>
    <x v="11"/>
  </r>
  <r>
    <s v="MONITORISTA"/>
    <s v="MONITOREODEGPS"/>
    <x v="3"/>
    <s v="Monclova"/>
    <x v="2"/>
    <n v="3"/>
    <s v="Contrato por tiempo indeterminado"/>
    <n v="9000"/>
    <s v="PRESTACIONES DE LEY "/>
    <x v="4"/>
    <x v="4"/>
    <x v="1"/>
    <s v="Ninguno"/>
    <s v="Gestión del rendimiento"/>
    <x v="10"/>
  </r>
  <r>
    <s v="RECAMARISTA"/>
    <s v="LIMPIEZADEHABITACIONES,PASILLOS,BAÑOS,ENTREOTRASAREAS"/>
    <x v="10"/>
    <s v="San Cristóbal de las Casas"/>
    <x v="14"/>
    <n v="1"/>
    <s v="Contrato por tiempo indeterminado"/>
    <n v="6310"/>
    <s v="PRESTACIONES DE LEY"/>
    <x v="3"/>
    <x v="4"/>
    <x v="1"/>
    <s v="Ninguno"/>
    <s v="Compromiso con el aprendizaje permanente, Gestión del rendimiento, Planeación y organización, Responsabilidad, Sensibilización tecnológica"/>
    <x v="10"/>
  </r>
  <r>
    <s v="PINTOR"/>
    <s v="PINTURA"/>
    <x v="3"/>
    <s v="Monclova"/>
    <x v="2"/>
    <n v="1"/>
    <s v="Contrato por tiempo indeterminado"/>
    <n v="8700"/>
    <s v="PRESTACIONES DE LEY"/>
    <x v="4"/>
    <x v="4"/>
    <x v="1"/>
    <s v="Ninguno"/>
    <s v="Visión"/>
    <x v="10"/>
  </r>
  <r>
    <s v="AUXILIAR DE COMPRAS"/>
    <s v="GARANTIZARENTREGASPUNTUALES,LABORESDELAREADECOMPRAS,SEGUIMIENTOAPEDIDOS,SUPERVISIONENNIVELESDEEXISTENCIAS"/>
    <x v="12"/>
    <s v="Guadalajara"/>
    <x v="8"/>
    <n v="10"/>
    <s v="Contrato por tiempo indeterminado"/>
    <n v="9000"/>
    <s v="PRESTACIONES DE LEY, CAJA DE AHORRO"/>
    <x v="2"/>
    <x v="2"/>
    <x v="1"/>
    <s v="Ninguno"/>
    <s v="Compromiso con el aprendizaje permanente, Gestión del rendimiento, Responsabilidad, Sensibilización tecnológica"/>
    <x v="10"/>
  </r>
  <r>
    <s v="AUXILIAR DE PRODUCCIÓN"/>
    <s v="SUPERVISIÓNDEMAQUINASINDUSTRIALES"/>
    <x v="16"/>
    <s v="San Juan del Río"/>
    <x v="4"/>
    <n v="20"/>
    <s v="Contrato por tiempo indeterminado"/>
    <n v="6310"/>
    <s v="FONDO DE AHORRO, BONO DE PUNTUALIDAD, PRESTACIONES DE LEY , VALES DE DESPENSA "/>
    <x v="3"/>
    <x v="3"/>
    <x v="1"/>
    <s v="Ninguno"/>
    <s v="Compromiso con el aprendizaje permanente, Gestión del rendimiento, Planeación y organización, Responsabilidad, Visión"/>
    <x v="10"/>
  </r>
  <r>
    <s v="MECANICO DE REMOLQUES"/>
    <s v="MECANICODEREMOLQUES"/>
    <x v="3"/>
    <s v="Monclova"/>
    <x v="2"/>
    <n v="3"/>
    <s v="Contrato por tiempo indeterminado"/>
    <n v="10500"/>
    <s v="PRESTACIONES DE LEY"/>
    <x v="4"/>
    <x v="4"/>
    <x v="1"/>
    <s v="Ninguno"/>
    <s v="Visión"/>
    <x v="10"/>
  </r>
  <r>
    <s v="AUXILIAR DE GERENCIA"/>
    <s v="ATENCIONAREQUERIMIENTOSDESUCURSALES,CAMBIODEPRECIOSENCOTIZACIONES,COMPRADEMATERIALESMISCELANEOS,SEGUIMIENTOS"/>
    <x v="12"/>
    <s v="Guadalajara"/>
    <x v="8"/>
    <n v="18"/>
    <s v="Contrato por tiempo indeterminado"/>
    <n v="9000"/>
    <s v="PRESTACIONES DE LEY, CAJA DE AHORRO"/>
    <x v="1"/>
    <x v="2"/>
    <x v="1"/>
    <s v="Ninguno"/>
    <s v="Compromiso con el aprendizaje permanente, Gestión del rendimiento, Responsabilidad, Sensibilización tecnológica"/>
    <x v="10"/>
  </r>
  <r>
    <s v="LONERO"/>
    <s v="REPARACIONDELONASDEREMOLQUES"/>
    <x v="3"/>
    <s v="Monclova"/>
    <x v="2"/>
    <n v="1"/>
    <s v="Contrato por tiempo indeterminado"/>
    <n v="10000"/>
    <s v="PRESTACIONES DE LEY "/>
    <x v="4"/>
    <x v="4"/>
    <x v="1"/>
    <s v="Ninguno"/>
    <s v="Visión"/>
    <x v="10"/>
  </r>
  <r>
    <s v="CALIBRADOR"/>
    <s v="CALIBRADOR"/>
    <x v="3"/>
    <s v="Monclova"/>
    <x v="2"/>
    <n v="3"/>
    <s v="Contrato por tiempo indeterminado"/>
    <n v="6500"/>
    <s v="PRESTACIONES DE LEY "/>
    <x v="4"/>
    <x v="4"/>
    <x v="1"/>
    <s v="Ninguno"/>
    <s v="Responsabilidad"/>
    <x v="10"/>
  </r>
  <r>
    <s v="LAVADOR DE AUTOS"/>
    <s v="LAVADORDEVEHÍCULOSENGENERALYADETALLE"/>
    <x v="5"/>
    <s v="Mérida"/>
    <x v="17"/>
    <n v="1"/>
    <s v="Contrato por tiempo indeterminado"/>
    <n v="8000"/>
    <s v="PRESTACIONES DE LEY, BONO DE PRODUCTIVIDAD, BONO DE PUNTUALIDAD"/>
    <x v="8"/>
    <x v="3"/>
    <x v="1"/>
    <s v="Ninguno"/>
    <s v="Gestión del rendimiento, Planeación y organización, Responsabilidad"/>
    <x v="68"/>
  </r>
  <r>
    <s v="VENDEDOR DE REFACCIONES"/>
    <s v="Ventademostrador,cotizaciones,acomododemercancía."/>
    <x v="24"/>
    <s v="León"/>
    <x v="2"/>
    <n v="1"/>
    <s v="Contrato por tiempo indeterminado"/>
    <n v="8000"/>
    <s v="Caja de ahorro, aguinaldo, bono de puntualidad, comisión por venta."/>
    <x v="3"/>
    <x v="2"/>
    <x v="1"/>
    <s v="Ninguno"/>
    <s v="Compromiso con el aprendizaje permanente, Planeación y organización"/>
    <x v="1"/>
  </r>
  <r>
    <s v="INTENDENTE"/>
    <s v="LIMPIEZA"/>
    <x v="3"/>
    <s v="Monclova"/>
    <x v="2"/>
    <n v="1"/>
    <s v="Contrato por tiempo indeterminado"/>
    <n v="6500"/>
    <s v="PRESTACIONES DE LEY"/>
    <x v="4"/>
    <x v="4"/>
    <x v="1"/>
    <s v="Ninguno"/>
    <s v="Gestión del rendimiento"/>
    <x v="10"/>
  </r>
  <r>
    <s v="LAVADOR"/>
    <s v="LAVADODETRACTOCAMIONES"/>
    <x v="3"/>
    <s v="Monclova"/>
    <x v="2"/>
    <n v="5"/>
    <s v="Contrato por tiempo indeterminado"/>
    <n v="6500"/>
    <s v="PRESTACIONES DE LEY"/>
    <x v="4"/>
    <x v="4"/>
    <x v="1"/>
    <s v="Ninguno"/>
    <s v="Gestión del rendimiento"/>
    <x v="10"/>
  </r>
  <r>
    <s v="MECÁNICO PARA FRENOS"/>
    <s v="Conocimientoendiagnósticoyreparacióndefrenos,conocimientodemotores,separectificar,mecánicaengeneral."/>
    <x v="24"/>
    <s v="León"/>
    <x v="2"/>
    <n v="1"/>
    <s v="Contrato por tiempo indeterminado"/>
    <n v="8000"/>
    <s v="Caja de ahorro, bono de puntualidad."/>
    <x v="3"/>
    <x v="2"/>
    <x v="1"/>
    <s v="Ninguno"/>
    <s v="Orientación al cliente"/>
    <x v="15"/>
  </r>
  <r>
    <s v="CHOFER EJECUTIVO"/>
    <s v="TRASLADODEPERSONAL"/>
    <x v="3"/>
    <s v="Monclova"/>
    <x v="2"/>
    <n v="3"/>
    <s v="Contrato por tiempo indeterminado"/>
    <n v="12000"/>
    <s v="PRESTACIONES DE LEY"/>
    <x v="4"/>
    <x v="4"/>
    <x v="1"/>
    <s v="Ninguno"/>
    <s v="Visión"/>
    <x v="10"/>
  </r>
  <r>
    <s v="AUXILIAR DE MANTENIMIENTO"/>
    <s v="ACTIVIDADESVARIAS"/>
    <x v="16"/>
    <s v="San Juan del Río"/>
    <x v="4"/>
    <n v="15"/>
    <s v="Contrato por tiempo indeterminado"/>
    <n v="7040"/>
    <s v="VALES DE DESPENSA , BONO DE ASISTENCIA , PRESTACIONES DE LEY "/>
    <x v="3"/>
    <x v="2"/>
    <x v="1"/>
    <s v="Ninguno"/>
    <s v="Compromiso con el aprendizaje permanente, Construir la confianza, Planeación y organización, Responsabilidad, Visión"/>
    <x v="10"/>
  </r>
  <r>
    <s v="GARROTERO"/>
    <s v="APOYARALLEVARLACOMIDADELACOCINAALASMESAS,AYUDANALPERSONALDESERVICIOYALOSCAMAREROSALEVANTARLASVAJILLASDELASMESASCUANDOSETERMINARONELALIMENTOLOSCLIENTES,BRINDARSERVICIOALOSCOMENSALES"/>
    <x v="5"/>
    <s v="Mérida"/>
    <x v="14"/>
    <n v="3"/>
    <s v="Contrato por tiempo indeterminado"/>
    <n v="6448"/>
    <s v="VALES DE COMIDA, PRESTACIONES DE LEY"/>
    <x v="4"/>
    <x v="4"/>
    <x v="1"/>
    <s v="Ninguno"/>
    <s v="Compromiso con el aprendizaje permanente, Construir la confianza, Gestión del rendimiento, Responsabilidad, Sensibilización tecnológica, Visión"/>
    <x v="68"/>
  </r>
  <r>
    <s v="ENCARGADO DE SEGUROS"/>
    <s v="VENTADESEGUROSDEAUTOS,CONOCIMIENTODEFATURACIÓNUDISYCONOCIMIENTODEASEGURADORAS."/>
    <x v="16"/>
    <s v="Querétaro"/>
    <x v="4"/>
    <n v="1"/>
    <s v="Contrato por tiempo indeterminado"/>
    <n v="8000"/>
    <s v="BONOS DE 2000 POR LLEGAR A METAS, PRESTACIONES DE LEY"/>
    <x v="1"/>
    <x v="4"/>
    <x v="0"/>
    <m/>
    <s v="Construir la confianza, Gestión del rendimiento, Liderazgo, Orientación al cliente, Planeación y organización, Responsabilidad, Sensibilización tecnológica, Visión"/>
    <x v="10"/>
  </r>
  <r>
    <s v="ENCARGADO DE ATENCIÓN A CLIENTES"/>
    <s v="ATENCIÓNACLIENTES.,PREPARACIONDEBEBIDASDECAFE."/>
    <x v="12"/>
    <s v="Zapopan"/>
    <x v="8"/>
    <n v="2"/>
    <s v="Contrato por tiempo indeterminado"/>
    <n v="6400"/>
    <s v="PRESTACIONES DE LEY, SE OTORGAN 2 HORAS PARA SALIR A COMER."/>
    <x v="0"/>
    <x v="4"/>
    <x v="1"/>
    <s v="Ninguno"/>
    <s v="Compromiso con el aprendizaje permanente, Construir la confianza, Gestión del rendimiento, Planeación y organización, Responsabilidad, Sensibilización tecnológica, Toma de decisiones/valoraciones, Visión"/>
    <x v="10"/>
  </r>
  <r>
    <s v="CHOFER"/>
    <s v="CARGAYDESCARGADEMATERIAL,ENTREGADEPEDIDOS,LABORESDEALMACEN,REVISIONDEMATERIALES"/>
    <x v="12"/>
    <s v="Guadalajara"/>
    <x v="8"/>
    <n v="15"/>
    <s v="Contrato por tiempo indeterminado"/>
    <n v="8000"/>
    <s v="CAJA DE AHORRO, PRESTACIONES DE LEY"/>
    <x v="3"/>
    <x v="4"/>
    <x v="1"/>
    <s v="Ninguno"/>
    <s v="Compromiso con el aprendizaje permanente, Gestión del rendimiento, Responsabilidad, Sensibilización tecnológica"/>
    <x v="10"/>
  </r>
  <r>
    <s v="PANADEROS"/>
    <s v="ACOMODODEMATERIAPRIMAYLIMPIEZADEAREASDETRABAJO,ELABORACIONDEPANDEDULCEYPANBLANCO"/>
    <x v="8"/>
    <s v="Toluca"/>
    <x v="8"/>
    <n v="2"/>
    <s v="Contrato por tiempo indeterminado"/>
    <n v="6310"/>
    <s v="PRESTACIONES DE LEY, VALES DE DESPENSA, COMEDOR, SEGURO DE VIDA"/>
    <x v="3"/>
    <x v="4"/>
    <x v="1"/>
    <s v="Ninguno"/>
    <s v="Compromiso con el aprendizaje permanente, Construir la confianza, Gestión del rendimiento, Planeación y organización, Sensibilización tecnológica"/>
    <x v="90"/>
  </r>
  <r>
    <s v="CAMARISTA"/>
    <s v="LIMPIEZADELASHABITACIONESDEACUERDOALOSESTÁNDARES,GARANTIZARELORDEN,LALIMPIEZAYFUNCIONALIDADDELASHABITACIONES."/>
    <x v="16"/>
    <s v="Querétaro"/>
    <x v="14"/>
    <n v="4"/>
    <s v="Contrato por tiempo indeterminado"/>
    <n v="7600"/>
    <s v="PRESTACIONES DE LEY, UNIFORMES, ALIMENTOS, PROPINAS, BONO DE ASISTENCIA , UNIFORMES"/>
    <x v="9"/>
    <x v="3"/>
    <x v="0"/>
    <m/>
    <s v="Planeación y organización"/>
    <x v="10"/>
  </r>
  <r>
    <s v="COCINERO"/>
    <s v="PREPARARELMISEENPLASE,SUPERVISIÓNDEPERSONALENTURNO,PREPARACIÓNDEBANQUETES,MANEJODELÍNEA,FRÍACALIENTEYPRODUCCIÓN."/>
    <x v="16"/>
    <s v="Querétaro"/>
    <x v="14"/>
    <n v="2"/>
    <s v="Contrato por tiempo indeterminado"/>
    <n v="9500"/>
    <s v="UNIFORMES, APOYO DE TRANSPORTE, PRESTACIONES DE LEY, PROPINAS, BONO DE PRODUCTIVIDAD"/>
    <x v="1"/>
    <x v="2"/>
    <x v="0"/>
    <m/>
    <s v="Compromiso con el aprendizaje permanente, Construir la confianza, Gestión del rendimiento, Planeación y organización"/>
    <x v="10"/>
  </r>
  <r>
    <s v="MECÁNICO GENERAL DIÉSEL"/>
    <m/>
    <x v="0"/>
    <s v="Aguascalientes"/>
    <x v="12"/>
    <n v="10"/>
    <s v="Contrato por tiempo indeterminado"/>
    <n v="18000"/>
    <s v="Prestaciones de ley, SEGURO DE VIDA, SEGURO DE GASTOS FUNERARIOS, BECAS, UNIFORMES"/>
    <x v="3"/>
    <x v="4"/>
    <x v="1"/>
    <s v="Ninguno"/>
    <s v="Responsabilidad"/>
    <x v="10"/>
  </r>
  <r>
    <s v="AYUDANTE GENERAL"/>
    <s v="DETALLAR,MANEJODEMONTACARGAS,PANTOGRAFO,CORTADORA,ROLADORA,BICELADORA,CONTEODEMATERIALES."/>
    <x v="3"/>
    <s v="Frontera"/>
    <x v="4"/>
    <n v="30"/>
    <s v="Contrato por tiempo indeterminado"/>
    <n v="8000"/>
    <s v="PRESTACIONES DE LEY"/>
    <x v="0"/>
    <x v="3"/>
    <x v="0"/>
    <m/>
    <s v="Comunicación, Liderazgo"/>
    <x v="10"/>
  </r>
  <r>
    <s v="GUARDIA DE SEGURIDAD"/>
    <s v="DARATENCIONALCLIENTE,REALIZARRONDINES,LLENADODEBITACORA,REGISTRODEENTRADAYSALIDASDEPERSONAL,VEHICULOSYMERCANCIA"/>
    <x v="12"/>
    <s v="Zapopan"/>
    <x v="2"/>
    <n v="18"/>
    <s v="Contrato por tiempo indeterminado"/>
    <n v="8000"/>
    <s v="PRESTACIONES DE LEY"/>
    <x v="8"/>
    <x v="3"/>
    <x v="1"/>
    <s v="Ninguno"/>
    <s v="Compromiso con el aprendizaje permanente, Construir la confianza, Gestión del rendimiento, Sensibilización tecnológica"/>
    <x v="10"/>
  </r>
  <r>
    <s v="OPERADOR DE MANTENIMIENTO "/>
    <s v="CUIDADODEENERGÉTICOS,INSTALACIONESDELHOTEL,MANTENIMIENTOPREVENTIVOYCORRECTIVO"/>
    <x v="16"/>
    <s v="Querétaro"/>
    <x v="14"/>
    <n v="2"/>
    <s v="Contrato por tiempo indeterminado"/>
    <n v="7590"/>
    <s v="PRESTACIONES DE LEY,  INCENTIVO DE PRODUCTIVIDAD, PROPINAS, UNIFORMES, ALIMENTOS."/>
    <x v="3"/>
    <x v="4"/>
    <x v="0"/>
    <m/>
    <s v="Construir la confianza, Gestión del rendimiento, Planeación y organización, Visión"/>
    <x v="10"/>
  </r>
  <r>
    <s v="GUARDIA DE SEGURIDAD"/>
    <s v="RONDINES"/>
    <x v="12"/>
    <s v="Guadalajara"/>
    <x v="2"/>
    <n v="50"/>
    <s v="Contrato por tiempo indeterminado"/>
    <n v="8800"/>
    <s v="PRESTACIONES DE LEWY"/>
    <x v="3"/>
    <x v="4"/>
    <x v="1"/>
    <s v="Ninguno"/>
    <s v="Gestión del rendimiento, Responsabilidad, Sensibilización tecnológica"/>
    <x v="71"/>
  </r>
  <r>
    <s v=" AYUDANTE DE COCINA (ONÉSIME 5 T) "/>
    <s v="Asegurarsedequetodalacomidayotrosproductosesténalmacenadosdeformaadecuada,Cumplirlaspautassanitariasynutricionales,Etiquetaryguardartodoslosingredientesenlasestanteríasparaqueesténorganizadosysepuedaaccederaellosconfacilidad,Mantenerlacocinalimpiayordenadafregandolosplatos,limpiandolassuperficies,sacandolabasura,etc.,Medirlosingredientesycondimentosquesevanautilizaralcocinar,Prepararplatossencilloscomoensaladas,entrantes,etc.,Realizarotrastareasenlacocina,segúnleseanasignadas,Realizartareasbásicasdecocina,comoreducirsalsas,escaldaralimentos,etc."/>
    <x v="2"/>
    <s v="Benito Juárez"/>
    <x v="1"/>
    <n v="30"/>
    <s v="Contrato por tiempo indeterminado"/>
    <n v="22000"/>
    <s v="Prestaciones de ley"/>
    <x v="8"/>
    <x v="4"/>
    <x v="3"/>
    <s v="Básico"/>
    <s v="Construir la confianza, Creatividad, Toma de decisiones/valoraciones"/>
    <x v="68"/>
  </r>
  <r>
    <s v="EJECUTIVO DE VENTAS"/>
    <s v="VENDERPOLIZASDEMANTTO,PROSPECCIÓNDENUEVOSCLIENTES,REALIZARCOTIZACIONES."/>
    <x v="16"/>
    <s v="Querétaro"/>
    <x v="3"/>
    <n v="1"/>
    <s v="Contrato por tiempo indeterminado"/>
    <n v="20000"/>
    <s v="SGMM, SEGURO DE VIDA, PRESTACIONES DE LEY, VALES DE DESPENSA, FONDO DE AHORRO"/>
    <x v="2"/>
    <x v="1"/>
    <x v="0"/>
    <m/>
    <s v="Construir la confianza, Gestión del rendimiento, Liderazgo, Orientación al cliente, Planeación y organización, Trabajo en equipo"/>
    <x v="10"/>
  </r>
  <r>
    <s v="AUXILIAR DE ALMACEN"/>
    <m/>
    <x v="2"/>
    <s v="Azcapotzalco"/>
    <x v="6"/>
    <n v="10"/>
    <s v="Contrato por tiempo indeterminado"/>
    <n v="6500"/>
    <s v="PRESTACIONES DE LEY, APOYO DE COMEDOR"/>
    <x v="3"/>
    <x v="4"/>
    <x v="0"/>
    <m/>
    <m/>
    <x v="11"/>
  </r>
  <r>
    <s v="TÉCNICO EN REPARACIÓN DE COPIADORAS"/>
    <s v="REPARACIÓNEINSTALACIÓNDECOPIADORASEIMPRESORAS"/>
    <x v="15"/>
    <s v="Morelia"/>
    <x v="2"/>
    <n v="2"/>
    <s v="Contrato por tiempo indeterminado"/>
    <n v="6310"/>
    <s v="VEHÍCULO, PRESTACIONES DE LEY"/>
    <x v="0"/>
    <x v="3"/>
    <x v="1"/>
    <s v="Ninguno"/>
    <s v="Compromiso con el aprendizaje permanente, Construir la confianza, (logro de objetivos), Trabajo en equipo"/>
    <x v="4"/>
  </r>
  <r>
    <s v="AYUDANTE GENERAL "/>
    <m/>
    <x v="27"/>
    <s v="Loreto"/>
    <x v="14"/>
    <n v="3"/>
    <s v="Contrato por tiempo indeterminado"/>
    <n v="8000"/>
    <s v="PRESTACIONES DE LEY "/>
    <x v="3"/>
    <x v="4"/>
    <x v="1"/>
    <s v="Ninguno"/>
    <s v="Compromiso con el aprendizaje permanente, Comunicación, Planeación y organización"/>
    <x v="10"/>
  </r>
  <r>
    <s v="RESPONSABLE DE FARMACIA "/>
    <s v="ADMINISTRACIÓNDEINVENTARIOS,ELABORACIÓNDEPRENOMINA,MANEJODEINDICADORESDEVENTAS,MANEJODEPERSONAL"/>
    <x v="9"/>
    <s v="San Luis Potosí"/>
    <x v="6"/>
    <n v="2"/>
    <s v="Contrato por tiempo indeterminado"/>
    <n v="10700"/>
    <s v="PRESTACIONES DE LEY , CAJA DE AHORRO MAS COMISIONES , VALES, SEGURO DE VIDA "/>
    <x v="0"/>
    <x v="3"/>
    <x v="1"/>
    <s v="Ninguno"/>
    <s v="Capacitación de los demás, Compromiso con el aprendizaje permanente"/>
    <x v="10"/>
  </r>
  <r>
    <s v="CAPTURISTA"/>
    <s v="CAPTURISTA"/>
    <x v="3"/>
    <s v="Frontera"/>
    <x v="4"/>
    <n v="2"/>
    <s v="Contrato por tiempo indeterminado"/>
    <n v="8000"/>
    <s v="PRESTACIONES DE LEY"/>
    <x v="0"/>
    <x v="4"/>
    <x v="1"/>
    <s v="Ninguno"/>
    <s v="Visión"/>
    <x v="10"/>
  </r>
  <r>
    <s v="GUARDIA DE SEGURIDAD"/>
    <s v="RONDINES,VIGILANCIADEINSTALACIONES,CONTROLDEACCESO,REPORTEDEINCIDENCIAS"/>
    <x v="3"/>
    <s v="Saltillo"/>
    <x v="2"/>
    <n v="10"/>
    <s v="Contrato por tiempo indeterminado"/>
    <n v="8400"/>
    <s v="TRANSPORTE, Prestaciones de ley, COMEDOR Y UNIFORMES"/>
    <x v="4"/>
    <x v="3"/>
    <x v="1"/>
    <s v="Ninguno"/>
    <s v="Responsabilidad, Trabajo en equipo"/>
    <x v="25"/>
  </r>
  <r>
    <s v="CHECADOR"/>
    <s v="CONTROLARTIEMPOSDELLEGADADEUNIDADES,VERIFICARCUMPLIMIENTODEPOLÍTICASDECONDUCTORES,APOYOAREPORTARSINIESTROS"/>
    <x v="0"/>
    <s v="Aguascalientes"/>
    <x v="12"/>
    <n v="5"/>
    <s v="Contrato por tiempo indeterminado"/>
    <n v="7600"/>
    <s v="PRESTACIONES DE LEY, BECA"/>
    <x v="3"/>
    <x v="3"/>
    <x v="0"/>
    <m/>
    <s v="Planeación y organización, Visión"/>
    <x v="10"/>
  </r>
  <r>
    <s v="CHÓFER"/>
    <s v="TRASLADODEHUÉSPEDES,TRABAJADORESALOSLUGARESINDICADOSPORLAEMPRESA,APOYOCONEQUIPAJE,RECIBIMIENTODECLIENTES."/>
    <x v="16"/>
    <s v="Querétaro"/>
    <x v="14"/>
    <n v="2"/>
    <s v="Contrato por tiempo indeterminado"/>
    <n v="8000"/>
    <s v="PRESTACIONES DE LEY, UNIFORMES, ALIMENTOS, FONACOT, PROPINAS, BONO DE PRODUCTIVIDAD, APOYO DE TRANSPORTE"/>
    <x v="0"/>
    <x v="2"/>
    <x v="0"/>
    <m/>
    <s v="Capacitación de los demás, Construir la confianza, Gestión del rendimiento, Planeación y organización, Responsabilidad, Sensibilización tecnológica, Toma de decisiones/valoraciones, Trabajo en equipo, Visión"/>
    <x v="10"/>
  </r>
  <r>
    <s v="OPERARIO DE PRODUCCION"/>
    <s v="CORTES,DOBLEZ,NIVELADODEACEROPLANO"/>
    <x v="12"/>
    <s v="Guadalajara"/>
    <x v="4"/>
    <n v="10"/>
    <s v="Contrato por tiempo indeterminado"/>
    <n v="7100"/>
    <s v="LAS DE LEY"/>
    <x v="8"/>
    <x v="3"/>
    <x v="1"/>
    <s v="Ninguno"/>
    <s v="Compromiso con el aprendizaje permanente, Construir la confianza, Gestión del rendimiento, Sensibilización tecnológica"/>
    <x v="10"/>
  </r>
  <r>
    <s v="EJECUTIVO DE VENTAS"/>
    <s v="VENDERPOLIZASDEMANTTO,PROSPECCIÓNDENUEVOSCLIENTES,REALIZARCOTIZACIONES."/>
    <x v="16"/>
    <s v="Querétaro"/>
    <x v="3"/>
    <n v="1"/>
    <s v="Contrato por tiempo indeterminado"/>
    <n v="20000"/>
    <s v="FONDO DE AHORRO, SEGURO DE VIDA, VALES DE DESPENSA, SGMM, PRESTACIONES DE LEY"/>
    <x v="2"/>
    <x v="1"/>
    <x v="0"/>
    <m/>
    <s v="Construir la confianza, Gestión del rendimiento, Liderazgo, Orientación al cliente, Planeación y organización, Trabajo en equipo"/>
    <x v="10"/>
  </r>
  <r>
    <s v="EMPLEADA DE MOSTRADOR"/>
    <s v="APOYOENLIMPIEZA,MANDADOS,ATENCIONENMOSTRADOR"/>
    <x v="9"/>
    <s v="San Luis Potosí"/>
    <x v="8"/>
    <n v="1"/>
    <s v="Contrato por tiempo indeterminado"/>
    <n v="6400"/>
    <s v="PRESTACIONES DE LEY"/>
    <x v="3"/>
    <x v="3"/>
    <x v="1"/>
    <s v="Ninguno"/>
    <s v="Planeación y organización"/>
    <x v="127"/>
  </r>
  <r>
    <s v="AYUDANTE GENERAL"/>
    <s v="GENERALESDELAREA"/>
    <x v="16"/>
    <s v="San Juan del Río"/>
    <x v="4"/>
    <n v="25"/>
    <s v="Contrato por tiempo indeterminado"/>
    <n v="8500"/>
    <s v="PRESTACIONES DE LEY , VALES DE DESPENSA "/>
    <x v="3"/>
    <x v="4"/>
    <x v="1"/>
    <s v="Ninguno"/>
    <s v="Compromiso con el aprendizaje permanente, Planeación y organización, Visión"/>
    <x v="10"/>
  </r>
  <r>
    <s v="RECEPCIONISTA"/>
    <s v="BRINDARUNSERVICIOPERSONALIZADO,EFICIENTEYDECALIDADENELCHECKINYCHECKOUTDELHUÉSPED,OTORGANDOBENEFICIOSCORRESPONDIENTESPORTIPODESOCIO,ASÍCOMOATENTERCONPRONTITUDSUSREQUERIMIENTOSYNECESIDADESDESERVICIOPARASUSATISFACCIÓN,ENBASEALODISPUESTOENLASPOLÍTICASMANUALESYDEPARTAMENTALES."/>
    <x v="16"/>
    <s v="Querétaro"/>
    <x v="14"/>
    <n v="3"/>
    <s v="Contrato por tiempo indeterminado"/>
    <n v="9000"/>
    <s v="PRESTACIONES DE LEY , COMISIONES UP SELL, UNIFORMES, ALIMENTOS"/>
    <x v="2"/>
    <x v="2"/>
    <x v="0"/>
    <m/>
    <s v="Compromiso con el aprendizaje permanente, Construir la confianza, Gestión del rendimiento, Planeación y organización, Responsabilidad, Sensibilización tecnológica, Trabajo en equipo, Visión"/>
    <x v="10"/>
  </r>
  <r>
    <s v="CAJERO (A)"/>
    <s v="ARQUEOSDECAJA"/>
    <x v="29"/>
    <s v="Coatzacoalcos"/>
    <x v="6"/>
    <n v="3"/>
    <s v="Contrato por tiempo indeterminado"/>
    <n v="6456"/>
    <s v="PRESTACIONES DE LEY"/>
    <x v="0"/>
    <x v="4"/>
    <x v="1"/>
    <s v="Ninguno"/>
    <s v="Compromiso con el aprendizaje permanente, Comunicación, Sensibilización tecnológica, Trabajo en equipo"/>
    <x v="10"/>
  </r>
  <r>
    <s v="VENDEDOR CAJERO"/>
    <s v="ATENCIONALCLIENTE,COBRODEMERCANCIA,DARSEGUIMIENTOALASTRANSFERENCIASQUESOLICITE,MANTENERLAIMAGENYCUIDADODESUDEPARTAMENTOYNUNCADESCUIDARELSERVICIO,RECEPCIONDEMERCANCIAYREVISARLAMERCANCIAFISICACONTRALADELSISTEMA,REPORTARMERCANCIAQUENOESTEENCONDICIONESPARASUVENTA"/>
    <x v="9"/>
    <s v="San Luis Potosí"/>
    <x v="8"/>
    <n v="2"/>
    <s v="Contrato por tiempo indeterminado"/>
    <n v="6310"/>
    <s v="PRESTACIONES DE LEY DESDE EL PRIMER DIA (IMSS, INFONAVIT, FONACTOR, AGUINALDO, PRIMA VACACIONAL), DESCUENTO A COLABORADORES, BECAS DE ESTUDIO DESDE PRIMARIA HASTA MAESTRIAS, APOYO GASTOS FUNERARIOS, DIAS DE PERMISO CON GOCE DE SUELDO POR CUMPLEAÑOS, SEGURO DE VIDA Y GASTOS MEDICOS MAYORES, 10 DIAS DE DESCANSO CON GOCE DE SUELDO, BONO POR PUNTUALIDAD"/>
    <x v="3"/>
    <x v="3"/>
    <x v="1"/>
    <s v="Ninguno"/>
    <s v="Compromiso con el aprendizaje permanente, Sensibilización tecnológica, Visión"/>
    <x v="127"/>
  </r>
  <r>
    <s v="JORNALERO AGRÍCOLA (ONÉSIME 5 T)"/>
    <s v="Dialogarconlosdirectivosparatomardecisionesoperativas.,Evaluarlacalidaddelasplantasoloscultivos.,Mantenerlasilvicultura,cazaomaquinariaagrícola.,Operarelequipoagrícola,Operarsistemasderiego.,Plantancultivanycosechanmanualmente,vegetales,frutas,nueces,especialidadesdehorticulturayotrosproductoscultivadosenelcampo.,Puedenconstruirguíasdesoporteparaloscultivos,repararcercosyestructurasdelagranjaoparticipardeactividadesderiego.,Sustareaspuedenincluirararelsueloyaplicarfertilizantes;trasplantar,desmalezar,ralearopodarplantasycultivos;aplicarpesticidasolimpiar,evaluar,clasificar,empacarycargarlosproductoscosechados.,Usanherramientasmanuales,comoporejemplo,palas,azadasdesplantadoras,compresores,ganchosdepoda,tijerasdepodarycuchillos."/>
    <x v="2"/>
    <s v="Benito Juárez"/>
    <x v="1"/>
    <n v="30"/>
    <s v="Contrato por tiempo indeterminado"/>
    <n v="23000"/>
    <s v="Prestaciones de ley"/>
    <x v="8"/>
    <x v="4"/>
    <x v="1"/>
    <s v="Ninguno"/>
    <s v="Compromiso con el aprendizaje permanente, Construir la confianza, Gestión del rendimiento, Trabajo en equipo"/>
    <x v="68"/>
  </r>
  <r>
    <s v="JEFE DE MANTENIMIENTO DE RESTAURANTE"/>
    <s v="RESPONSABLEDELMANTENIMIENTOGENERALDELRESTAURANTE"/>
    <x v="16"/>
    <s v="Querétaro"/>
    <x v="14"/>
    <n v="2"/>
    <s v="Contrato por tiempo indeterminado"/>
    <n v="8000"/>
    <s v="APOYO PARA TRANSPORTE, PRESTACIONES DE LEY"/>
    <x v="0"/>
    <x v="4"/>
    <x v="0"/>
    <m/>
    <s v="Construir la confianza, Gestión del rendimiento, Responsabilidad"/>
    <x v="10"/>
  </r>
  <r>
    <s v="ENCARGADO DE ATENCIÓN A CLIENTE"/>
    <s v="PREPARACIÓNDEBEBIDASDECAFETERIA."/>
    <x v="11"/>
    <s v="Tepic"/>
    <x v="8"/>
    <n v="2"/>
    <s v="Contrato por tiempo indeterminado"/>
    <n v="6310"/>
    <s v="PRESTACIONES DE LEY, SE PROPORCIONAN 2 HORAS PARA COMEDOR."/>
    <x v="0"/>
    <x v="4"/>
    <x v="1"/>
    <s v="Ninguno"/>
    <s v="Compromiso con el aprendizaje permanente, Comunicación, Construir la confianza, Creatividad, Liderazgo, Planeación y organización, Responsabilidad, Sensibilización tecnológica"/>
    <x v="10"/>
  </r>
  <r>
    <s v="AYUDANTE GENERAL"/>
    <s v="AREADEPRODUCCIÓN,ACOMODODEBOMBAS,TRASLADODEBOMBAS,MANEJODERESINAS."/>
    <x v="16"/>
    <s v="San Juan del Río"/>
    <x v="2"/>
    <n v="11"/>
    <s v="Contrato por tiempo indeterminado"/>
    <n v="7524"/>
    <s v="PRESTACIONES DE LEY, FONDO DE AHORRO, DESPENSA SEMANAL, PRIMA VACACIONAL, COMEDOR SUBSIDIADO."/>
    <x v="4"/>
    <x v="4"/>
    <x v="1"/>
    <s v="Ninguno"/>
    <s v="Compromiso con el aprendizaje permanente, Gestión del rendimiento, Responsabilidad"/>
    <x v="4"/>
  </r>
  <r>
    <s v="VENTAS INTERNAS"/>
    <s v="COORDINACIÓNCONPROVEEDORES,HACERCOTIZACIONESPARACLIENTES"/>
    <x v="20"/>
    <s v="Gómez Palacio"/>
    <x v="2"/>
    <n v="1"/>
    <s v="Contrato por tiempo indeterminado"/>
    <n v="7000"/>
    <s v="PRESTACIONES DE LEY, POSIBILIDADES DE PLANTA, BONO DE PUNTUALIDAD"/>
    <x v="6"/>
    <x v="2"/>
    <x v="2"/>
    <s v="Básico"/>
    <s v="Gestión del rendimiento, Orientación al cliente, Planeación y organización, Trabajo en equipo"/>
    <x v="10"/>
  </r>
  <r>
    <s v="OPERARIO GENERAL"/>
    <s v="ACTIVIDADESOPERATIVAS(CARGAYDESCARGADEMATERIAL,LIMPIEZA,ACOMODODEMATERIAL)"/>
    <x v="3"/>
    <s v="Saltillo"/>
    <x v="4"/>
    <n v="20"/>
    <s v="Contrato por tiempo indeterminado"/>
    <n v="7400"/>
    <s v="PRESTACIONES DE LEY, TRANSPORTE"/>
    <x v="4"/>
    <x v="3"/>
    <x v="1"/>
    <s v="Ninguno"/>
    <s v="Compromiso con el aprendizaje permanente, Construir la confianza, Responsabilidad, Sensibilización tecnológica"/>
    <x v="25"/>
  </r>
  <r>
    <s v="VENDEDOR DE AUTO PARTES "/>
    <s v="VENTAS"/>
    <x v="27"/>
    <s v="Loreto"/>
    <x v="6"/>
    <n v="2"/>
    <s v="Contrato por tiempo indeterminado"/>
    <n v="8000"/>
    <s v="PRESTACIONES DE LEY "/>
    <x v="4"/>
    <x v="4"/>
    <x v="1"/>
    <s v="Ninguno"/>
    <s v="Compromiso con el aprendizaje permanente, Comunicación, Liderazgo, Orientación al cliente, Planeación y organización, Trabajo en equipo, Visión"/>
    <x v="10"/>
  </r>
  <r>
    <s v="AYUDANTE DE ALMACEN "/>
    <s v="MANEJODEALMACEN,LLEVARCONTROLDEENTRADASYSALIDASDEMERCANCIAYMATERIALES.MANEJODESUSTANCIAS."/>
    <x v="16"/>
    <s v="San Juan del Río"/>
    <x v="2"/>
    <n v="3"/>
    <s v="Contrato por tiempo indeterminado"/>
    <n v="7524"/>
    <s v="PRESTACIONES DE LEY, FONDO DE AHORRO, VALES DE DESPENSA, PRIMA VACACIONAL, COMEDOR SUBSIDIADO."/>
    <x v="3"/>
    <x v="4"/>
    <x v="1"/>
    <s v="Ninguno"/>
    <s v="Compromiso con el aprendizaje permanente, Construir la confianza, Gestión del rendimiento, Planeación y organización, Responsabilidad, Trabajo en equipo, Visión"/>
    <x v="4"/>
  </r>
  <r>
    <s v="OBRERO DE INVERNADERO"/>
    <s v="Cargarydescargarplantasdecultivo,Cultivodehortalizaseninvernadero,Prevenirlaapariciónypropagacióndeplagas"/>
    <x v="9"/>
    <s v="Ciudad Fernández"/>
    <x v="16"/>
    <n v="20"/>
    <s v="Contrato por tiempo indeterminado"/>
    <n v="6450"/>
    <s v="Buen ambiente de trabajo, Prestaciones de ley"/>
    <x v="3"/>
    <x v="4"/>
    <x v="1"/>
    <s v="Ninguno"/>
    <s v="Compromiso con el aprendizaje permanente, Construir la confianza, Gestión del rendimiento"/>
    <x v="10"/>
  </r>
  <r>
    <s v="MONITORISTA"/>
    <s v="RASTREODEUNIDADESGPS"/>
    <x v="20"/>
    <s v="Gómez Palacio"/>
    <x v="4"/>
    <n v="1"/>
    <s v="Contrato por salario por unidad de tiempo"/>
    <n v="6400"/>
    <s v="PRESTACIONES DE LEY, SEGURO SOCIAL, BONOS DE ASISTENCIA"/>
    <x v="0"/>
    <x v="3"/>
    <x v="1"/>
    <s v="Ninguno"/>
    <s v="Construir la confianza, Responsabilidad, Trabajo en equipo"/>
    <x v="10"/>
  </r>
  <r>
    <s v="PAILERO"/>
    <s v="PAILERIA"/>
    <x v="3"/>
    <s v="Monclova"/>
    <x v="4"/>
    <n v="10"/>
    <s v="Contrato por tiempo indeterminado"/>
    <n v="9500"/>
    <s v="PRESTACIONES DE LEY"/>
    <x v="3"/>
    <x v="4"/>
    <x v="1"/>
    <s v="Ninguno"/>
    <s v="Visión"/>
    <x v="10"/>
  </r>
  <r>
    <s v="EJECUTIVO DE VENTAS"/>
    <s v="FUNGIRCOMOLAFUERZADEVENTASYENLACEENOFICINAYCAMPOCONNUESTROSSOCIOSYPOTENCIALESSOCIOSPARAGENERARLAMEJOREXPERIENCIADESATISFACCIÓNYSERVICIOQUELLEVEALAPERMANENCIA,PARTICIPACIÓNACTIVAYALCUMPLIMIENTODEMETASDECOLOCACIÓN,CAPTACIÓN,MEMBRESIAYDESERVICIOASIGNADO"/>
    <x v="15"/>
    <s v="Morelia"/>
    <x v="18"/>
    <n v="10"/>
    <s v="Contrato por tiempo indeterminado"/>
    <n v="6310"/>
    <s v="PRESTACIONES DE LEY , SUELDO BASE MÁS COMISIONES "/>
    <x v="3"/>
    <x v="2"/>
    <x v="1"/>
    <s v="Ninguno"/>
    <s v="Liderazgo, Responsabilidad, Sensibilización tecnológica"/>
    <x v="4"/>
  </r>
  <r>
    <s v="TÉCNICO ELÉCTRICO"/>
    <s v="MANTENIMIENTODEELECTRICIDADHIDRÁULICO."/>
    <x v="16"/>
    <s v="Querétaro"/>
    <x v="3"/>
    <n v="1"/>
    <s v="Contrato por tiempo indeterminado"/>
    <n v="13000"/>
    <s v="SEGURO DE VIDA, PRESTACIONES DE LEY, VALES DE DESPENSA"/>
    <x v="1"/>
    <x v="2"/>
    <x v="0"/>
    <m/>
    <s v="Construir la confianza, Planeación y organización, Responsabilidad, Trabajo en equipo, Visión"/>
    <x v="10"/>
  </r>
  <r>
    <s v="SOLDADOR"/>
    <s v="SOLDAR"/>
    <x v="3"/>
    <s v="Frontera"/>
    <x v="4"/>
    <n v="15"/>
    <s v="Contrato por salario por unidad de tiempo"/>
    <n v="9200"/>
    <s v="PRESTACIONES DE LEY"/>
    <x v="4"/>
    <x v="2"/>
    <x v="1"/>
    <s v="Ninguno"/>
    <s v="Responsabilidad"/>
    <x v="10"/>
  </r>
  <r>
    <s v="AYUDANTE GENERAL"/>
    <s v="VENTASENMOSTRADORYACOMODODEMERCANCIAENLOSANAQUELES"/>
    <x v="12"/>
    <s v="San Pedro Tlaquepaque"/>
    <x v="8"/>
    <n v="5"/>
    <s v="Contrato por tiempo indeterminado"/>
    <n v="6310"/>
    <s v="LAS DE LEY"/>
    <x v="4"/>
    <x v="3"/>
    <x v="1"/>
    <s v="Ninguno"/>
    <s v="Compromiso con el aprendizaje permanente, Construir la confianza, Gestión del rendimiento, Sensibilización tecnológica"/>
    <x v="10"/>
  </r>
  <r>
    <s v="AYUDANTE DE EMBARQUES"/>
    <s v="APOYOENÁREADEEMABQUES,CARGAYDESCARGADEMATERIALESDEPRODUCCIÓNYSUSTANCIAS."/>
    <x v="16"/>
    <s v="San Juan del Río"/>
    <x v="2"/>
    <n v="2"/>
    <s v="Contrato por tiempo indeterminado"/>
    <n v="7524"/>
    <s v="PRESTACIONES DE LEY, FONDO DE AHORRO, VALES DE DESPENSA, PRIMA VACACIONAL, COMEDOR SUBSIDIADO."/>
    <x v="3"/>
    <x v="4"/>
    <x v="1"/>
    <s v="Ninguno"/>
    <s v="Compromiso con el aprendizaje permanente, Construir la confianza, Gestión del rendimiento, Responsabilidad"/>
    <x v="4"/>
  </r>
  <r>
    <s v="VENDEDORES"/>
    <s v="Atencióntelefónica,porinternetypersonalmentealosclientes,Ventademuebles,Ventasobrepedidos"/>
    <x v="2"/>
    <s v="Venustiano Carranza"/>
    <x v="3"/>
    <n v="2"/>
    <s v="Contrato por tiempo indeterminado"/>
    <n v="10000"/>
    <s v="Horario comercial, Comisiones, Prestaciones de Ley"/>
    <x v="0"/>
    <x v="2"/>
    <x v="0"/>
    <m/>
    <s v="Compromiso con el aprendizaje permanente, Comunicación, Liderazgo"/>
    <x v="1"/>
  </r>
  <r>
    <s v="ADMINISTRADOR DE INVENTARIOS "/>
    <s v="ATENCIÓNAPROVEEDORES,INGRESOYBAJADEMERCANCÍA,INVENTARIOSDELATIENDA,MANEJODEPAPELERÍA"/>
    <x v="9"/>
    <s v="San Luis Potosí"/>
    <x v="6"/>
    <n v="2"/>
    <s v="Contrato por tiempo indeterminado"/>
    <n v="7560"/>
    <s v="CAJA DE AHORRO VALES , SEGURO DE VIDA , PRESTACIONES DE LEY "/>
    <x v="0"/>
    <x v="4"/>
    <x v="1"/>
    <s v="Ninguno"/>
    <s v="Compromiso con el aprendizaje permanente, Gestión del rendimiento"/>
    <x v="10"/>
  </r>
  <r>
    <s v="CHOFER"/>
    <s v="SURTIRYENTREGARPEDIDOSDENTRODELAZONAMETROPOLITANA"/>
    <x v="12"/>
    <s v="San Pedro Tlaquepaque"/>
    <x v="8"/>
    <n v="2"/>
    <s v="Contrato por tiempo indeterminado"/>
    <n v="7200"/>
    <s v="LAS DE LEY"/>
    <x v="4"/>
    <x v="3"/>
    <x v="1"/>
    <s v="Ninguno"/>
    <s v="Compromiso con el aprendizaje permanente, Construir la confianza, Gestión del rendimiento, Sensibilización tecnológica"/>
    <x v="10"/>
  </r>
  <r>
    <s v="OPERADOR DE MANTENIMIENTO INDUSTRIAL"/>
    <s v="MAQUINASYHERRAMIENTAS"/>
    <x v="3"/>
    <s v="Frontera"/>
    <x v="4"/>
    <n v="3"/>
    <s v="Contrato por tiempo indeterminado"/>
    <n v="10000"/>
    <s v="PRESTACIONES DE LEY"/>
    <x v="6"/>
    <x v="2"/>
    <x v="1"/>
    <s v="Ninguno"/>
    <s v="Planeación y organización, Responsabilidad"/>
    <x v="10"/>
  </r>
  <r>
    <s v="TÉCNICO EN MANTENIMIENTO RESIDENCIAL"/>
    <m/>
    <x v="16"/>
    <s v="Querétaro"/>
    <x v="1"/>
    <n v="2"/>
    <s v="Contrato por tiempo indeterminado"/>
    <n v="7000"/>
    <s v="SEGURO SOCIAL, PRESTACIONES DE LEY"/>
    <x v="3"/>
    <x v="3"/>
    <x v="0"/>
    <m/>
    <s v="Construir la confianza"/>
    <x v="10"/>
  </r>
  <r>
    <s v="GESTOR DE CREDITO"/>
    <s v="INVESTIGARDATOSHISTORICOSDECUENTASYFACTURAS,LABORESDECOBRANZA,SEGUIMIENTOACLIENTES,SUPERVISARCUENTASPENDIENTES"/>
    <x v="12"/>
    <s v="Guadalajara"/>
    <x v="8"/>
    <n v="18"/>
    <s v="Contrato por tiempo indeterminado"/>
    <n v="9000"/>
    <s v="PRESTACIONES DE LEY, CAJA DE AHORRO"/>
    <x v="1"/>
    <x v="2"/>
    <x v="1"/>
    <s v="Ninguno"/>
    <s v="Compromiso con el aprendizaje permanente, Gestión del rendimiento, Responsabilidad, Sensibilización tecnológica"/>
    <x v="10"/>
  </r>
  <r>
    <s v="AUXILIAR DE LIMPIEZA"/>
    <s v="REALIZARLIMPIEZADEOFICINAS,PASILLOS,ÁREADEPRODUCCIÓN"/>
    <x v="16"/>
    <s v="San Juan del Río"/>
    <x v="2"/>
    <n v="2"/>
    <s v="Contrato por tiempo indeterminado"/>
    <n v="7524"/>
    <s v="PRESTACIONES DE LEY, FONDO DE AHORRO, VALES DE DESPENSA, PRIMA VACACIONAL, COMEDOR SUBSIDIADO"/>
    <x v="3"/>
    <x v="4"/>
    <x v="1"/>
    <s v="Ninguno"/>
    <s v="Compromiso con el aprendizaje permanente, Construir la confianza, Gestión del rendimiento, Responsabilidad"/>
    <x v="4"/>
  </r>
  <r>
    <s v="MENSAJERO (MOTOCICLETA)"/>
    <s v="ENTREGADEDOCUMENTOSACLIENTES,RECOGERREFACCIONES"/>
    <x v="20"/>
    <s v="Gómez Palacio"/>
    <x v="12"/>
    <n v="1"/>
    <s v="Contrato por tiempo indeterminado"/>
    <n v="8000"/>
    <s v="PRESTACIONES DE LEY, POSIBILIDADES DE PLANTA"/>
    <x v="0"/>
    <x v="1"/>
    <x v="0"/>
    <m/>
    <s v="Comunicación, Gestión del rendimiento, Planeación y organización"/>
    <x v="10"/>
  </r>
  <r>
    <s v="ASISTENTE ADMINISTRATIVO"/>
    <m/>
    <x v="3"/>
    <s v="Monclova"/>
    <x v="18"/>
    <n v="2"/>
    <s v="Contrato por tiempo indeterminado"/>
    <n v="8000"/>
    <s v="PRESTACIONES DE LEY"/>
    <x v="0"/>
    <x v="0"/>
    <x v="0"/>
    <m/>
    <m/>
    <x v="10"/>
  </r>
  <r>
    <s v="RECEPCIONISTA "/>
    <s v="ATENCIÓNALCLIENTE"/>
    <x v="27"/>
    <s v="Loreto"/>
    <x v="14"/>
    <n v="2"/>
    <s v="Contrato por tiempo indeterminado"/>
    <n v="10000"/>
    <s v="PRESTACIONES DE LEY "/>
    <x v="0"/>
    <x v="2"/>
    <x v="2"/>
    <s v="Básico"/>
    <s v="Comunicación, Planeación y organización, Sensibilización tecnológica, Toma de decisiones/valoraciones, Trabajo en equipo, Visión"/>
    <x v="10"/>
  </r>
  <r>
    <s v="AUXILIAR DE MANTENIMIENTO"/>
    <s v="CABLEADOSELECTRICOS,MANTENIMIENTOGENERAL,PINTURA,PLOMERIA"/>
    <x v="12"/>
    <s v="Guadalajara"/>
    <x v="8"/>
    <n v="10"/>
    <s v="Contrato por tiempo indeterminado"/>
    <n v="8000"/>
    <s v="CAJA DE AHORRO, PRESTACIONES DE LEY"/>
    <x v="3"/>
    <x v="4"/>
    <x v="1"/>
    <s v="Ninguno"/>
    <s v="Compromiso con el aprendizaje permanente, Gestión del rendimiento, Responsabilidad, Sensibilización tecnológica"/>
    <x v="10"/>
  </r>
  <r>
    <s v="AYUDANTE GENERAL DE AUTOPISTAS"/>
    <s v="Mantenerenbuenestadolaautopista"/>
    <x v="9"/>
    <s v="Rio Verde"/>
    <x v="13"/>
    <n v="10"/>
    <s v="Contrato por tiempo indeterminado"/>
    <n v="6450"/>
    <s v="Buen ambiente de trabajo"/>
    <x v="4"/>
    <x v="4"/>
    <x v="1"/>
    <s v="Ninguno"/>
    <s v="Compromiso con el aprendizaje permanente, Construir la confianza, Responsabilidad"/>
    <x v="10"/>
  </r>
  <r>
    <s v="SOLDADOR"/>
    <s v="MANTENIMIENTODEPLANTA,OXICORTE,AUTOGENAYELECTRICA."/>
    <x v="16"/>
    <s v="San Juan del Río"/>
    <x v="2"/>
    <n v="1"/>
    <s v="Contrato por tiempo indeterminado"/>
    <n v="11000"/>
    <s v="PRESTACIONES DE LEY, FONDO DE AHORRO, VALES DE DESPENSA, PRIMA VACACIONAL, COMEDOR SUBSIDIADO."/>
    <x v="3"/>
    <x v="4"/>
    <x v="1"/>
    <s v="Ninguno"/>
    <s v="Construir la confianza, Gestión del rendimiento, Responsabilidad, Visión"/>
    <x v="4"/>
  </r>
  <r>
    <s v="ENCARGADO DE TIENDA"/>
    <s v="ATENCIONYSERVICIOALCLIENTE,VENTASDEPRODUCTOS"/>
    <x v="12"/>
    <s v="Zapopan"/>
    <x v="6"/>
    <n v="3"/>
    <s v="Contrato por tiempo indeterminado"/>
    <n v="6500"/>
    <s v="LAS DE  LEY"/>
    <x v="0"/>
    <x v="2"/>
    <x v="1"/>
    <s v="Ninguno"/>
    <s v="Construir la confianza, Creatividad, Sensibilización tecnológica, Visión"/>
    <x v="10"/>
  </r>
  <r>
    <s v="AUXILIAR DE ALMACÉN"/>
    <s v="PESARCAFÉDERAMPAHACIAALMACÉN,AYUDARAESTIBAR,ACOMODODECOSTALERA,VERIFICARQUETODOSLOSSUPERSACOSTENGANNOTADEPESO."/>
    <x v="29"/>
    <s v="Ixhuatlán del Café"/>
    <x v="16"/>
    <n v="2"/>
    <m/>
    <n v="6310"/>
    <s v="SEGURO DE VIDA, PRESTACIONES DE LEY"/>
    <x v="4"/>
    <x v="4"/>
    <x v="1"/>
    <s v="Ninguno"/>
    <s v="Gestión del rendimiento"/>
    <x v="1"/>
  </r>
  <r>
    <s v="AUXILIAR DE LIMPIEZA"/>
    <s v="LIMPIEZADECENTROCOMERCIAL."/>
    <x v="16"/>
    <s v="Querétaro"/>
    <x v="2"/>
    <n v="20"/>
    <s v="Contrato por tiempo indeterminado"/>
    <n v="6400"/>
    <s v="PRESTACIONES DE LEY"/>
    <x v="8"/>
    <x v="3"/>
    <x v="0"/>
    <m/>
    <s v="Construir la confianza, Gestión del rendimiento, Responsabilidad, Visión"/>
    <x v="10"/>
  </r>
  <r>
    <s v="AUXILIAR DE SERVICIOS GENERALES"/>
    <s v="AUXILIARDESERVICIOSGENERALES,LIMPIEZAENAREASDEPRODUCCION"/>
    <x v="18"/>
    <s v="Manzanillo"/>
    <x v="4"/>
    <n v="3"/>
    <s v="Contrato por tiempo indeterminado"/>
    <n v="8000"/>
    <s v="PRESTACIONES DE LEY"/>
    <x v="4"/>
    <x v="2"/>
    <x v="1"/>
    <s v="Ninguno"/>
    <s v="Compromiso con el aprendizaje permanente, Creatividad, Sensibilización tecnológica"/>
    <x v="10"/>
  </r>
  <r>
    <s v="MESERO "/>
    <s v="atenciónalcliente"/>
    <x v="27"/>
    <s v="Loreto"/>
    <x v="14"/>
    <n v="2"/>
    <s v="Contrato por tiempo indeterminado"/>
    <n v="8000"/>
    <s v="prestaciones de ley"/>
    <x v="3"/>
    <x v="4"/>
    <x v="2"/>
    <s v="Básico"/>
    <s v="Compromiso con el aprendizaje permanente, Comunicación, Construir la confianza, Creatividad, Gestión del rendimiento, (logro de objetivos), Responsabilidad, Sensibilización tecnológica, Toma de decisiones/valoraciones, Visión"/>
    <x v="10"/>
  </r>
  <r>
    <s v="VENDEDOR DE CAMPO "/>
    <m/>
    <x v="0"/>
    <s v="Jesús María"/>
    <x v="6"/>
    <n v="2"/>
    <s v="Contrato por tiempo indeterminado"/>
    <n v="10500"/>
    <s v="PRESTACIONES DE LEY , COMISIONES POR VENTA "/>
    <x v="3"/>
    <x v="2"/>
    <x v="0"/>
    <m/>
    <s v="Orientación al cliente"/>
    <x v="71"/>
  </r>
  <r>
    <s v="AUXILIAR DE LIMPIEZA COMERCIAL"/>
    <s v="BARRER,TRAPEAR,SACUDIR,REALIZARLIMPIEZA"/>
    <x v="3"/>
    <s v="Saltillo"/>
    <x v="0"/>
    <n v="4"/>
    <s v="Contrato por tiempo indeterminado"/>
    <n v="6310"/>
    <s v="PRESTACIONES DE LEY"/>
    <x v="4"/>
    <x v="3"/>
    <x v="1"/>
    <s v="Ninguno"/>
    <s v="Compromiso con el aprendizaje permanente, Construir la confianza, Sensibilización tecnológica"/>
    <x v="25"/>
  </r>
  <r>
    <s v="TÉCNICO DE TERMO FORMADO"/>
    <s v="OPERACIÓNDEMAQUINASDETERMOFORMADOS"/>
    <x v="25"/>
    <s v="Juárez"/>
    <x v="5"/>
    <n v="3"/>
    <s v="Contrato por tiempo indeterminado"/>
    <n v="12000"/>
    <s v="PRESTACIONES DE LEY"/>
    <x v="1"/>
    <x v="2"/>
    <x v="2"/>
    <s v="Básico"/>
    <s v="Compromiso con el aprendizaje permanente, Planeación y organización"/>
    <x v="10"/>
  </r>
  <r>
    <s v="AUXILIAR ADMINISTRATIVO"/>
    <s v="ACTUALIZARINVENTARIOS,ASIGNAREMBARQUESDEACUERDOALASOLICITUDDELCLIENTE,CAPTURARDATOS,COMUNICARAALMACÉNLASSOLICITUDESDELCLIENTEPARASALIDASDEMERCANCÍA,COORDINARLINEASTRANSPORTISTAS,HACERREPORTESDEINVENTARIOS"/>
    <x v="16"/>
    <s v="Querétaro"/>
    <x v="12"/>
    <n v="2"/>
    <s v="Contrato por tiempo indeterminado"/>
    <n v="8000"/>
    <s v="PRESTACIONES DE LEY"/>
    <x v="0"/>
    <x v="3"/>
    <x v="1"/>
    <s v="Ninguno"/>
    <s v="Comunicación, Construir la confianza, Creatividad, Gestión del rendimiento, Orientación al cliente, Planeación y organización, Responsabilidad, Visión"/>
    <x v="10"/>
  </r>
  <r>
    <s v="COBRADOR DE CASETA"/>
    <s v="Atenciónaclientes,Clasificacióndevehículosycobrodepeaje,Cortesdecaja"/>
    <x v="9"/>
    <s v="Rio Verde"/>
    <x v="13"/>
    <n v="10"/>
    <s v="Contrato por tiempo indeterminado"/>
    <n v="6450"/>
    <s v="Buen ambiente de trabajo, Prestaciones de ley"/>
    <x v="3"/>
    <x v="4"/>
    <x v="1"/>
    <s v="Ninguno"/>
    <s v="Construir la confianza, Orientación al cliente, Planeación y organización, Sensibilización tecnológica"/>
    <x v="10"/>
  </r>
  <r>
    <s v="GUARDIA DE SEGURIDAD PARA ZONA INDUSTRIAL"/>
    <s v="LLENADODEBITACORAS,RONDINES"/>
    <x v="9"/>
    <s v="San Luis Potosí"/>
    <x v="2"/>
    <n v="10"/>
    <s v="Contrato por tiempo indeterminado"/>
    <n v="8800"/>
    <s v="PRESTACIONES DE LEY"/>
    <x v="3"/>
    <x v="4"/>
    <x v="1"/>
    <s v="Ninguno"/>
    <s v="Compromiso con el aprendizaje permanente"/>
    <x v="10"/>
  </r>
  <r>
    <s v="PAJILLERO"/>
    <s v="VERIFICARQUETENGAPAJILLALASTOLVAS,VERIFICARQUETENGAFLUJOCONTINUADEOSNEUMÁTICOSHACIALOSHORNOS,LLENADODELTOLVAS"/>
    <x v="29"/>
    <s v="Ixhuatlán del Café"/>
    <x v="16"/>
    <n v="2"/>
    <s v="Contrato por tiempo indeterminado"/>
    <n v="6310"/>
    <s v="SEGURO DE VIDA, PRESTACIONES DE LEY"/>
    <x v="4"/>
    <x v="3"/>
    <x v="1"/>
    <s v="Ninguno"/>
    <s v="Gestión del rendimiento"/>
    <x v="1"/>
  </r>
  <r>
    <s v="PAILERO"/>
    <s v="ARMADODEPIEZASMETALICAS,INTERPRETACIONDEPLANOS"/>
    <x v="3"/>
    <s v="Monclova"/>
    <x v="4"/>
    <n v="10"/>
    <s v="Contrato por tiempo indeterminado"/>
    <n v="11800"/>
    <s v="PRESTACIONES DE LEY"/>
    <x v="4"/>
    <x v="1"/>
    <x v="0"/>
    <m/>
    <s v="Compromiso con el aprendizaje permanente, Gestión del rendimiento"/>
    <x v="10"/>
  </r>
  <r>
    <s v="PULIDOR"/>
    <s v="HOJALATEAR,LIMPIARYPULIR,REBABEAR"/>
    <x v="2"/>
    <s v="Azcapotzalco"/>
    <x v="4"/>
    <n v="1"/>
    <s v="Contrato por tiempo indeterminado"/>
    <n v="7500"/>
    <s v="UNIFORME, COMEDOR, PRESTACIONES DE LEY"/>
    <x v="0"/>
    <x v="0"/>
    <x v="1"/>
    <s v="Ninguno"/>
    <s v="Compromiso con el aprendizaje permanente, Construir la confianza, Gestión del rendimiento, Planeación y organización"/>
    <x v="33"/>
  </r>
  <r>
    <s v="ASISTENTE DE DIRECCIÓN"/>
    <s v="MANEJOYCONTROLDEAGENDA,PLANEACIÓNYLOGÍSTICADEJUNTASYREUNIONES,RECEPCIÓNDELLAMADASTELEFÓNICAS"/>
    <x v="15"/>
    <s v="Morelia"/>
    <x v="15"/>
    <n v="1"/>
    <m/>
    <n v="6310"/>
    <s v="PRESTACIONES DE LEY, POSIBILIDAD DE PLANTA, POSIBILIDAD DE PROMOCIÓN, CAPACITACIÓN"/>
    <x v="0"/>
    <x v="2"/>
    <x v="1"/>
    <s v="Ninguno"/>
    <s v="Compromiso con el aprendizaje permanente, Construir la confianza, Creatividad, Gestión del rendimiento, (logro de objetivos), Planeación y organización, Toma de decisiones/valoraciones, Trabajo en equipo, Visión"/>
    <x v="10"/>
  </r>
  <r>
    <s v="PROMOTORA"/>
    <s v="ACOMODODEPRODUCTO,INVENTARIOS,ATENCIÓNYSERVICIOALCLIENTE."/>
    <x v="16"/>
    <s v="Querétaro"/>
    <x v="4"/>
    <n v="10"/>
    <s v="Contrato por tiempo indeterminado"/>
    <n v="7000"/>
    <s v="FONDO DE AHORRO 13%, CAJA DE AHORRO, VALES DE DESPENSA 100 MENSUAL, PRESTACIONES DE LEY, PAGO DE TIEMPO EXTRA"/>
    <x v="4"/>
    <x v="4"/>
    <x v="0"/>
    <m/>
    <s v="Compromiso con el aprendizaje permanente, Construir la confianza, Gestión del rendimiento, Liderazgo, Orientación al cliente, Planeación y organización, Responsabilidad, Sensibilización tecnológica, Trabajo en equipo, Visión"/>
    <x v="10"/>
  </r>
  <r>
    <s v="SOLDADOR"/>
    <s v="SOLDADORDEMICROALAMBRE,SOLDARESTRUCTURAMEALICAS"/>
    <x v="3"/>
    <s v="Monclova"/>
    <x v="4"/>
    <n v="10"/>
    <s v="Contrato por tiempo indeterminado"/>
    <n v="11800"/>
    <s v="PRESTACIONES DE LEY"/>
    <x v="4"/>
    <x v="1"/>
    <x v="0"/>
    <m/>
    <s v="Compromiso con el aprendizaje permanente, Construir la confianza, Gestión del rendimiento"/>
    <x v="10"/>
  </r>
  <r>
    <s v="ALMACENISTA"/>
    <s v="DESCARGADEPRODUCTOSENTIENDAS,ENTREGAS,CONTEOSDEPRODUCTOARMADO."/>
    <x v="16"/>
    <s v="Querétaro"/>
    <x v="4"/>
    <n v="5"/>
    <s v="Contrato por tiempo indeterminado"/>
    <n v="7000"/>
    <s v="FONDO DE AHORRO 13%, CAJA DE AHORRO, VALES DE DESPENSA 100 MENSUAL, PAGO DE TIEMPO EXTRA, PRESTACIONES DE LEY"/>
    <x v="4"/>
    <x v="4"/>
    <x v="0"/>
    <m/>
    <s v="Compromiso con el aprendizaje permanente, Construir la confianza, Gestión del rendimiento, Planeación y organización, Responsabilidad, Trabajo en equipo, Visión"/>
    <x v="10"/>
  </r>
  <r>
    <s v="EJECUTIVO DE VENTAS "/>
    <s v="Realizarreportessemanalesparaellogrodemetas.,Actuarcomopuntodecontactoclaveparalosclientes.,Hacerpromocióndenuestrosproductosaclientesnuevos."/>
    <x v="14"/>
    <s v="Tijuana"/>
    <x v="8"/>
    <n v="2"/>
    <s v="Contrato por capacitación inicial"/>
    <n v="10000"/>
    <s v="Prestaciones de ley , Seguro medico externo "/>
    <x v="0"/>
    <x v="4"/>
    <x v="0"/>
    <m/>
    <s v="Compromiso con el aprendizaje permanente, Comunicación, Creatividad, Liderazgo, Orientación al cliente, Planeación y organización, Visión"/>
    <x v="27"/>
  </r>
  <r>
    <s v="ASESOR DE VENTAS"/>
    <s v="ATENCIÓNACLIENTESENAGENCIAYPROSPECCIÓN,VENTASATRÁVESDEREDESYENCAMPO"/>
    <x v="15"/>
    <s v="Morelia"/>
    <x v="4"/>
    <n v="2"/>
    <s v="Contrato por tiempo indeterminado"/>
    <n v="6310"/>
    <s v="PRESTACIONES DE LEY, SEGURO DE VIDA"/>
    <x v="3"/>
    <x v="4"/>
    <x v="1"/>
    <s v="Ninguno"/>
    <s v="Liderazgo, Sensibilización tecnológica"/>
    <x v="4"/>
  </r>
  <r>
    <s v="SUBGERENTE EN DESARROLLO"/>
    <s v="Administrarturnosyrolesdetrabajodelasucursal,Incrementarlosnivelesdeventadelasucursal,Manejoadecuadodevalores,Manejodepersonal,Manejoycontroldeinventario,Mantenerlimpiayordenadalasucursal"/>
    <x v="5"/>
    <s v="Mérida"/>
    <x v="8"/>
    <n v="2"/>
    <s v="Contrato por tiempo indeterminado"/>
    <n v="10320"/>
    <s v="Vacaciones anticipadas, Prestaciones de ley, Uniformes sin costo, Sueldo base, Vales con descuentos para compra de calzado, Oportunidades de crecimiento "/>
    <x v="0"/>
    <x v="2"/>
    <x v="1"/>
    <s v="Ninguno"/>
    <s v="Capacitación de los demás, Compromiso con el aprendizaje permanente, Gestión del rendimiento, Liderazgo, Orientación al cliente, Planeación y organización, Responsabilidad, Sensibilización tecnológica, Trabajo en equipo, Visión"/>
    <x v="12"/>
  </r>
  <r>
    <s v="AUXILIAR DE LIMPIEZA"/>
    <s v="BARRER,TRAPEAR,SACUDIR,MOPEAR,LAVARBAÑOSENLASOFICINASOCOORPORATIVO"/>
    <x v="12"/>
    <s v="Zapopan"/>
    <x v="6"/>
    <n v="1"/>
    <s v="Contrato por tiempo indeterminado"/>
    <n v="7000"/>
    <s v="LAS DE LEY"/>
    <x v="3"/>
    <x v="4"/>
    <x v="1"/>
    <s v="Ninguno"/>
    <s v="Compromiso con el aprendizaje permanente, Construir la confianza, Gestión del rendimiento, Sensibilización tecnológica"/>
    <x v="10"/>
  </r>
  <r>
    <s v="OFICIAL CARPINTERO"/>
    <s v="ARMADODEMOLDESYESTRUCTURASDEMADERA.,CARPINTERÍAENGENERAL"/>
    <x v="5"/>
    <s v="Valladolid"/>
    <x v="13"/>
    <n v="20"/>
    <s v="Contrato por tiempo determinado"/>
    <n v="12800"/>
    <s v="PRESTACIONES DE LEY, TIEMPO EXTRA, TRANSPORTE"/>
    <x v="8"/>
    <x v="2"/>
    <x v="1"/>
    <s v="Ninguno"/>
    <s v="Compromiso con el aprendizaje permanente, Comunicación, Construir la confianza, Creatividad, Gestión del rendimiento, Orientación al cliente, Responsabilidad"/>
    <x v="1"/>
  </r>
  <r>
    <s v="AUXILIAR DE ANALISTA COMERCIAL"/>
    <s v="ACTUALIZACIONDECODIGOSYOFERTAS,ATENCIONAPROVEEDORES,DEPURACIONDECATALOGOS,ENVIODECOMUNICADOS"/>
    <x v="14"/>
    <s v="Tijuana"/>
    <x v="8"/>
    <n v="1"/>
    <s v="Contrato por tiempo indeterminado"/>
    <n v="12000"/>
    <s v="VALES DE DESPENSA, DE LEY, CAJA DE AHORRO, DES. EN ARTICULOS, FONDO DE AHORRO"/>
    <x v="2"/>
    <x v="4"/>
    <x v="1"/>
    <s v="Ninguno"/>
    <s v="Compromiso con el aprendizaje permanente, Construir la confianza, Liderazgo, (logro de objetivos), Trabajo en equipo"/>
    <x v="10"/>
  </r>
  <r>
    <s v="EJECUTIVO DE RECUBRIDORES"/>
    <s v="ACOMODODEPRODUCTOSDIRECTOSENTIENDAS,ADMINISTRACIONYREVISIONDECORRECTORPROCEDIMIENTOSENTIENDA,REALIZARINVENTARIOSCICLILCOSYAPLICACIONDEVIIUAL"/>
    <x v="12"/>
    <s v="Zapopan"/>
    <x v="6"/>
    <n v="1"/>
    <s v="Contrato por tiempo indeterminado"/>
    <n v="7000"/>
    <s v="LAS DE LEY"/>
    <x v="0"/>
    <x v="2"/>
    <x v="1"/>
    <s v="Ninguno"/>
    <s v="Compromiso con el aprendizaje permanente, Construir la confianza, Creatividad, Sensibilización tecnológica, Visión"/>
    <x v="10"/>
  </r>
  <r>
    <s v="INTENDETE"/>
    <s v="CUMPLIMIENTODELASFUNCIONESENLOSTIEMPOSESTABLECIDOS.,MANTENERENÓPTIMASCONDICIONESLASINSTALACIONESDELAINSTITUCIÓN,REALIZARLASACTIVIDADESDELIMPIEZADELASINSTALACIONES,EQUIPOYMOBILIARIO"/>
    <x v="16"/>
    <s v="Querétaro"/>
    <x v="0"/>
    <n v="10"/>
    <s v="Contrato por tiempo indeterminado"/>
    <n v="7200"/>
    <s v="PRESTACIONES DE LEY"/>
    <x v="8"/>
    <x v="3"/>
    <x v="1"/>
    <s v="Ninguno"/>
    <s v="Construir la confianza, Gestión del rendimiento, Planeación y organización, Visión"/>
    <x v="127"/>
  </r>
  <r>
    <s v="AYUDANTE GENERAL (GIRO BARCEL)"/>
    <s v="INSTALACIONDEANAQUELES,INSTALACIONDEEXHIBIDORES"/>
    <x v="0"/>
    <s v="Jesús María"/>
    <x v="6"/>
    <n v="2"/>
    <s v="Contrato por tiempo indeterminado"/>
    <n v="9500"/>
    <s v="PRESTACIONES DE LEY"/>
    <x v="3"/>
    <x v="3"/>
    <x v="1"/>
    <s v="Ninguno"/>
    <s v="Compromiso con el aprendizaje permanente, Construir la confianza, Gestión del rendimiento, Planeación y organización, Sensibilización tecnológica, Visión"/>
    <x v="71"/>
  </r>
  <r>
    <s v="RECLUTADORA"/>
    <s v="ENTREVISTAS,RECLUTAMIENTO"/>
    <x v="15"/>
    <s v="Morelia"/>
    <x v="8"/>
    <n v="1"/>
    <s v="Contrato por tiempo indeterminado"/>
    <n v="8000"/>
    <s v="PRESTACIONES DE LEY, CRECIMIENTO A CORTO PLAZO"/>
    <x v="2"/>
    <x v="4"/>
    <x v="1"/>
    <s v="Ninguno"/>
    <s v="Comunicación, Construir la confianza, Planeación y organización, Responsabilidad, Trabajo en equipo, Visión"/>
    <x v="10"/>
  </r>
  <r>
    <s v="AUXILIAR DE MANTENIMIENTO INDUSTRIAL"/>
    <s v="AUXILIARDESERVICIOSGENERALES,BANDASTRANSPORTADORAS,MANTENIMIENTOINDUSTRIAL,SISTEMASNEUMATICOS"/>
    <x v="18"/>
    <s v="Manzanillo"/>
    <x v="4"/>
    <n v="2"/>
    <s v="Contrato por tiempo indeterminado"/>
    <n v="12000"/>
    <s v="PRESTACIONES DE LEY"/>
    <x v="1"/>
    <x v="2"/>
    <x v="1"/>
    <s v="Ninguno"/>
    <s v="Compromiso con el aprendizaje permanente, Creatividad, Sensibilización tecnológica"/>
    <x v="10"/>
  </r>
  <r>
    <s v="CHOFER ALMACENISTA"/>
    <s v="ENCASODENOESTARENRUTA,PERMANECERENALMACÉNDELATIENDADURANTESUJORNADALABORAL,SURTIRLACAMIONETACONELMATERIALFERRETEROQUETENDRÁQUEREPARTIRENDISTINTASFERRETERÍAS"/>
    <x v="16"/>
    <s v="Querétaro"/>
    <x v="8"/>
    <n v="1"/>
    <s v="Contrato por tiempo indeterminado"/>
    <n v="6532"/>
    <s v="TERAPIA FÍSICA Y PSICOLÓGICA GRATUITA, VALES DE DESPENSA, CLASES DE BAILE GRATUITAS, PRESTACIONES DE LEY, BONO SEMANAL"/>
    <x v="3"/>
    <x v="2"/>
    <x v="1"/>
    <s v="Ninguno"/>
    <s v="Comunicación, Construir la confianza, Creatividad, Gestión del rendimiento, Planeación y organización, Responsabilidad, Visión"/>
    <x v="10"/>
  </r>
  <r>
    <s v="ENCARGADO DE TIENDA"/>
    <s v="ACOMODODEMERCANCÍA,APERTURADETIENDA,ATENCIÓNACLIENTES,CIERRESYCORTESDECAJA,GENERACIÓNDEPEDIDOS,SUPERVICIÓNDEREGISTROSDEASISTENCIADELPERSONAL"/>
    <x v="1"/>
    <s v="Santo Domingo Tehuantepec"/>
    <x v="8"/>
    <n v="1"/>
    <s v="Contrato por tiempo indeterminado"/>
    <n v="8000"/>
    <s v="SEGURO SOCIAL, AGUINALDO, PRESTACIONES DE LEY, REPARTO DE UTILIDADES, VACACIONES"/>
    <x v="2"/>
    <x v="0"/>
    <x v="1"/>
    <s v="Ninguno"/>
    <s v="Capacitación de los demás, Compromiso con el aprendizaje permanente, Gestión del rendimiento, Responsabilidad"/>
    <x v="1"/>
  </r>
  <r>
    <s v="OPERADOR DE MONTACARGAS"/>
    <s v="ACOMODODETARIMAS,MONTACARGAS"/>
    <x v="18"/>
    <s v="Manzanillo"/>
    <x v="4"/>
    <n v="1"/>
    <s v="Contrato por tiempo indeterminado"/>
    <n v="10000"/>
    <s v="PRESTACIONES DE LEY"/>
    <x v="3"/>
    <x v="2"/>
    <x v="1"/>
    <s v="Ninguno"/>
    <s v="Capacitación de los demás, Compromiso con el aprendizaje permanente, Responsabilidad, Sensibilización tecnológica"/>
    <x v="10"/>
  </r>
  <r>
    <s v="PROMOTOR DE CREDITOS GRUPALES"/>
    <s v="PROSPECCIONDECLIENTES,RECUPERACION"/>
    <x v="10"/>
    <s v="Tonalá"/>
    <x v="18"/>
    <n v="3"/>
    <s v="Contrato por tiempo indeterminado"/>
    <n v="6400"/>
    <s v="SEGURO DE VIDA, VALES DE DESPENSA, PRESTACIONES DE LEY, AGUINALDO"/>
    <x v="0"/>
    <x v="2"/>
    <x v="0"/>
    <m/>
    <s v="Planeación y organización"/>
    <x v="10"/>
  </r>
  <r>
    <s v="ASESOR DE CREDITO "/>
    <s v="Colocacióndeclientes,Prospeccióndeclientes,Recuperacióndeclientes"/>
    <x v="10"/>
    <s v="Tonalá"/>
    <x v="18"/>
    <n v="3"/>
    <s v="Contrato por tiempo indeterminado"/>
    <n v="8200"/>
    <s v="Vacaciones, Vales de despensa, Seguro de vida, Prestaciones de Ley, Bonos de permanencia, Aguinaldo"/>
    <x v="2"/>
    <x v="2"/>
    <x v="1"/>
    <s v="Ninguno"/>
    <s v="Compromiso con el aprendizaje permanente, Orientación al cliente, Sensibilización tecnológica"/>
    <x v="10"/>
  </r>
  <r>
    <s v="ENCARGADO DE TIENDA"/>
    <s v="ATENCIÓN,SEGUIMIENTOALCLIENTEYVENTAS,SERVICIODEMECÁNICABÁSICA"/>
    <x v="13"/>
    <s v="Cuernavaca"/>
    <x v="6"/>
    <n v="1"/>
    <s v="Contrato por tiempo indeterminado"/>
    <n v="7000"/>
    <s v="VALES DE DESPENSA, PRESTACIONES DE LEY"/>
    <x v="1"/>
    <x v="0"/>
    <x v="1"/>
    <s v="Ninguno"/>
    <s v="Compromiso con el aprendizaje permanente, Construir la confianza, Responsabilidad, Sensibilización tecnológica"/>
    <x v="1"/>
  </r>
  <r>
    <s v="ALMACENISTA"/>
    <s v="ACOMODO,SURTIMIENTODEMATERIAL"/>
    <x v="16"/>
    <s v="Querétaro"/>
    <x v="8"/>
    <n v="1"/>
    <s v="Contrato por tiempo indeterminado"/>
    <n v="6532"/>
    <s v="VALES DE DESPENSA, TERAPIA FÍSICA Y PSICOLÓGICA GRATUITA, PRESTACIONES DE LEY, BONO SEMANAL"/>
    <x v="3"/>
    <x v="3"/>
    <x v="1"/>
    <s v="Ninguno"/>
    <s v="Comunicación, Construir la confianza, Creatividad, Gestión del rendimiento, Planeación y organización, Responsabilidad, Visión"/>
    <x v="10"/>
  </r>
  <r>
    <s v="AUXILIAR DE MOSTRADOR"/>
    <s v="ATENCIÓNACLIENTES,VENTAS,ACTIVIDADESDEALMACÉN."/>
    <x v="16"/>
    <s v="Querétaro"/>
    <x v="13"/>
    <n v="2"/>
    <s v="Contrato por tiempo indeterminado"/>
    <n v="7000"/>
    <s v="PRESTACIONES DE LEY, VACACIONES, IMMS, INFONAVIT, AGUINALDO, BONO DE PRODUCTIVIDAD, UNIFORME"/>
    <x v="0"/>
    <x v="4"/>
    <x v="0"/>
    <m/>
    <s v="Compromiso con el aprendizaje permanente, Construir la confianza, Gestión del rendimiento, Planeación y organización, Responsabilidad, Visión"/>
    <x v="10"/>
  </r>
  <r>
    <s v="CAJEROS(AS)"/>
    <s v="ATENCIONALCLIENTE,COBRODEMERCANCIAS"/>
    <x v="8"/>
    <s v="Toluca"/>
    <x v="8"/>
    <n v="8"/>
    <s v="Contrato por tiempo indeterminado"/>
    <n v="6796"/>
    <s v="PRESTACIONES DE LEY, SEGURO DE VIDA, VALES DE DESPENSA, FONDO DE AHORRO"/>
    <x v="3"/>
    <x v="3"/>
    <x v="1"/>
    <s v="Ninguno"/>
    <s v="Compromiso con el aprendizaje permanente, Construir la confianza, Gestión del rendimiento, Planeación y organización, Sensibilización tecnológica, Visión"/>
    <x v="90"/>
  </r>
  <r>
    <s v="PROMOVENDEDOR DE CAMBACEO"/>
    <s v="PROMOCIONARYVENDERPAQUETESDEINTERNET"/>
    <x v="22"/>
    <s v="Mazatlán"/>
    <x v="1"/>
    <n v="15"/>
    <s v="Contrato por tiempo indeterminado"/>
    <n v="8000"/>
    <s v="PRESTACIONES DE LEY"/>
    <x v="0"/>
    <x v="4"/>
    <x v="0"/>
    <m/>
    <s v="Compromiso con el aprendizaje permanente, Gestión del rendimiento"/>
    <x v="35"/>
  </r>
  <r>
    <s v="CHOFER DE CAMIONETA"/>
    <s v="ENTREGARMERCANCIAACLIENTES,CONTROLDEENTRAGASDEMERCANCIA."/>
    <x v="16"/>
    <s v="El Marqués"/>
    <x v="12"/>
    <n v="7"/>
    <s v="Contrato por tiempo indeterminado"/>
    <n v="7400"/>
    <s v="PRESTACIONES DE LEY, SEGURO DE VIDA."/>
    <x v="3"/>
    <x v="4"/>
    <x v="1"/>
    <s v="Ninguno"/>
    <s v="Compromiso con el aprendizaje permanente, Construir la confianza, Gestión del rendimiento, Responsabilidad, Sensibilización tecnológica"/>
    <x v="4"/>
  </r>
  <r>
    <s v="AUXILIAR DE ALMACÉN "/>
    <m/>
    <x v="16"/>
    <s v="Querétaro"/>
    <x v="13"/>
    <n v="3"/>
    <s v="Contrato por tiempo indeterminado"/>
    <n v="7000"/>
    <s v="AGUINALDO, BONO DE PRODUCTIVIDAD, UNIFORMES, VACACIONES, IMMS, INFONAVIT, PRESTACIONES DE LEY"/>
    <x v="3"/>
    <x v="3"/>
    <x v="0"/>
    <m/>
    <s v="Gestión del rendimiento, Planeación y organización, Responsabilidad, Visión"/>
    <x v="10"/>
  </r>
  <r>
    <s v="EMPLEADO DE MOSTRADOR"/>
    <s v="EXCELENTEATENCIÓNALCLIENTEPARAREALIZARVENTASDEMAYOREOYMENUDEO"/>
    <x v="16"/>
    <s v="Querétaro"/>
    <x v="8"/>
    <n v="1"/>
    <s v="Contrato por tiempo indeterminado"/>
    <n v="6532"/>
    <s v="BONO POR VOLUMEN DE VENTA, PRESTACIONES DE LEY, VALES DE DESPENSA"/>
    <x v="0"/>
    <x v="2"/>
    <x v="1"/>
    <s v="Ninguno"/>
    <s v="Comunicación, Construir la confianza, Creatividad, Gestión del rendimiento, Liderazgo, Planeación y organización, Responsabilidad, Sensibilización tecnológica, Visión"/>
    <x v="10"/>
  </r>
  <r>
    <s v="DIBUJANTE CAD"/>
    <m/>
    <x v="14"/>
    <s v="Tijuana"/>
    <x v="8"/>
    <n v="1"/>
    <s v="Contrato por tiempo indeterminado"/>
    <n v="14000"/>
    <s v="DE LEY, CAJA DE AHORRO, FONDO DE AHORRO, DESCUENTO EN ARTICULOS, VALES DE DESPENSA"/>
    <x v="2"/>
    <x v="0"/>
    <x v="0"/>
    <m/>
    <s v="Capacitación de los demás, Creatividad, Planeación y organización, Trabajo en equipo, Visión"/>
    <x v="34"/>
  </r>
  <r>
    <s v="CAPTURISTA"/>
    <s v="TENERACTUALIZADODELSISTEMADENAVISIONDELOSPROCESOSDELLOCALASIGNADO,REPORTARPROCESOSDEMAQUILACERRADOSYPENDIENTES,TRANSFERENCIASENVIADASYRECIBIDASALDÍA,CUMPLIRENTIEMPOYFORMAINVENTARIOSAL100%ALCIERREDEMES"/>
    <x v="29"/>
    <s v="Ixhuatlán del Café"/>
    <x v="16"/>
    <n v="1"/>
    <s v="Contrato por tiempo indeterminado"/>
    <n v="6350"/>
    <s v="PRESTACIONES DE LEY, SEGURO DE VIDA"/>
    <x v="0"/>
    <x v="2"/>
    <x v="1"/>
    <s v="Ninguno"/>
    <s v="Gestión del rendimiento"/>
    <x v="1"/>
  </r>
  <r>
    <s v="AYUDANTE GENERAL"/>
    <s v="ENTREGADEMERCANCIAACLIENTES,ACOMODODEPRODUCTO,CARGAYDESCARGADECAMIONETAS."/>
    <x v="16"/>
    <s v="El Marqués"/>
    <x v="12"/>
    <n v="7"/>
    <s v="Contrato por tiempo indeterminado"/>
    <n v="6310"/>
    <s v="PRESTACIONES DE LEY, SEGURO DE VIDA, UNIFORMES, TRANSPORTE, VALE DE DESPENSA."/>
    <x v="3"/>
    <x v="4"/>
    <x v="1"/>
    <s v="Ninguno"/>
    <s v="Compromiso con el aprendizaje permanente, Responsabilidad, Sensibilización tecnológica"/>
    <x v="4"/>
  </r>
  <r>
    <s v="CHOFER VENDEDOR DE BOTANA"/>
    <s v="Atenciónaclientes,Controldemercancíayacomododelamismaenpuntosdeventa,Cumplimientodemetasdeventa,Ventadeproductoenrutaestablecida,Ventadirectaconclientes"/>
    <x v="9"/>
    <s v="Rio Verde"/>
    <x v="6"/>
    <n v="5"/>
    <s v="Contrato por tiempo indeterminado"/>
    <n v="6450"/>
    <s v="Prestaciones de ley, Utilidades , vales de despensa, fondo de ahorro y caja de ahorro"/>
    <x v="3"/>
    <x v="4"/>
    <x v="1"/>
    <s v="Ninguno"/>
    <s v="Compromiso con el aprendizaje permanente, Comunicación, Liderazgo, Orientación al cliente, Trabajo en equipo"/>
    <x v="10"/>
  </r>
  <r>
    <s v="COORDINADORES DE CREDITOS GRUPALES"/>
    <s v="CAMBACEO,COLOCACION,PROSPECCIONDECLIENTES,RECUPERACION,VENTAS"/>
    <x v="10"/>
    <s v="Tonalá"/>
    <x v="18"/>
    <n v="3"/>
    <s v="Contrato por tiempo indeterminado"/>
    <n v="10150"/>
    <s v="PRESTACIONES DE LEY, VALES DE DESPENSA, SEGURO DE VIDA"/>
    <x v="2"/>
    <x v="2"/>
    <x v="0"/>
    <m/>
    <s v="Planeación y organización"/>
    <x v="10"/>
  </r>
  <r>
    <s v="ANIMADOR/A"/>
    <s v="CREATIVIDAD"/>
    <x v="27"/>
    <s v="Loreto"/>
    <x v="14"/>
    <n v="5"/>
    <s v="Contrato por tiempo indeterminado"/>
    <n v="11000"/>
    <s v="PRESTACIONES DE LEY "/>
    <x v="0"/>
    <x v="2"/>
    <x v="2"/>
    <s v="Básico"/>
    <s v="Comunicación, Gestión del rendimiento, Responsabilidad, Sensibilización tecnológica"/>
    <x v="10"/>
  </r>
  <r>
    <s v="AYUDANTE GENERAL"/>
    <s v="PRODUCCIÓNDEÁREAMECANICA"/>
    <x v="15"/>
    <s v="Morelia"/>
    <x v="4"/>
    <n v="10"/>
    <s v="Contrato por tiempo indeterminado"/>
    <n v="6316"/>
    <s v="PRESTACIONES DE LEY, VALES DE DESPENSA , DESPENSA EN ESPECIE"/>
    <x v="4"/>
    <x v="3"/>
    <x v="1"/>
    <s v="Ninguno"/>
    <s v="Compromiso con el aprendizaje permanente, Comunicación, Gestión del rendimiento, Orientación al cliente, Planeación y organización"/>
    <x v="35"/>
  </r>
  <r>
    <s v="VENDEDOR DE PISO"/>
    <s v="ARQUEOSYCORTESDECAJA.,ATENCIÓNACLIENTES,COBRODEPEDIDOS."/>
    <x v="10"/>
    <s v="Tuxtla Gutiérrez"/>
    <x v="14"/>
    <n v="11"/>
    <s v="Contrato por tiempo indeterminado"/>
    <n v="6310"/>
    <s v="PRESTACIONES DE LEY, PROPINAS"/>
    <x v="0"/>
    <x v="4"/>
    <x v="1"/>
    <s v="Ninguno"/>
    <s v="Compromiso con el aprendizaje permanente, Comunicación, Construir la confianza, Planeación y organización, Sensibilización tecnológica"/>
    <x v="10"/>
  </r>
  <r>
    <s v="AUXILIAR DE LIMPIEZA "/>
    <s v="LIMPIEZAENLASÁREAS"/>
    <x v="16"/>
    <s v="Querétaro"/>
    <x v="7"/>
    <n v="2"/>
    <s v="Contrato por tiempo indeterminado"/>
    <n v="6500"/>
    <s v="PRESTACIONES DE LEY"/>
    <x v="3"/>
    <x v="2"/>
    <x v="1"/>
    <s v="Ninguno"/>
    <s v="Construir la confianza, Sensibilización tecnológica"/>
    <x v="10"/>
  </r>
  <r>
    <s v="RECEPCIONISTA"/>
    <s v="MANEJODEATENCIÓNALCLIENTE."/>
    <x v="16"/>
    <s v="Querétaro"/>
    <x v="7"/>
    <n v="4"/>
    <s v="Contrato por tiempo indeterminado"/>
    <n v="7000"/>
    <s v="PRESTACIONES DE LEY"/>
    <x v="4"/>
    <x v="5"/>
    <x v="0"/>
    <m/>
    <s v="Compromiso con el aprendizaje permanente, Construir la confianza, Gestión del rendimiento, Planeación y organización, Responsabilidad, Visión"/>
    <x v="10"/>
  </r>
  <r>
    <s v="PROMOTOR DE VENTAS"/>
    <s v="ATENCION,SERVICIOYORIENTACIONACLIENTES,PRESENTACIONES,VENTAS"/>
    <x v="12"/>
    <s v="Guadalajara"/>
    <x v="8"/>
    <n v="12"/>
    <s v="Contrato por tiempo indeterminado"/>
    <n v="9000"/>
    <s v="CAJA DE AHORRO, Prestaciones de ley"/>
    <x v="2"/>
    <x v="2"/>
    <x v="1"/>
    <s v="Ninguno"/>
    <s v="Compromiso con el aprendizaje permanente, Gestión del rendimiento, Responsabilidad, Sensibilización tecnológica"/>
    <x v="10"/>
  </r>
  <r>
    <s v="VIGILANCIA"/>
    <s v="ACCESOSDEENTRADAYSALIDA,VIGILANCIAYRONDINESDENTRODELATIENDA"/>
    <x v="8"/>
    <s v="Toluca"/>
    <x v="8"/>
    <n v="5"/>
    <s v="Contrato por tiempo indeterminado"/>
    <n v="8250"/>
    <s v="VALES DE DESPENSA, SEGURO DE VIDA, FONDO DE AHORRO, PRESTACIONES DE LEY"/>
    <x v="3"/>
    <x v="3"/>
    <x v="1"/>
    <s v="Ninguno"/>
    <s v="Compromiso con el aprendizaje permanente, Gestión del rendimiento, Planeación y organización, Sensibilización tecnológica, Visión"/>
    <x v="90"/>
  </r>
  <r>
    <s v="RESERVACIONISTA "/>
    <s v="ATENCIÓNALCLIENTE"/>
    <x v="27"/>
    <s v="Loreto"/>
    <x v="14"/>
    <n v="3"/>
    <s v="Contrato por tiempo indeterminado"/>
    <n v="15000"/>
    <s v="PRESTACIONES DE LEY "/>
    <x v="3"/>
    <x v="2"/>
    <x v="2"/>
    <s v="Básico"/>
    <s v="Compromiso con el aprendizaje permanente, Comunicación, Gestión del rendimiento, Liderazgo, Responsabilidad, Sensibilización tecnológica, Trabajo en equipo, Visión"/>
    <x v="10"/>
  </r>
  <r>
    <s v="ENFERMERA"/>
    <s v="MANEJODEATENCIÓNAPACIENTES."/>
    <x v="16"/>
    <s v="Querétaro"/>
    <x v="7"/>
    <n v="10"/>
    <s v="Contrato por tiempo indeterminado"/>
    <n v="8000"/>
    <s v="PRESTACIONES DE LEY"/>
    <x v="2"/>
    <x v="5"/>
    <x v="0"/>
    <m/>
    <s v="Compromiso con el aprendizaje permanente, Construir la confianza, Gestión del rendimiento, Planeación y organización, Responsabilidad, Sensibilización tecnológica, Trabajo en equipo, Visión"/>
    <x v="10"/>
  </r>
  <r>
    <s v="INSPECTOR DE CALIDAD - EMPLEADO GENERAL-"/>
    <s v="VERIFICARDEFORMAFÍSICALACALIDADDELASPIEZASAUTOMOTRICES"/>
    <x v="0"/>
    <s v="Aguascalientes"/>
    <x v="3"/>
    <n v="5"/>
    <s v="Contrato por tiempo indeterminado"/>
    <n v="6310"/>
    <s v="OPORTUNIDAD DE TRABAJAR HORAS EXTRA PAGADAS CONFORME A LEY, HOSPEDAJE COMPARTIDO, PRESTACIONES DE LEY, TRANSPORTE DE CHIAPAS A AGUASCALIENTES, VIATICOS PARA ALIMENTOS, TRANSPORTE LOCAL"/>
    <x v="4"/>
    <x v="3"/>
    <x v="1"/>
    <s v="Ninguno"/>
    <s v="Compromiso con el aprendizaje permanente, Creatividad, Gestión del rendimiento"/>
    <x v="35"/>
  </r>
  <r>
    <s v="CAJERO REGISTRADOR"/>
    <s v="ARQUEOSYCORTESDECAJA,ATENCIÓNACLIENTES,COBRODEMERCANCÍA"/>
    <x v="1"/>
    <s v="Santo Domingo Tehuantepec"/>
    <x v="8"/>
    <n v="2"/>
    <s v="Contrato por tiempo indeterminado"/>
    <n v="6400"/>
    <s v="VACACIONES, AGUINALDO, OPORTUNIDAD DE CRECIMIENTO LABORAL, PRESTACIONES DE LEY"/>
    <x v="0"/>
    <x v="4"/>
    <x v="1"/>
    <s v="Ninguno"/>
    <s v="Construir la confianza, Orientación al cliente, Sensibilización tecnológica"/>
    <x v="1"/>
  </r>
  <r>
    <s v="CAJERO GENERAL"/>
    <s v="CAJERO,MANEJODEEFECTIVO"/>
    <x v="18"/>
    <s v="Manzanillo"/>
    <x v="2"/>
    <n v="4"/>
    <s v="Contrato por tiempo indeterminado"/>
    <n v="7500"/>
    <s v="PRESTACIONES DE LEY"/>
    <x v="0"/>
    <x v="2"/>
    <x v="1"/>
    <s v="Ninguno"/>
    <s v="Capacitación de los demás, Compromiso con el aprendizaje permanente, Construir la confianza, Responsabilidad"/>
    <x v="4"/>
  </r>
  <r>
    <s v="CAJERO"/>
    <s v="ATENCIÓNALCLIENTE,CORTESDECAJA,MANEJODEEFECTIVO"/>
    <x v="9"/>
    <s v="Ciudad Valles"/>
    <x v="6"/>
    <n v="2"/>
    <s v="Contrato por tiempo indeterminado"/>
    <n v="6310"/>
    <s v="PRESTACIONES DE LEY"/>
    <x v="3"/>
    <x v="4"/>
    <x v="1"/>
    <s v="Ninguno"/>
    <s v="Comunicación, Orientación al cliente, Sensibilización tecnológica"/>
    <x v="1"/>
  </r>
  <r>
    <s v="AYUDANTE GENERAL"/>
    <s v="ATENDERCLIENTES,LIMPIAR"/>
    <x v="27"/>
    <s v="Comondú"/>
    <x v="14"/>
    <n v="1"/>
    <s v="Contrato por tiempo indeterminado"/>
    <n v="6500"/>
    <s v="BONOS, PRESTACIONES DE LEY"/>
    <x v="0"/>
    <x v="4"/>
    <x v="1"/>
    <s v="Ninguno"/>
    <s v="Compromiso con el aprendizaje permanente, Planeación y organización, Trabajo en equipo"/>
    <x v="10"/>
  </r>
  <r>
    <s v="AYUDANTE DE VENTAS COMISIONISTA"/>
    <s v="PREFERENTEMENTEENMANEJODEPRODUCTOSDECONSUMO"/>
    <x v="0"/>
    <s v="Aguascalientes"/>
    <x v="4"/>
    <n v="10"/>
    <s v="Contrato por tiempo indeterminado"/>
    <n v="13174"/>
    <s v="PRESTACIONES DE LEY"/>
    <x v="0"/>
    <x v="2"/>
    <x v="1"/>
    <s v="Ninguno"/>
    <s v="Compromiso con el aprendizaje permanente, Comunicación, Construir la confianza, Gestión del rendimiento, Responsabilidad, Sensibilización tecnológica"/>
    <x v="10"/>
  </r>
  <r>
    <s v="TÉCNICO DE MANTENIMIENTO"/>
    <s v="INSTALACIONESELÉCTRICAS,HIDRÁULICAS,SANITARIAS,DRENAJE,ILUMINACIÓN,ACTIVIDADESDEMANTENIMIENTOPREVENTIVOENINSTALACIONESDEEDIFICIOS,PINTURA,RIEGO,ALBAÑILERÍA,PLAFONDETC"/>
    <x v="16"/>
    <s v="Querétaro"/>
    <x v="4"/>
    <n v="4"/>
    <s v="Contrato por tiempo indeterminado"/>
    <n v="8500"/>
    <s v="PRESTACIONES DE LEY"/>
    <x v="0"/>
    <x v="2"/>
    <x v="0"/>
    <m/>
    <s v="Compromiso con el aprendizaje permanente, Construir la confianza, Gestión del rendimiento, Planeación y organización"/>
    <x v="10"/>
  </r>
  <r>
    <s v="STAFF MULTIFUNCIONAL (PASTELERIAS EL GLOBO)"/>
    <s v="ATENCIONALCLIENTE,VENTAS"/>
    <x v="0"/>
    <s v="Jesús María"/>
    <x v="6"/>
    <n v="1"/>
    <s v="Contrato por tiempo indeterminado"/>
    <n v="6330"/>
    <s v="APOYO TRANSPORTE SEMANAL , VALES DE DESPENSA MENSUAL, PRESTACIONES DE LEY"/>
    <x v="3"/>
    <x v="4"/>
    <x v="1"/>
    <s v="Ninguno"/>
    <s v="Compromiso con el aprendizaje permanente, Construir la confianza, Gestión del rendimiento, Liderazgo, Planeación y organización, Sensibilización tecnológica, Visión"/>
    <x v="71"/>
  </r>
  <r>
    <s v="MONITORISTA"/>
    <s v="SEGURIDAD,SUPERVISION"/>
    <x v="18"/>
    <s v="Manzanillo"/>
    <x v="2"/>
    <n v="4"/>
    <s v="Contrato por tiempo indeterminado"/>
    <n v="7000"/>
    <s v="PRESTACIONES DE LEY"/>
    <x v="0"/>
    <x v="2"/>
    <x v="1"/>
    <s v="Ninguno"/>
    <s v="Capacitación de los demás, Compromiso con el aprendizaje permanente, Construir la confianza, Responsabilidad"/>
    <x v="4"/>
  </r>
  <r>
    <s v="EMPLEADO DE MOSTRADOR"/>
    <m/>
    <x v="10"/>
    <s v="Palenque"/>
    <x v="4"/>
    <n v="2"/>
    <s v="Contrato por tiempo indeterminado"/>
    <n v="6500"/>
    <s v="LAS DE LA LEY "/>
    <x v="4"/>
    <x v="4"/>
    <x v="0"/>
    <m/>
    <s v="Compromiso con el aprendizaje permanente, Gestión del rendimiento, Planeación y organización"/>
    <x v="28"/>
  </r>
  <r>
    <s v="AUXILIAR DE PISO "/>
    <s v="AUXILIARDEPISODECARNESFRÍAS,LIMPIEZADELÁREADETRABAJO,REALIZARCOPRTESDECARNEYJAMÓN"/>
    <x v="1"/>
    <s v="Santo Domingo Tehuantepec"/>
    <x v="8"/>
    <n v="1"/>
    <s v="Contrato por tiempo indeterminado"/>
    <n v="6400"/>
    <s v="PRESTACIONES DE LEY, OPORTUNIDAD DE CRECIMIENTO LABORAL, VACACIONES, AGUINALDO"/>
    <x v="0"/>
    <x v="4"/>
    <x v="1"/>
    <s v="Ninguno"/>
    <s v="(logro de objetivos), Orientación al cliente, Sensibilización tecnológica"/>
    <x v="1"/>
  </r>
  <r>
    <s v="AUXILIAR ADMINISTRATIVO"/>
    <s v="ELABORACIÓNDEREPORTES"/>
    <x v="0"/>
    <s v="Aguascalientes"/>
    <x v="6"/>
    <n v="5"/>
    <s v="Contrato por tiempo indeterminado"/>
    <n v="7000"/>
    <s v="PRESTACIONES DE LEY"/>
    <x v="0"/>
    <x v="2"/>
    <x v="0"/>
    <m/>
    <s v="Comunicación, Gestión del rendimiento, Orientación al cliente, Planeación y organización, Responsabilidad, Sensibilización tecnológica, Toma de decisiones/valoraciones, Visión"/>
    <x v="35"/>
  </r>
  <r>
    <s v="VENDEDOR DE PISO"/>
    <s v="ACOMODODEMERCANCIAS,ATENCIONACLIENTES,DESCARGADECAMIONES,INVENTARIOS,ETIQUETARPRODUCTOS"/>
    <x v="8"/>
    <s v="Toluca"/>
    <x v="8"/>
    <n v="5"/>
    <s v="Contrato por tiempo indeterminado"/>
    <n v="6310"/>
    <s v="PRESTACIONES DE LEY, SEGURO DE VIDA,VALES DE DESPENSA,CAJA DE AHORRO, COMEDOR"/>
    <x v="3"/>
    <x v="3"/>
    <x v="1"/>
    <s v="Ninguno"/>
    <s v="Compromiso con el aprendizaje permanente, Construir la confianza, Gestión del rendimiento, Planeación y organización, Sensibilización tecnológica, Visión"/>
    <x v="90"/>
  </r>
  <r>
    <s v="ANALISTA DE CREDITO"/>
    <s v="PROSPECCION,VENTAS"/>
    <x v="18"/>
    <s v="Manzanillo"/>
    <x v="2"/>
    <n v="10"/>
    <s v="Contrato por tiempo indeterminado"/>
    <n v="7500"/>
    <s v="PRESTACIONES DE LEY"/>
    <x v="0"/>
    <x v="2"/>
    <x v="1"/>
    <s v="Ninguno"/>
    <s v="Capacitación de los demás, Compromiso con el aprendizaje permanente, Construir la confianza, Responsabilidad"/>
    <x v="49"/>
  </r>
  <r>
    <s v="GUARDIA DE SEGURIDAD"/>
    <s v="controldeaccesos"/>
    <x v="12"/>
    <s v="Guadalajara"/>
    <x v="6"/>
    <n v="1"/>
    <s v="Contrato por tiempo indeterminado"/>
    <n v="8097"/>
    <s v="Pago de horas extras, Prestaciones de ley"/>
    <x v="4"/>
    <x v="4"/>
    <x v="1"/>
    <s v="Ninguno"/>
    <m/>
    <x v="10"/>
  </r>
  <r>
    <s v="SUPLENTE DE RUTA"/>
    <s v="CARGAYDESCARGADEPRODUCTOENCAMPOALOSCLIENTES"/>
    <x v="16"/>
    <s v="Querétaro"/>
    <x v="6"/>
    <n v="3"/>
    <s v="Contrato por tiempo indeterminado"/>
    <n v="8489"/>
    <s v="VALES, BONOS, PRESTACIONES DE LEY, PAGO DE SUPLENCIAS "/>
    <x v="3"/>
    <x v="4"/>
    <x v="0"/>
    <m/>
    <s v="Construir la confianza, Gestión del rendimiento, Toma de decisiones/valoraciones"/>
    <x v="10"/>
  </r>
  <r>
    <s v="CHOFER TRANSPORTISTA"/>
    <s v="Mantenerelvehículoasignadoenperfectascondiciones,asícomotodosuequipamientodeProteccióncivilydeSeguridadRadiológica,Recoleccióndedesechos,contenedoresyblindajes,asícomosumonitoreoyregistrocorrespondientes,Trasporteyentregadedispositivosmédicos,equipo,unidosis,mediosdecontraste"/>
    <x v="12"/>
    <s v="Guadalajara"/>
    <x v="2"/>
    <n v="2"/>
    <s v="Contrato por tiempo indeterminado"/>
    <n v="7500"/>
    <s v="prestaciones de ley"/>
    <x v="3"/>
    <x v="2"/>
    <x v="1"/>
    <s v="Ninguno"/>
    <s v="Planeación y organización"/>
    <x v="10"/>
  </r>
  <r>
    <s v="JEFE DE SEGURIDAD"/>
    <s v="SEGURIDAD,SUPERVISIONNORMATIVIDADVIGENTE"/>
    <x v="18"/>
    <s v="Manzanillo"/>
    <x v="2"/>
    <n v="1"/>
    <s v="Contrato por tiempo indeterminado"/>
    <n v="7000"/>
    <s v="PRESTACIONES DE LEY"/>
    <x v="0"/>
    <x v="2"/>
    <x v="1"/>
    <s v="Ninguno"/>
    <s v="Compromiso con el aprendizaje permanente, Comunicación, Liderazgo, Sensibilización tecnológica"/>
    <x v="49"/>
  </r>
  <r>
    <s v="GUARDIA DE SEGUIRDAD"/>
    <s v="ELABORACIONDEBITACORAS,RECORRIDOSPORINSTALACIONES,REGISTRODEPROVEEDORESYCONTRATISTAS,REVISIONDEPERSONAL"/>
    <x v="22"/>
    <s v="Mazatlán"/>
    <x v="13"/>
    <n v="5"/>
    <s v="Contrato por tiempo indeterminado"/>
    <n v="9024"/>
    <s v="PREDTACIONES DE LEY, VALES DE DESPENSA MENSUALES, TRANSPORTE, UN ALIMENTO POR TURNO"/>
    <x v="0"/>
    <x v="4"/>
    <x v="0"/>
    <m/>
    <s v="Compromiso con el aprendizaje permanente, Gestión del rendimiento"/>
    <x v="71"/>
  </r>
  <r>
    <s v="VENDEDOR"/>
    <s v="REALIAZARLAVENTA,ENTREGAYCOBRODEUNINVENTARIODEPRODUCTOQUESELLEVAABORDODEUNAUNIDADDEACUERDOALOSLINEAMINETOSYPOLITICASDECOMERCIALIZACION,SEÑALADASPORLACOMPAÑIAPARASEGUIRCONESTO,LAMEJOREXHIBICIONYDISTRIBUCIONDELOSPRODUCTOS,LOSOBJETIVOSDEVENTAESTABLECIDOSPUEDENCONSIDERARELIMPULSOAPRODUCTOSYFAMILIASDETERMINADAS."/>
    <x v="12"/>
    <s v="Zapopan"/>
    <x v="6"/>
    <n v="8"/>
    <s v="Contrato por tiempo indeterminado"/>
    <n v="6540"/>
    <s v="LAS DE LEY, DESPENSA"/>
    <x v="3"/>
    <x v="4"/>
    <x v="1"/>
    <s v="Ninguno"/>
    <s v="Compromiso con el aprendizaje permanente, Construir la confianza, Gestión del rendimiento, Sensibilización tecnológica"/>
    <x v="10"/>
  </r>
  <r>
    <s v="PREVENTISTA"/>
    <s v="EGOCIARPEDIDOSYDESARROLLARLAZONADEVENTAASIGNADADEACUERDOALOSLINEAMIENTOSYPOLITICASDECOMERCIALIZACIONSEÑALADASPORLACOMPAÑIAPARACONSEGUIRCONESTOSLAMEJOREXHIBICIONYDISTRIBUCIONDELOSPRODUCTOSLOSOBJETIVOSDEVENTAESTBALECIDOSPUEDENCONSIDERARELIMPULSOAPRODUCTOSYFAMILIASDETERMINADAS"/>
    <x v="12"/>
    <s v="Zapopan"/>
    <x v="6"/>
    <n v="1"/>
    <s v="Contrato por tiempo indeterminado"/>
    <n v="6540"/>
    <s v="LAS DE LEY, APOYO DE TRANSPORTE Y DESPENSA"/>
    <x v="3"/>
    <x v="4"/>
    <x v="1"/>
    <s v="Ninguno"/>
    <s v="Compromiso con el aprendizaje permanente, Construir la confianza, Gestión del rendimiento, Sensibilización tecnológica"/>
    <x v="10"/>
  </r>
  <r>
    <s v="ANALISTA DE CONTABILIDAD"/>
    <s v="ELABORACIONDEPOLIZAS"/>
    <x v="8"/>
    <s v="Tlalnepantla de Baz"/>
    <x v="14"/>
    <n v="1"/>
    <s v="Contrato por tiempo indeterminado"/>
    <n v="9000"/>
    <s v="PRESTACIONES DE LEY"/>
    <x v="9"/>
    <x v="2"/>
    <x v="1"/>
    <s v="Ninguno"/>
    <s v="Compromiso con el aprendizaje permanente, Gestión del rendimiento"/>
    <x v="1"/>
  </r>
  <r>
    <s v="ASESORES DE CREDITO"/>
    <s v="PROSPECCION,VENTAS"/>
    <x v="18"/>
    <s v="Manzanillo"/>
    <x v="2"/>
    <n v="8"/>
    <s v="Contrato por tiempo indeterminado"/>
    <n v="7500"/>
    <s v="PRESTACIONES DE LEY"/>
    <x v="0"/>
    <x v="2"/>
    <x v="1"/>
    <s v="Ninguno"/>
    <s v="Capacitación de los demás, Compromiso con el aprendizaje permanente, Construir la confianza, Responsabilidad"/>
    <x v="49"/>
  </r>
  <r>
    <s v="PERSONAL DE LIMPIEZA"/>
    <s v="LIMPIEZAGENERAL"/>
    <x v="9"/>
    <s v="Ciudad Valles"/>
    <x v="6"/>
    <n v="1"/>
    <s v="Contrato por tiempo indeterminado"/>
    <n v="6310"/>
    <s v="PRESTACIONES DE LEY"/>
    <x v="3"/>
    <x v="4"/>
    <x v="1"/>
    <s v="Ninguno"/>
    <s v="Construir la confianza, Gestión del rendimiento, Planeación y organización, Visión"/>
    <x v="1"/>
  </r>
  <r>
    <s v="VENDEDOR DE PISO PARA TIENDA DE AUTOSERVICIO"/>
    <s v="ACOMODARPRODUCTO,ATENCIÓNYSERVICIOALCLIENTE,CONTROLDEINVENTARIOS,ETIQUETARYACTUALIZARLOSPRECIOS,ROTACIÓNDEPRODUCTOS"/>
    <x v="7"/>
    <s v="Othón P. Blanco"/>
    <x v="6"/>
    <n v="10"/>
    <s v="Contrato por tiempo indeterminado"/>
    <n v="6800"/>
    <s v="PRESTACIONES DE LEY"/>
    <x v="3"/>
    <x v="4"/>
    <x v="1"/>
    <s v="Ninguno"/>
    <s v="Capacitación de los demás, Compromiso con el aprendizaje permanente, Gestión del rendimiento, Planeación y organización, Sensibilización tecnológica, Visión"/>
    <x v="10"/>
  </r>
  <r>
    <s v="ENCARGADO DE SUCURSAL"/>
    <s v="ADMINISTRACIONDEUNIDADDENEGOCIO,ATENCIONACLIENTES"/>
    <x v="18"/>
    <s v="Manzanillo"/>
    <x v="2"/>
    <n v="4"/>
    <s v="Contrato por tiempo indeterminado"/>
    <n v="10900"/>
    <s v="PRESTACIONES DE LEY"/>
    <x v="2"/>
    <x v="2"/>
    <x v="1"/>
    <s v="Ninguno"/>
    <s v="Capacitación de los demás, Compromiso con el aprendizaje permanente, Construir la confianza, Responsabilidad"/>
    <x v="4"/>
  </r>
  <r>
    <s v="ÁREAS PÚBLICAS"/>
    <s v="Asegurarquelosestándaresdecalidad,Realizarlalimpiezadelasdiferentesáreas"/>
    <x v="24"/>
    <s v="León"/>
    <x v="14"/>
    <n v="15"/>
    <s v="Contrato por tiempo indeterminado"/>
    <n v="6500"/>
    <s v="VALES DE DESPENSA, COMEDOR,  prestaciones de ley"/>
    <x v="4"/>
    <x v="4"/>
    <x v="1"/>
    <s v="Ninguno"/>
    <s v="Gestión del rendimiento, Planeación y organización, Visión"/>
    <x v="1"/>
  </r>
  <r>
    <s v="VIGILANTES"/>
    <s v="AUXILIOVIAL,CUIDADODEVALORES,CUIDADODECASETAS"/>
    <x v="20"/>
    <s v="Lerdo"/>
    <x v="1"/>
    <n v="5"/>
    <s v="Contrato por tiempo indeterminado"/>
    <n v="7800"/>
    <s v="CAPACITACION, HORAS EXTRAS, TRANSPORTE, PRESTACIONES DE LEY"/>
    <x v="3"/>
    <x v="4"/>
    <x v="0"/>
    <m/>
    <s v="Capacitación de los demás, Compromiso con el aprendizaje permanente, Gestión del rendimiento, Liderazgo, Planeación y organización"/>
    <x v="10"/>
  </r>
  <r>
    <s v="RECEPCIONISTA"/>
    <s v="ATENCIONALHUESPED,CONTESTARTELEFONO,MANEJODEAGENDA"/>
    <x v="9"/>
    <s v="Ciudad Valles"/>
    <x v="14"/>
    <n v="1"/>
    <s v="Contrato por tiempo indeterminado"/>
    <n v="6310"/>
    <s v="PRESTACIONES DE LEY , IMSS, TRANSPORTE DE ECO CHICA A TANINUL"/>
    <x v="0"/>
    <x v="4"/>
    <x v="1"/>
    <s v="Ninguno"/>
    <s v="Compromiso con el aprendizaje permanente, Construir la confianza, Gestión del rendimiento"/>
    <x v="1"/>
  </r>
  <r>
    <s v="AYUDANTE COCINA"/>
    <s v="LIMPIEZAGENERAL"/>
    <x v="8"/>
    <s v="Tlalnepantla de Baz"/>
    <x v="14"/>
    <n v="5"/>
    <s v="Contrato por tiempo indeterminado"/>
    <n v="6310"/>
    <s v="PRESTACIONES DE LEY"/>
    <x v="4"/>
    <x v="3"/>
    <x v="1"/>
    <s v="Ninguno"/>
    <s v="Gestión del rendimiento"/>
    <x v="1"/>
  </r>
  <r>
    <s v="AGENTE TELEFONICO"/>
    <s v="REALIZARLLAMADASAPROSPECTOSDECLIENTES"/>
    <x v="0"/>
    <s v="Aguascalientes"/>
    <x v="6"/>
    <n v="12"/>
    <s v="Contrato por tiempo indeterminado"/>
    <n v="6330"/>
    <s v="PRETACIONES DE LEY"/>
    <x v="0"/>
    <x v="2"/>
    <x v="0"/>
    <m/>
    <s v="Compromiso con el aprendizaje permanente, Comunicación, Liderazgo, Responsabilidad, Sensibilización tecnológica, Visión"/>
    <x v="35"/>
  </r>
  <r>
    <s v="ARMADOR DE MERCANCIA"/>
    <s v="ARMADOYDISTRIBUCIÓNDEMUEBLES,MERCANCIAYPRODUCTOACLIENTES."/>
    <x v="16"/>
    <s v="El Marqués"/>
    <x v="12"/>
    <n v="3"/>
    <s v="Contrato por tiempo indeterminado"/>
    <n v="7000"/>
    <s v="PRESTACIONES DE LEY, SEGURO DE VIDA."/>
    <x v="3"/>
    <x v="4"/>
    <x v="1"/>
    <s v="Ninguno"/>
    <s v="Compromiso con el aprendizaje permanente, Construir la confianza, (logro de objetivos), Responsabilidad, Sensibilización tecnológica"/>
    <x v="4"/>
  </r>
  <r>
    <s v="AGENTE DE SEGURIDAD CON LICENCIA"/>
    <m/>
    <x v="24"/>
    <s v="León"/>
    <x v="14"/>
    <n v="10"/>
    <s v="Contrato por tiempo indeterminado"/>
    <n v="8000"/>
    <s v="VALES DE DESPENSA, COMEDOR,  prestaciones de ley"/>
    <x v="3"/>
    <x v="2"/>
    <x v="1"/>
    <s v="Ninguno"/>
    <s v="Planeación y organización"/>
    <x v="1"/>
  </r>
  <r>
    <s v="OBRERO GENERAL "/>
    <s v="MANEJODEPERSONAL"/>
    <x v="0"/>
    <s v="Aguascalientes"/>
    <x v="4"/>
    <n v="10"/>
    <s v="Contrato por tiempo indeterminado"/>
    <n v="9750"/>
    <s v="Prestaciones de ley"/>
    <x v="3"/>
    <x v="2"/>
    <x v="1"/>
    <s v="Ninguno"/>
    <s v="Construir la confianza, Gestión del rendimiento, Responsabilidad, Sensibilización tecnológica, Toma de decisiones/valoraciones"/>
    <x v="10"/>
  </r>
  <r>
    <s v="AYUDANTES DE COCINA Y COCINEROS"/>
    <m/>
    <x v="2"/>
    <s v="Azcapotzalco"/>
    <x v="14"/>
    <n v="10"/>
    <s v="Contrato por tiempo indeterminado"/>
    <n v="7500"/>
    <s v="PRESTACIONES DE LEY, SERVICIO DE COMEDOR, UNIFORMES"/>
    <x v="9"/>
    <x v="3"/>
    <x v="0"/>
    <m/>
    <m/>
    <x v="1"/>
  </r>
  <r>
    <s v="CHOFER VENDEDOR "/>
    <s v="Ventadeproductosenrutasestablecidas,cargaydescargademercancía._x0009__x0009__x0009__x0009__x0009__x0009__x0009__x0009__x0009__x0009__x0009__x0009__x0009__x0009__x0009_"/>
    <x v="7"/>
    <s v="Solidaridad"/>
    <x v="8"/>
    <n v="3"/>
    <s v="Contrato por tiempo indeterminado"/>
    <n v="6400"/>
    <s v="PRESTACIONES DE LEY, SEGURO DE VIDA Y CAJA DE AHORRO, COMISIONES SEMANALES "/>
    <x v="3"/>
    <x v="4"/>
    <x v="0"/>
    <m/>
    <s v="Planeación y organización, Sensibilización tecnológica"/>
    <x v="35"/>
  </r>
  <r>
    <s v="PROMOTOR DE VENTAS"/>
    <m/>
    <x v="0"/>
    <s v="Aguascalientes"/>
    <x v="6"/>
    <n v="12"/>
    <s v="Contrato por tiempo indeterminado"/>
    <n v="6330"/>
    <s v="PRESTACIONES DE LEY"/>
    <x v="0"/>
    <x v="2"/>
    <x v="0"/>
    <m/>
    <s v="Comunicación, Liderazgo, Responsabilidad, Sensibilización tecnológica"/>
    <x v="35"/>
  </r>
  <r>
    <s v="CHOFER DE CAMIONETA DE PERSONAL"/>
    <s v="TRASLADODEPERSONAL,MANEJODECAMIONETA.CONOCERLAZONADEQUERÉTARO"/>
    <x v="16"/>
    <s v="El Marqués"/>
    <x v="12"/>
    <n v="1"/>
    <s v="Contrato por tiempo indeterminado"/>
    <n v="7400"/>
    <s v="PRESTACIONES DE LEY, SEGURO DE VIDA"/>
    <x v="3"/>
    <x v="4"/>
    <x v="1"/>
    <s v="Ninguno"/>
    <s v="Compromiso con el aprendizaje permanente, Responsabilidad, Sensibilización tecnológica"/>
    <x v="4"/>
  </r>
  <r>
    <s v="CHOFER LOCAL"/>
    <s v="ACTIVIDADESDEALMACEN,CARGA,DESCARGAYENTREGADEMERCANCIA,MANEJODERABONOTORTON,CONOCIMIENTOENDUALOINVERSOR"/>
    <x v="12"/>
    <s v="Guadalajara"/>
    <x v="4"/>
    <n v="6"/>
    <s v="Contrato por tiempo indeterminado"/>
    <n v="11500"/>
    <s v="PRESTACIONES DE LEY"/>
    <x v="3"/>
    <x v="4"/>
    <x v="1"/>
    <s v="Ninguno"/>
    <s v="Compromiso con el aprendizaje permanente, Creatividad, Planeación y organización, Responsabilidad"/>
    <x v="44"/>
  </r>
  <r>
    <s v="GUARDIA DE SEGURIDAD INTRAMUROS"/>
    <s v="recorridos,resguardodebienes"/>
    <x v="19"/>
    <s v="Altamira"/>
    <x v="2"/>
    <n v="5"/>
    <s v="Contrato por tiempo indeterminado"/>
    <n v="7400"/>
    <s v="uniformes, prestaciones de ley"/>
    <x v="8"/>
    <x v="3"/>
    <x v="1"/>
    <s v="Ninguno"/>
    <s v="Capacitación de los demás, Compromiso con el aprendizaje permanente, Gestión del rendimiento, Planeación y organización, Sensibilización tecnológica, Toma de decisiones/valoraciones, Trabajo en equipo"/>
    <x v="10"/>
  </r>
  <r>
    <s v="COSTURERO"/>
    <s v="ASICOMOLAREPARACIONDELASMISMASENTIEMPO,TOMADEMEDIDASYMARCARLASPRENDASPARASUSAJUSTESUNAVEZQUEELCLIENTELOSOLICITE"/>
    <x v="9"/>
    <s v="San Luis Potosí"/>
    <x v="8"/>
    <n v="1"/>
    <s v="Contrato por tiempo indeterminado"/>
    <n v="6310"/>
    <s v="10 DIAS DE DESCANSO CON GOCE DE SUELDO, DESCUENTO A COLABORADORES, BECAS DE ESTUDIO DESDE PRIMARIA HASTA MAESTRIAS, PRESTACIONES DE LEY DESDE EL PRIMER DIA (IMSS, INFONAVIT, FONACOT, AGUINALDO, PRIMA VACACIONAL), DIA DE PERMISO CON GOCE DE SUELDO POR CUMPLEAÑOS, BONO DE PUNTUALIDAD, SEGURO DE VIDA Y GASTOS MEDICOS MAYORES, APOYO GASTOS FUNERARIOS"/>
    <x v="3"/>
    <x v="4"/>
    <x v="1"/>
    <s v="Ninguno"/>
    <s v="Planeación y organización, Sensibilización tecnológica, Visión"/>
    <x v="10"/>
  </r>
  <r>
    <s v="GESTOR DE COBRANZA"/>
    <s v="1.Cobranza,2.Recuperacióndecarteravencida,3.Controlcontabledeingresoporcobranzaexitosa,4.ActividadesAdministrativasdecobranza"/>
    <x v="5"/>
    <s v="Ticul"/>
    <x v="5"/>
    <n v="1"/>
    <s v="Contrato por tiempo indeterminado"/>
    <n v="7600"/>
    <s v="Vales de Gasolina, Bono por productividad"/>
    <x v="3"/>
    <x v="4"/>
    <x v="1"/>
    <s v="Ninguno"/>
    <s v="Compromiso con el aprendizaje permanente, Liderazgo, Orientación al cliente, Trabajo en equipo"/>
    <x v="10"/>
  </r>
  <r>
    <s v="EJECUTIVA DE VENTAS"/>
    <s v="DARRESULTADOSENLOSINGRESOSPORMEDIODELASVENTAS"/>
    <x v="27"/>
    <s v="La Paz"/>
    <x v="14"/>
    <n v="1"/>
    <s v="Contrato por tiempo indeterminado"/>
    <n v="12000"/>
    <s v="PRESTACIONES DE LEY, SEGURO FUNERARIO, COMISIONES"/>
    <x v="2"/>
    <x v="0"/>
    <x v="2"/>
    <s v="Intermedio"/>
    <s v="Orientación al cliente, Planeación y organización, Trabajo en equipo"/>
    <x v="18"/>
  </r>
  <r>
    <s v="AYUDANTE GENERAL/MANIOBRISTA"/>
    <s v="CARGAYDESCARGADEBULTOSDE35A50KILOS,MANIOBRADEMATERIAPRIMA,CUIDARPROCESOSDEPRODUCCION,ESTIBARPRODUCTO"/>
    <x v="12"/>
    <s v="Guadalajara"/>
    <x v="4"/>
    <n v="4"/>
    <s v="Contrato por tiempo indeterminado"/>
    <n v="8200"/>
    <s v="PRESTACIONES DE LEY"/>
    <x v="8"/>
    <x v="4"/>
    <x v="1"/>
    <s v="Ninguno"/>
    <s v="Compromiso con el aprendizaje permanente, Creatividad, Planeación y organización, Responsabilidad"/>
    <x v="10"/>
  </r>
  <r>
    <s v="CHOFER REPARTIDOR"/>
    <s v="ENTREGARMERCANCÍAALASFARMACIASDELACADENAENTIEMPOYFORMA,MANTENERUNORDENENELÁREADEALMACÉN"/>
    <x v="15"/>
    <s v="Tacámbaro"/>
    <x v="8"/>
    <n v="1"/>
    <s v="Contrato por tiempo indeterminado"/>
    <n v="7000"/>
    <s v="PRESTACIONES DE LEY, POSIBILIDAD DE PLANTA, CAPACITACIÓN, POSIBILIDAD DE PROMOCIÓN"/>
    <x v="0"/>
    <x v="4"/>
    <x v="1"/>
    <s v="Ninguno"/>
    <s v="Compromiso con el aprendizaje permanente, Comunicación, Creatividad, Gestión del rendimiento, Planeación y organización, Responsabilidad, Toma de decisiones/valoraciones, Trabajo en equipo, Visión"/>
    <x v="10"/>
  </r>
  <r>
    <s v="VENTAS DE TELEFONÍA "/>
    <s v="VENTASDETELEFONÍA"/>
    <x v="9"/>
    <s v="San Luis Potosí"/>
    <x v="8"/>
    <n v="2"/>
    <s v="Contrato por tiempo indeterminado"/>
    <n v="6500"/>
    <s v="SEGURO DE GASTOS FUNERARIOS , PRESTACIONES DE LEY , SEGURO DE VIDA , 5% DEE FONDO DE Ahorro "/>
    <x v="3"/>
    <x v="3"/>
    <x v="1"/>
    <s v="Ninguno"/>
    <s v="Liderazgo"/>
    <x v="10"/>
  </r>
  <r>
    <s v="ASESOR DE MESA DE REGALOS"/>
    <s v="ATENCIONALCLIENTE,ASESORIASOBRESERVICIODEMESADEREGALOS,GUIAEINSCRIPCIONACLIENTESALSERVICIODEMESADEREGALOS,VOLANTEODENTRODETIENDA,PROMOVERSERVICIOSYPRODUCTOS"/>
    <x v="9"/>
    <s v="San Luis Potosí"/>
    <x v="8"/>
    <n v="2"/>
    <s v="Contrato por tiempo indeterminado"/>
    <n v="6310"/>
    <s v="PRESTACIONES DE LEY DESDE EL PRIMER DIA (IMSS, INFONAVIT, FONACOT, AGUINALDO, PRIMA VACACIONAL), SEGURO DE VIDA Y GASTOS MEDICOS MAYORES, APOYO GASTOS FUNERARIOS, DIA DE PERMISO CON GOCE DE SUELDO POR CUMPLEAÑOS, BONO DE PUNTUALIDAD, 10 DIAS DE DESCANSO CON GOCE DE SUELDO, DESCUENTO A COLABORADORES, BECAS DE ESTUDIO DESDE PRIMARIA HASTA MAESTRIAS"/>
    <x v="0"/>
    <x v="3"/>
    <x v="1"/>
    <s v="Ninguno"/>
    <s v="Compromiso con el aprendizaje permanente, Sensibilización tecnológica, Visión"/>
    <x v="127"/>
  </r>
  <r>
    <s v="COSTURERA"/>
    <s v="Elaboracióndecosturaenrecto."/>
    <x v="22"/>
    <s v="Mazatlán"/>
    <x v="4"/>
    <n v="2"/>
    <s v="Contrato por tiempo indeterminado"/>
    <n v="8000"/>
    <s v="Prestaciones de ley, Bono por puntualidad, Servicio de comedor"/>
    <x v="3"/>
    <x v="4"/>
    <x v="1"/>
    <s v="Ninguno"/>
    <s v="Construir la confianza, Gestión del rendimiento, Planeación y organización"/>
    <x v="71"/>
  </r>
  <r>
    <s v="PROMOTOR DE VENTAS"/>
    <s v="Promotoríaenventas"/>
    <x v="7"/>
    <s v="Solidaridad"/>
    <x v="8"/>
    <n v="3"/>
    <s v="Contrato por tiempo indeterminado"/>
    <n v="7600"/>
    <s v="SEGURO DE VIDA Y CAJA DE AHORRO, PRESTACIONES DE LEY, COMISIONES."/>
    <x v="3"/>
    <x v="3"/>
    <x v="1"/>
    <s v="Ninguno"/>
    <s v="Planeación y organización, Sensibilización tecnológica"/>
    <x v="35"/>
  </r>
  <r>
    <s v="PROGRAMADOR DE SOFTWARE"/>
    <m/>
    <x v="31"/>
    <s v="Hermosillo"/>
    <x v="10"/>
    <n v="1"/>
    <s v="Contrato por tiempo indeterminado"/>
    <n v="17000"/>
    <s v="PRESTACIONES DE LEY, PLAZA GUBERNAMENTAL ESTATAL DE CONFIANZA"/>
    <x v="2"/>
    <x v="6"/>
    <x v="2"/>
    <s v="Intermedio"/>
    <m/>
    <x v="27"/>
  </r>
  <r>
    <s v="AUXILIAR DE ÁREAS PUBLICAS"/>
    <s v="LIMPIEZA"/>
    <x v="27"/>
    <s v="Loreto"/>
    <x v="14"/>
    <n v="10"/>
    <s v="Contrato por tiempo indeterminado"/>
    <n v="8000"/>
    <s v="PRESTACIONES DE LEY"/>
    <x v="4"/>
    <x v="4"/>
    <x v="1"/>
    <s v="Ninguno"/>
    <s v="Comunicación, Responsabilidad, Sensibilización tecnológica"/>
    <x v="10"/>
  </r>
  <r>
    <s v="CHOFER"/>
    <s v="Moverinternamentelosvehiculosdelosclientes"/>
    <x v="12"/>
    <s v="Zapopan"/>
    <x v="6"/>
    <n v="2"/>
    <s v="Contrato por tiempo indeterminado"/>
    <n v="7500"/>
    <s v="Prestaciones superiores a las de ley, Bono, vales de despensa, seguro de vida, seguro de gastos medicos mayores, Area de comedor, Prestaciones de ley"/>
    <x v="3"/>
    <x v="4"/>
    <x v="0"/>
    <m/>
    <s v="Compromiso con el aprendizaje permanente"/>
    <x v="11"/>
  </r>
  <r>
    <s v="ANALISTA DE MONITOREO"/>
    <s v="VERIFICARQUELAFLOTILLAFUNCIONEADECUADAMENTE"/>
    <x v="24"/>
    <s v="León"/>
    <x v="2"/>
    <n v="12"/>
    <s v="Contrato por tiempo indeterminado"/>
    <n v="12500"/>
    <s v="PRESTACIONES DE LEY"/>
    <x v="2"/>
    <x v="0"/>
    <x v="0"/>
    <m/>
    <s v="Capacitación de los demás, Comunicación, Gestión del rendimiento, Planeación y organización"/>
    <x v="11"/>
  </r>
  <r>
    <s v="AUDITOR"/>
    <m/>
    <x v="14"/>
    <s v="Tijuana"/>
    <x v="6"/>
    <n v="1"/>
    <s v="Contrato por tiempo indeterminado"/>
    <n v="17850"/>
    <s v="Fondo de ahorro, Seguro gastos medicos mayores, Prestaciones de ley, Vales despensa y gasolina, Bono por puntualidad"/>
    <x v="2"/>
    <x v="2"/>
    <x v="2"/>
    <s v="Básico"/>
    <m/>
    <x v="127"/>
  </r>
  <r>
    <s v="MESERO DE RESTAURANTE"/>
    <s v="MANEJODECHAROLEO"/>
    <x v="9"/>
    <s v="Ciudad Valles"/>
    <x v="14"/>
    <n v="2"/>
    <s v="Contrato por tiempo indeterminado"/>
    <n v="6310"/>
    <s v="PRESTACIONES DE LEY "/>
    <x v="3"/>
    <x v="4"/>
    <x v="1"/>
    <s v="Ninguno"/>
    <s v="Compromiso con el aprendizaje permanente, Orientación al cliente, Trabajo en equipo"/>
    <x v="1"/>
  </r>
  <r>
    <s v="CAJERO Y ASISTENTE ADMINISTRATIVO"/>
    <s v="ARCHIVODEDOCUMENTOS,ATENCIONALCLIENTE"/>
    <x v="12"/>
    <s v="Lagos de Moreno"/>
    <x v="18"/>
    <n v="1"/>
    <s v="Contrato por tiempo indeterminado"/>
    <n v="6310"/>
    <s v="PRESTACIONES DE LEY, SEGURO DE VIDA, BONO DE PRODUCTIVIDAD MENSUAL"/>
    <x v="0"/>
    <x v="3"/>
    <x v="1"/>
    <s v="Ninguno"/>
    <s v="Compromiso con el aprendizaje permanente, Creatividad, Gestión del rendimiento, Liderazgo, Responsabilidad, Sensibilización tecnológica"/>
    <x v="10"/>
  </r>
  <r>
    <s v="SUPERVISOR EN ENTRANAMIENTO (GIRO BIMBO)"/>
    <m/>
    <x v="0"/>
    <s v="Jesús María"/>
    <x v="6"/>
    <n v="3"/>
    <s v="Contrato por tiempo indeterminado"/>
    <n v="14000"/>
    <s v="VALES DE DESPENSA MENSUALES, CAJA DE AHORRO, PRESTACIONES DE LEY, FONDO DE AHORRO"/>
    <x v="2"/>
    <x v="2"/>
    <x v="0"/>
    <m/>
    <s v="Capacitación de los demás, Compromiso con el aprendizaje permanente, Construir la confianza, Liderazgo, Planeación y organización"/>
    <x v="71"/>
  </r>
  <r>
    <s v="AYUDANTE GENERAL EN MATENIMIENTO  INDUSTRIAL"/>
    <m/>
    <x v="4"/>
    <s v="San Andrés Cholula"/>
    <x v="4"/>
    <n v="20"/>
    <s v="Contrato por tiempo indeterminado"/>
    <n v="8200"/>
    <s v="PRESTACCIONES DE LEY "/>
    <x v="0"/>
    <x v="2"/>
    <x v="0"/>
    <m/>
    <s v="Capacitación de los demás, Liderazgo, Orientación al cliente"/>
    <x v="10"/>
  </r>
  <r>
    <s v="VENDEDOR DE PISO MULTIFUNCIONAL"/>
    <s v="Verificarcaducidades,Acomodoysurtidodemercancía,Atenciónaclientes,Cambiosdeetiquetas,Cobroencaja,Inventarios,Limpiezaengeneraldedepartamentos,Limpiezaengeneralenbaños,Manejodeaplicacionestecnológicas"/>
    <x v="15"/>
    <s v="Morelia"/>
    <x v="8"/>
    <n v="3"/>
    <s v="Contrato por periodo de prueba"/>
    <n v="7806"/>
    <s v="Otras, Días adicionales, , Servicio de comedor, , Estacionamiento gratis, después de 90 días, , Prestaciones de ley, Vales de despensa, , Caja de ahorro, , Seguro de gastos médicos desde el día 1."/>
    <x v="0"/>
    <x v="4"/>
    <x v="1"/>
    <s v="Ninguno"/>
    <s v="Capacitación de los demás, Compromiso con el aprendizaje permanente, Construir la confianza, Gestión del rendimiento, Responsabilidad, Sensibilización tecnológica, Toma de decisiones/valoraciones, Visión"/>
    <x v="10"/>
  </r>
  <r>
    <s v="SUPERVISOR DE CRÉDITO"/>
    <s v="Apoyoenlacobranzadecampo,Darseguimientoalasaccionesdeterminadasparasanarlasinconsistencias,Realizarauditoríasdelosexpedientes,Reportarlasinconsistenciasencontradasfueradelaspolíticas,Supervisarelapegoalametodologíaenlacolocacióndeloscréditos,Supervisióndecumplimientodepolíticayprocedimientos,Visitareldomicilioy/onegociosdelosclientes"/>
    <x v="15"/>
    <s v="Morelia"/>
    <x v="18"/>
    <n v="1"/>
    <s v="Contrato por tiempo indeterminado"/>
    <n v="7000"/>
    <s v="Prestaciones de ley, Prestamos vía nómina"/>
    <x v="3"/>
    <x v="4"/>
    <x v="1"/>
    <s v="Ninguno"/>
    <s v="Capacitación de los demás, Compromiso con el aprendizaje permanente, Orientación al cliente, Planeación y organización, Responsabilidad, Sensibilización tecnológica, Trabajo en equipo"/>
    <x v="4"/>
  </r>
  <r>
    <s v="PREVENTISTA SUPLENTE"/>
    <s v="ATENCIÓNACLIENTES,LEVANTAMIENTODEPEDIDOS,VISITAACLIENTES"/>
    <x v="1"/>
    <s v="Salina Cruz"/>
    <x v="6"/>
    <n v="1"/>
    <s v="Contrato por tiempo indeterminado"/>
    <n v="7400"/>
    <s v="SEGURO DE VIDA, AGUINALDO, IMSS, PRESTACIONES DE LEY, EXCELENTES COMISIONES, UNIFORMES"/>
    <x v="4"/>
    <x v="4"/>
    <x v="1"/>
    <s v="Ninguno"/>
    <s v="Comunicación, (logro de objetivos), Responsabilidad, Visión"/>
    <x v="1"/>
  </r>
  <r>
    <s v="AUXILIAR DE LIMPIEZA"/>
    <s v="LIMPIEZADEINSTALACIONES,MANEJODEPRODUCTOSQUÍMICOS"/>
    <x v="15"/>
    <s v="Morelia"/>
    <x v="14"/>
    <n v="1"/>
    <s v="Contrato por tiempo indeterminado"/>
    <n v="6310"/>
    <s v="PRÉSTAMOS, DESCUENTOS, BONOS EXTRA, PRESTACIONES DE LEY"/>
    <x v="4"/>
    <x v="4"/>
    <x v="1"/>
    <s v="Ninguno"/>
    <s v="Compromiso con el aprendizaje permanente, Planeación y organización"/>
    <x v="1"/>
  </r>
  <r>
    <s v="AUXILIAR DE SERVICIO "/>
    <s v="ATENCIONALCLIENTE"/>
    <x v="27"/>
    <s v="Loreto"/>
    <x v="12"/>
    <n v="5"/>
    <s v="Contrato por tiempo indeterminado"/>
    <n v="10000"/>
    <s v="PRESTACIONES DE LEY, COMISIONES "/>
    <x v="0"/>
    <x v="2"/>
    <x v="2"/>
    <s v="Básico"/>
    <s v="Compromiso con el aprendizaje permanente, Comunicación, Gestión del rendimiento, Liderazgo, (logro de objetivos), Responsabilidad, Sensibilización tecnológica, Trabajo en equipo"/>
    <x v="10"/>
  </r>
  <r>
    <s v="GERENTE DE SUCURSAL "/>
    <s v="INVENTARIO,CAPACITACION,ELABORACIONDEPRODUCTO,MANEJODEEFECTIVO"/>
    <x v="2"/>
    <s v="Azcapotzalco"/>
    <x v="14"/>
    <n v="2"/>
    <s v="Contrato por tiempo indeterminado"/>
    <n v="10000"/>
    <s v="SERVICIO DE COMEDOR, PRESTACIONES DE LEY"/>
    <x v="2"/>
    <x v="4"/>
    <x v="1"/>
    <s v="Ninguno"/>
    <s v="Capacitación de los demás, Compromiso con el aprendizaje permanente"/>
    <x v="1"/>
  </r>
  <r>
    <s v="CAJERO"/>
    <s v="COBROENCAJA,MANEJODEEFECTIVO,VENTADEPAN"/>
    <x v="15"/>
    <s v="Morelia"/>
    <x v="14"/>
    <n v="1"/>
    <s v="Contrato por tiempo indeterminado"/>
    <n v="6800"/>
    <s v="BONOS, DESCUENTOS, PRESTAMOS"/>
    <x v="0"/>
    <x v="2"/>
    <x v="1"/>
    <s v="Ninguno"/>
    <s v="Orientación al cliente, Sensibilización tecnológica, Trabajo en equipo"/>
    <x v="1"/>
  </r>
  <r>
    <s v="LIMPIEZA"/>
    <s v="LIMPIEZADEÁREASCOMUNES"/>
    <x v="20"/>
    <s v="Gómez Palacio"/>
    <x v="2"/>
    <n v="1"/>
    <s v="Contrato por tiempo indeterminado"/>
    <n v="6310"/>
    <s v="PRESTACIONES DE LEY, POSIBILIDADES DE PLANTA, BONO DE PUNTUALIDAD Y ASISTENCIA"/>
    <x v="9"/>
    <x v="4"/>
    <x v="0"/>
    <m/>
    <s v="Gestión del rendimiento, Planeación y organización, Visión"/>
    <x v="10"/>
  </r>
  <r>
    <s v="MONTACARGUISTA"/>
    <s v="REALIZARELMOVIMIENTODETODOELPRODUCTOQUESEGENERAENELÁREADEBENEFICIOPARAMANTENERELÁREAORDENADA.CUIDARLASEGURIDADENELESTIBADODENTRODELOSALMACENESYAPORTANDOALAOBTENCIÓNDELOSRESULTADOSDIARIOSMEDIANTEELCONTROLDEENVASADODESÚPERSACOS.ASEGURARELESTIBADOENBODEGASDEACUERDOALAUBICACIÓNQUELEASIGNAELALMACENISTAREGISTRARLASNOTASDEPESOCORRESPONDIENTEALOSLOTESMOVIDOSVALIDANDOLASNOTASDEPESOENLASETIQUETASDELOSSACOS."/>
    <x v="29"/>
    <s v="Ixhuatlán del Café"/>
    <x v="16"/>
    <n v="2"/>
    <s v="Contrato por tiempo indeterminado"/>
    <n v="7000"/>
    <s v="PRESTACIONES DE LEY, SEGURO DE VIDA"/>
    <x v="3"/>
    <x v="4"/>
    <x v="1"/>
    <s v="Ninguno"/>
    <s v="Compromiso con el aprendizaje permanente, Gestión del rendimiento"/>
    <x v="1"/>
  </r>
  <r>
    <s v="OPERADOR"/>
    <s v="OPERACIÓNDEMÁQUINACNC"/>
    <x v="9"/>
    <s v="San Luis Potosí"/>
    <x v="2"/>
    <n v="3"/>
    <s v="Contrato por tiempo indeterminado"/>
    <n v="7084"/>
    <s v="PRESTACIONES DE LEY, VALES DE DESPENSA DEL 9%, AGUINALDO DE 25 DÍAS, BONO DE ASISTENCIA DEL 9% SEMANAL, FONDO DE AHORRO DEL 5%, PRIMA VACACIONAL DEL 60%, BONO DE PUNTUALIDAD DEL 9%"/>
    <x v="3"/>
    <x v="4"/>
    <x v="1"/>
    <s v="Ninguno"/>
    <s v="Compromiso con el aprendizaje permanente, Construir la confianza, Gestión del rendimiento, Planeación y organización, Responsabilidad, Trabajo en equipo, Visión"/>
    <x v="10"/>
  </r>
  <r>
    <s v="EJECUTIVO DE VENTAS "/>
    <s v="VENTAS"/>
    <x v="27"/>
    <s v="Loreto"/>
    <x v="12"/>
    <n v="5"/>
    <s v="Contrato por tiempo indeterminado"/>
    <n v="15000"/>
    <s v="prestaciones de ley "/>
    <x v="0"/>
    <x v="2"/>
    <x v="2"/>
    <s v="Básico"/>
    <s v="Compromiso con el aprendizaje permanente, Comunicación, Gestión del rendimiento, Responsabilidad, Sensibilización tecnológica, Visión"/>
    <x v="10"/>
  </r>
  <r>
    <s v="AYUDANTE DE MANTENIMIENTO"/>
    <s v="ALBAÑILERIABÁSICA.,ELECTRICIDADBÁSICA,MANTENIMIENTODEEQUIPOSINDUSTRIALES,PINTAR,PLOMERÍABÁSICA"/>
    <x v="15"/>
    <s v="Morelia"/>
    <x v="14"/>
    <n v="1"/>
    <s v="Contrato por tiempo indeterminado"/>
    <n v="6800"/>
    <s v="BONO POR PUNTUALIDAD, BONOS POR DESEMPEÑO"/>
    <x v="4"/>
    <x v="0"/>
    <x v="1"/>
    <s v="Ninguno"/>
    <s v="Compromiso con el aprendizaje permanente, Comunicación, Gestión del rendimiento, Planeación y organización"/>
    <x v="1"/>
  </r>
  <r>
    <s v="TECNICO EN SISTEMAS INFORMATICOS"/>
    <s v="DESARROLLOINFORMATICO,CONTROLDECALIDAD,MANTENIMIENTODESISTEMASINFORMATICOS,PRUEBA-DEPURACION"/>
    <x v="12"/>
    <s v="Guadalajara"/>
    <x v="8"/>
    <n v="12"/>
    <s v="Contrato por tiempo indeterminado"/>
    <n v="9000"/>
    <s v="Prestaciones de ley, CAJA DE AHORRO"/>
    <x v="1"/>
    <x v="2"/>
    <x v="1"/>
    <s v="Ninguno"/>
    <s v="Compromiso con el aprendizaje permanente, Gestión del rendimiento, Responsabilidad, Sensibilización tecnológica"/>
    <x v="10"/>
  </r>
  <r>
    <s v="AUXILIAR DE ALMACEN"/>
    <s v="CONTEODEMERCANCIAALINGRESAROERCANCIAASURTIR,MANEJODEVITACORA,REQUISITARFORMATOS"/>
    <x v="1"/>
    <s v="Salina Cruz"/>
    <x v="6"/>
    <n v="1"/>
    <s v="Contrato por tiempo indeterminado"/>
    <n v="8000"/>
    <s v="2 HORAS DE COMIDA, EXCELENTES COMISIONES, UNIFORMES, AGUINALDO, IMSS, PRESTACIONES DE LEY, SEGURO DE VIDA"/>
    <x v="0"/>
    <x v="4"/>
    <x v="1"/>
    <s v="Ninguno"/>
    <s v="Compromiso con el aprendizaje permanente, Comunicación, Creatividad, Gestión del rendimiento, Responsabilidad"/>
    <x v="1"/>
  </r>
  <r>
    <s v="AUXILIAR ADMINISTRATIVO "/>
    <s v="AREAADMINISTRATIVA"/>
    <x v="4"/>
    <s v="Cuautlancingo"/>
    <x v="2"/>
    <n v="1"/>
    <s v="Contrato por tiempo indeterminado"/>
    <n v="6310"/>
    <s v="de ley"/>
    <x v="1"/>
    <x v="4"/>
    <x v="1"/>
    <s v="Ninguno"/>
    <s v="Compromiso con el aprendizaje permanente, Construir la confianza, Responsabilidad, Trabajo en equipo"/>
    <x v="10"/>
  </r>
  <r>
    <s v="GERENTE DE SUCURSAL "/>
    <s v="APOYOENPROMOCIÓNDEMARCA,CONTROLDEINVENTARIOS,MANEJODECAJA,DEPÓSITOSABANCOS"/>
    <x v="9"/>
    <s v="San Luis Potosí"/>
    <x v="8"/>
    <n v="2"/>
    <s v="Contrato por tiempo indeterminado"/>
    <n v="10000"/>
    <s v="FONDO DE AHORRO , VALES DE DESPENSA , COMISIONES, BONO REFERIDO , PRESTACIONES DE LEY , BONO DE PRODUCTIVIDAD, BONO DE CONTRATACIÓN "/>
    <x v="0"/>
    <x v="2"/>
    <x v="1"/>
    <s v="Ninguno"/>
    <s v="Capacitación de los demás, Compromiso con el aprendizaje permanente, Sensibilización tecnológica"/>
    <x v="10"/>
  </r>
  <r>
    <s v="CAJERA "/>
    <s v="VARIOS"/>
    <x v="3"/>
    <s v="Torreón"/>
    <x v="5"/>
    <n v="10"/>
    <s v="Contrato por tiempo indeterminado"/>
    <n v="6400"/>
    <s v="IMSS"/>
    <x v="3"/>
    <x v="4"/>
    <x v="1"/>
    <s v="Ninguno"/>
    <s v="Compromiso con el aprendizaje permanente, Comunicación, Liderazgo, Orientación al cliente, Trabajo en equipo"/>
    <x v="10"/>
  </r>
  <r>
    <s v="OPERADOR DE MAQUINARIA"/>
    <s v="REALIZARELMOVIMIENTODETODOELPRODUCTOQUESEGENERAENELÁREADEBENEFICIOPARAMANTENERELÁREAORDENADA.CUIDARLASEGURIDADENELESTIBADODENTRODELOSALMACENESYAPORTANDOALAOBTENCIÓNDELOSRESULTADOSDIARIOSMEDIANTEELCONTROLDEENVASADODESÚPERSACOS.ASEGURARELESTIBADOENBODEGASDEACUERDOALAUBICACIÓNQUELEASIGNAELALMACENISTAREGISTRARLASNOTASDEPESOCORRESPONDIENTEALOSLOTESMOVIDOSVALIDANDOLASNOTASDEPESOENLASETIQUETASDELOSSACOS."/>
    <x v="29"/>
    <s v="Ixhuatlán del Café"/>
    <x v="16"/>
    <n v="2"/>
    <m/>
    <n v="7000"/>
    <s v="PRESTACIONES DE LEY, SEGURO DE VIDA"/>
    <x v="3"/>
    <x v="4"/>
    <x v="1"/>
    <s v="Ninguno"/>
    <s v="Compromiso con el aprendizaje permanente, Gestión del rendimiento"/>
    <x v="1"/>
  </r>
  <r>
    <s v="CHÓFER DILIGENCIERO"/>
    <s v="GARANTIZARSUCUMPLIMIENTOENTIEMPOYFORMA,ASÍCOMOSEGURIDADDEINFORMACIÓN,REALIZARTRAMITESENCOMENDADASPORELÁREAADMINISTRACIÓN"/>
    <x v="5"/>
    <s v="Mérida"/>
    <x v="17"/>
    <n v="1"/>
    <s v="Contrato por periodo de prueba"/>
    <n v="7889"/>
    <s v="PRESTACIONES DE LEY"/>
    <x v="3"/>
    <x v="2"/>
    <x v="1"/>
    <s v="Ninguno"/>
    <s v="Construir la confianza, Planeación y organización, Responsabilidad, Sensibilización tecnológica"/>
    <x v="68"/>
  </r>
  <r>
    <s v="FABRICADOR DE BLOCK"/>
    <s v="FABRICACIÓNDEBLOCK"/>
    <x v="11"/>
    <s v="Tepic"/>
    <x v="13"/>
    <n v="2"/>
    <s v="Contrato por tiempo indeterminado"/>
    <n v="8000"/>
    <s v="PRESTACIONES DE LEY , DESCUENTO A EMPLEADOS, BONOS DE PRODUCTIVIDAD"/>
    <x v="8"/>
    <x v="3"/>
    <x v="0"/>
    <m/>
    <s v="Planeación y organización"/>
    <x v="6"/>
  </r>
  <r>
    <s v="VELADOR"/>
    <s v="RESGUARDARLASINSTALACIONES"/>
    <x v="0"/>
    <s v="Aguascalientes"/>
    <x v="6"/>
    <n v="1"/>
    <s v="Contrato por tiempo indeterminado"/>
    <n v="7000"/>
    <s v="PRESTACIONES DE LEY"/>
    <x v="0"/>
    <x v="2"/>
    <x v="1"/>
    <s v="Ninguno"/>
    <s v="Gestión del rendimiento, Responsabilidad"/>
    <x v="35"/>
  </r>
  <r>
    <s v="COBRANZA "/>
    <s v="REALIZARVISITASDOMICILIARIAS,RECUPERACIÓNDEVENCIDOS,TRABAJOENCAMPO"/>
    <x v="15"/>
    <s v="Morelia"/>
    <x v="8"/>
    <n v="1"/>
    <s v="Contrato por tiempo indeterminado"/>
    <n v="6500"/>
    <s v="VALES DE GASOLINA, PRESTACIONES DE LEY, SUELDO BASE MÁS COMISIÓN. INGRESO QUINCENAL PROYECTADO $3,500 A $6,000 EN COMISIÓN . , CAPACITACIÓN Y ENTRENAMIENTO, POSIBILIDAD DE PROMOCIÓN , POSIBILIDAD DE PLANTA"/>
    <x v="0"/>
    <x v="4"/>
    <x v="1"/>
    <s v="Ninguno"/>
    <s v="Gestión del rendimiento, Liderazgo, Orientación al cliente, Responsabilidad, Visión"/>
    <x v="10"/>
  </r>
  <r>
    <s v="ACOMODADOR DE MERCANCÍA"/>
    <s v="Marcadoyacomododelamercancíaenlosestantes.Empaquedelamercancía."/>
    <x v="7"/>
    <s v="Solidaridad"/>
    <x v="8"/>
    <n v="3"/>
    <s v="Contrato por tiempo indeterminado"/>
    <n v="6400"/>
    <s v="SEGURO DE VIDA Y CAJA DE AHORRO, PRESTACIONES DE LEY, COMISIONES SEMANALES "/>
    <x v="3"/>
    <x v="3"/>
    <x v="1"/>
    <s v="Ninguno"/>
    <s v="Planeación y organización, Sensibilización tecnológica"/>
    <x v="35"/>
  </r>
  <r>
    <s v="ASESOR DE VENTAS"/>
    <s v="LABORDEVENTA,SERVICIOACLIENTES,VENTADEPRODUCTOS"/>
    <x v="12"/>
    <s v="Guadalajara"/>
    <x v="8"/>
    <n v="20"/>
    <s v="Contrato por tiempo indeterminado"/>
    <n v="7000"/>
    <s v="CAJA DE AHORRO, Prestaciones de ley"/>
    <x v="3"/>
    <x v="2"/>
    <x v="1"/>
    <s v="Ninguno"/>
    <s v="Compromiso con el aprendizaje permanente, Gestión del rendimiento, Responsabilidad, Sensibilización tecnológica"/>
    <x v="10"/>
  </r>
  <r>
    <s v="GUARDIA DE SEGURIDAD"/>
    <s v="BITACORAS,ETC.,REGISTRODEENTRADASYSALIDAS,REPORTES"/>
    <x v="8"/>
    <s v="Tlalnepantla de Baz"/>
    <x v="2"/>
    <n v="10"/>
    <s v="Contrato por tiempo indeterminado"/>
    <n v="7000"/>
    <s v="PRESTACIONES DE LEY"/>
    <x v="3"/>
    <x v="4"/>
    <x v="1"/>
    <s v="Ninguno"/>
    <s v="Compromiso con el aprendizaje permanente, Comunicación, Construir la confianza, Creatividad, Gestión del rendimiento, Liderazgo, Orientación al cliente, Planeación y organización, Responsabilidad, Sensibilización tecnológica, Toma de decisiones/valoraciones, Trabajo en equipo"/>
    <x v="10"/>
  </r>
  <r>
    <s v="AYUDANTE GENERAL "/>
    <s v="AYUDARAINSTALAR,DESCARGAR"/>
    <x v="0"/>
    <s v="Aguascalientes"/>
    <x v="4"/>
    <n v="1"/>
    <s v="Contrato por tiempo indeterminado"/>
    <n v="6400"/>
    <s v="PREMIOS DE PUNTUALIDAD, PRESTACIONES DE LEY "/>
    <x v="4"/>
    <x v="3"/>
    <x v="1"/>
    <s v="Ninguno"/>
    <s v="Compromiso con el aprendizaje permanente, Construir la confianza, Creatividad, Gestión del rendimiento, Planeación y organización, Visión"/>
    <x v="66"/>
  </r>
  <r>
    <s v="CHOFER DE CAMIÓN DE CARGA"/>
    <s v="TRASLADODEMERCANCIA,ACOMODODEPRODUCTOENCAMION."/>
    <x v="16"/>
    <s v="El Marqués"/>
    <x v="12"/>
    <n v="1"/>
    <s v="Contrato por tiempo indeterminado"/>
    <n v="9800"/>
    <s v="PRESTACIONES DE LEY, SEGURO DE VIDA"/>
    <x v="3"/>
    <x v="4"/>
    <x v="1"/>
    <s v="Ninguno"/>
    <s v="Compromiso con el aprendizaje permanente, Construir la confianza, Gestión del rendimiento, Responsabilidad, Sensibilización tecnológica"/>
    <x v="4"/>
  </r>
  <r>
    <s v="OFICIAL ELÉCTRICO"/>
    <s v="INSTALACIÓNDELÍNEASELÉCTRICAS.,INSTALACIÓNDETUBERÍATIPOESCALERA"/>
    <x v="20"/>
    <s v="Gómez Palacio"/>
    <x v="2"/>
    <n v="1"/>
    <s v="Contrato por tiempo indeterminado"/>
    <n v="7000"/>
    <s v="PRESTACIONES DE LEY, BONO DE ASISTENCIA, POSIBILIDADES DE PLANTA"/>
    <x v="6"/>
    <x v="2"/>
    <x v="0"/>
    <m/>
    <s v="Planeación y organización, Trabajo en equipo"/>
    <x v="10"/>
  </r>
  <r>
    <s v="GUARDIA "/>
    <s v="VARIOS"/>
    <x v="3"/>
    <s v="Torreón"/>
    <x v="5"/>
    <n v="10"/>
    <s v="Contrato por tiempo indeterminado"/>
    <n v="6400"/>
    <s v="IMSS"/>
    <x v="3"/>
    <x v="3"/>
    <x v="1"/>
    <s v="Ninguno"/>
    <s v="Compromiso con el aprendizaje permanente, Comunicación, Liderazgo, Orientación al cliente, Trabajo en equipo"/>
    <x v="10"/>
  </r>
  <r>
    <s v="ASESOR DE VENTAS DE PISO"/>
    <s v="Atenciónaventasyabordajealcliente,Llevarelcontroldecarteradeclientesactualizada,Llevarunordenylimpieza,Realizarcotizaciones"/>
    <x v="19"/>
    <s v="Altamira"/>
    <x v="8"/>
    <n v="2"/>
    <s v="Contrato por tiempo indeterminado"/>
    <n v="7350"/>
    <s v="Prestaciones de ley, Tarjeta de vales, Prima vacacional y Utilidades, Comisiones no topadas, Oportunidad de crecimiento"/>
    <x v="0"/>
    <x v="4"/>
    <x v="1"/>
    <s v="Ninguno"/>
    <s v="Compromiso con el aprendizaje permanente, Construir la confianza, Gestión del rendimiento, Planeación y organización, Sensibilización tecnológica"/>
    <x v="10"/>
  </r>
  <r>
    <s v="ASESOR DE HOJALATERIA Y PINTURA"/>
    <s v="INSPECCIÓNDEAUTOMÓVILESYATENCIÓNACLIENTES"/>
    <x v="0"/>
    <s v="Aguascalientes"/>
    <x v="6"/>
    <n v="5"/>
    <s v="Contrato por tiempo indeterminado"/>
    <n v="7000"/>
    <s v="PRESTACIONES DE LEY"/>
    <x v="0"/>
    <x v="2"/>
    <x v="0"/>
    <m/>
    <s v="Comunicación, Construir la confianza, Gestión del rendimiento, Planeación y organización, Responsabilidad, Visión"/>
    <x v="35"/>
  </r>
  <r>
    <s v="PROMOTOR DE CRÉDITO INDIVIDUAL"/>
    <s v="PROMOCIÓNDECRÉDITOS,COLOCACIÓNDECRÉDITOS,RECUPERACIÓNDECARTERA,VENTADESEGUROSYRENOVACIÓNDECRÉDITO"/>
    <x v="15"/>
    <s v="Morelia"/>
    <x v="18"/>
    <n v="2"/>
    <s v="Contrato por tiempo indeterminado"/>
    <n v="7000"/>
    <s v="SEGURO DE GASTO MÉDICOS, PRESTACIONES DE LEY, SEGURO DE VIDA"/>
    <x v="3"/>
    <x v="4"/>
    <x v="1"/>
    <s v="Ninguno"/>
    <s v="Compromiso con el aprendizaje permanente, Liderazgo, Sensibilización tecnológica"/>
    <x v="4"/>
  </r>
  <r>
    <s v="ALMACENISTA DE REFACCIONES"/>
    <m/>
    <x v="24"/>
    <s v="León"/>
    <x v="2"/>
    <n v="3"/>
    <s v="Contrato por tiempo indeterminado"/>
    <n v="9200"/>
    <s v="PRESTACIONES DE LEY"/>
    <x v="0"/>
    <x v="3"/>
    <x v="1"/>
    <s v="Ninguno"/>
    <s v="Comunicación, Planeación y organización, Visión"/>
    <x v="11"/>
  </r>
  <r>
    <s v="INSPECCIÓN DE CALIDAD"/>
    <s v="INSPECCIÓN,SELECCIÓNYRETRABAJODEPIEZASAUTOMOTRICESENBASEAMÉTODOESTABLECIDOSCONELCLIENTE"/>
    <x v="30"/>
    <s v="Campeche"/>
    <x v="3"/>
    <n v="10"/>
    <s v="Contrato por tiempo indeterminado"/>
    <n v="6316"/>
    <s v="TRASLADO GRATUITO AL ESTADO DE AGUASCALIENTES., PRESTACIONES DE LEY, ALIMENTOS Y HOSPEDAJE "/>
    <x v="4"/>
    <x v="3"/>
    <x v="0"/>
    <m/>
    <s v="Compromiso con el aprendizaje permanente, Gestión del rendimiento, Planeación y organización, Responsabilidad, Sensibilización tecnológica"/>
    <x v="1"/>
  </r>
  <r>
    <s v="ASESOR DE CRÉDITO FINANCIERO"/>
    <s v="1.Organizacióndelárea,2.PromocióndeCrédito,3.ColocacióndeCredito,4.MinistracióndeCredito,5.RecuperacióndeCréditootorgado"/>
    <x v="5"/>
    <s v="Ticul"/>
    <x v="5"/>
    <n v="2"/>
    <s v="Contrato por tiempo indeterminado"/>
    <n v="7600"/>
    <s v="Vales de Gasolina, Prestaciones de Ley, bono por productividad"/>
    <x v="3"/>
    <x v="4"/>
    <x v="1"/>
    <s v="Ninguno"/>
    <s v="Capacitación de los demás, Compromiso con el aprendizaje permanente, Comunicación, Liderazgo, Orientación al cliente, Planeación y organización, Responsabilidad, Trabajo en equipo, Visión"/>
    <x v="10"/>
  </r>
  <r>
    <s v="VENDEDOR DE RUTA Y REPARTO"/>
    <s v="ATENCIONACLIENTES,COBRANZA,COTIZACION,SEGUIMIENTOYCIERREDEVENTAS"/>
    <x v="10"/>
    <s v="San Cristóbal de las Casas"/>
    <x v="6"/>
    <n v="1"/>
    <s v="Contrato por tiempo indeterminado"/>
    <n v="6320"/>
    <s v="PRESTACIONES DE LEY, BONO POR PRODUCTIVIDAD"/>
    <x v="0"/>
    <x v="4"/>
    <x v="1"/>
    <s v="Ninguno"/>
    <s v="Compromiso con el aprendizaje permanente, Creatividad, (logro de objetivos), Responsabilidad"/>
    <x v="10"/>
  </r>
  <r>
    <s v="AUXILIAR DE CHOFER"/>
    <m/>
    <x v="16"/>
    <s v="El Marqués"/>
    <x v="12"/>
    <n v="1"/>
    <s v="Contrato por tiempo indeterminado"/>
    <n v="6500"/>
    <s v="PRESTACIONES DE LEY, SEGURO DE VIDA"/>
    <x v="3"/>
    <x v="4"/>
    <x v="0"/>
    <m/>
    <s v="Compromiso con el aprendizaje permanente"/>
    <x v="4"/>
  </r>
  <r>
    <s v="INTENDENTE"/>
    <m/>
    <x v="8"/>
    <s v="Toluca"/>
    <x v="8"/>
    <n v="1"/>
    <s v="Contrato por tiempo indeterminado"/>
    <n v="6310"/>
    <s v="PRESTACIONES DE LEY, VALES DE DESPENSA, SEGURO DE VIDA, FONDO DE AHORRO"/>
    <x v="4"/>
    <x v="3"/>
    <x v="0"/>
    <m/>
    <m/>
    <x v="90"/>
  </r>
  <r>
    <s v="REVISOR ANALÍTICO"/>
    <m/>
    <x v="24"/>
    <s v="León"/>
    <x v="2"/>
    <n v="5"/>
    <s v="Contrato por tiempo indeterminado"/>
    <n v="9000"/>
    <s v="PRESTACIONES DE LEY"/>
    <x v="0"/>
    <x v="3"/>
    <x v="1"/>
    <s v="Ninguno"/>
    <s v="Construir la confianza, Creatividad, Gestión del rendimiento"/>
    <x v="1"/>
  </r>
  <r>
    <s v="ASESOR PROFESIONAL DE VENTAS"/>
    <s v="ASESORPROFESIONALDEVENTAS"/>
    <x v="0"/>
    <s v="Aguascalientes"/>
    <x v="6"/>
    <n v="10"/>
    <s v="Contrato por tiempo indeterminado"/>
    <n v="6600"/>
    <s v="PRESTACIONES DE LEY"/>
    <x v="3"/>
    <x v="2"/>
    <x v="0"/>
    <m/>
    <s v="Compromiso con el aprendizaje permanente, Comunicación, Construir la confianza, Gestión del rendimiento, Liderazgo, Responsabilidad, Sensibilización tecnológica"/>
    <x v="35"/>
  </r>
  <r>
    <s v="PROGRAMADOR JUNIOR TI"/>
    <s v="&quot;Objetivogeneral:Construccióneimplementacióndedesarrollodesoftwareparaprocesosempresariales,aplicandoestándaresyrespetandoloslineamientosarquitectónicosestipuladosparalaorganización.Funciones1.Darseguimientoaestándaresdeprogramación.2.Codificarloscomponentesdelsistema.3.Documentarlatécnicadeprogramasdesarrollados.4.Investigarnuevasherramientasparaeldesarrollodeprogramas.5.Resolveraplicacionesenbasearequerimientos.6.Diseñaralgoritmosyventanasfinales.7.Levantamientoyanálisisderequerimientosenproyectosdedesarrollodesoftware.8.Diseño,desarrolloypruebasdeaplicacionesdesoftware.&quot;"/>
    <x v="24"/>
    <s v="León"/>
    <x v="2"/>
    <n v="4"/>
    <s v="Contrato por tiempo indeterminado"/>
    <n v="21955"/>
    <s v="LAS DE LEY"/>
    <x v="2"/>
    <x v="2"/>
    <x v="1"/>
    <s v="Ninguno"/>
    <s v="Comunicación, Planeación y organización, Trabajo en equipo"/>
    <x v="11"/>
  </r>
  <r>
    <s v="BODEGUERO"/>
    <s v="CONTROLDEMERCANCIADEBODEGASPEQUEÑAS(ZAPATO,JUGUETERIA,BLANCO,VINOS),ORDENDEBODEGA"/>
    <x v="9"/>
    <s v="San Luis Potosí"/>
    <x v="8"/>
    <n v="1"/>
    <s v="Contrato por tiempo indeterminado"/>
    <n v="6310"/>
    <s v="PRESTACIONES DE LEY DESDE EL PRIMER DIA (IMSS, INFONAVIT, FONACOT, AGUINALDO, PRIMA VACACIONAL), 10 DIAS DE DESCANSO CON GOCE DE SUELDO, DESCUENTO A COLABORADORES, BECAS DE ESTUDIO DESDE PRIMARIA HASTA MAESTRIAS, SEGURO DE VIDA Y GASTOS MEDICOS MAYORES, APOYO GASTOS FUNERARIOS, DIA DE PERMISO CON GOCE DE SUELDO POR CUMPLEAÑOS, BONO DE PUNTUALIDAD"/>
    <x v="3"/>
    <x v="3"/>
    <x v="1"/>
    <s v="Ninguno"/>
    <s v="Compromiso con el aprendizaje permanente, Planeación y organización, Sensibilización tecnológica"/>
    <x v="10"/>
  </r>
  <r>
    <s v="CAPITÁN DE MESEROS"/>
    <s v="RECEPCIONARCLIENTESYSUPERVISARPREPARACIÓNDEALIMENTOS"/>
    <x v="5"/>
    <s v="Mérida"/>
    <x v="8"/>
    <n v="3"/>
    <s v="Contrato por periodo de prueba"/>
    <n v="7500"/>
    <m/>
    <x v="0"/>
    <x v="2"/>
    <x v="1"/>
    <s v="Ninguno"/>
    <s v="Compromiso con el aprendizaje permanente, Creatividad, Gestión del rendimiento, Toma de decisiones/valoraciones"/>
    <x v="42"/>
  </r>
  <r>
    <s v="AYUDANTE GENERAL"/>
    <s v="LIMPIEZAGENERALENDIFERENTESÁREASLABORALES"/>
    <x v="20"/>
    <s v="Gómez Palacio"/>
    <x v="4"/>
    <n v="1"/>
    <s v="Contrato por tiempo determinado"/>
    <n v="6400"/>
    <s v="PRESTACIONES DE LEY, SEGURO SOCIAL, BONO DE ASISTENCIA"/>
    <x v="0"/>
    <x v="3"/>
    <x v="1"/>
    <s v="Ninguno"/>
    <s v="Compromiso con el aprendizaje permanente, Construir la confianza, Planeación y organización"/>
    <x v="10"/>
  </r>
  <r>
    <s v="AUXILIAR COMERCIAL"/>
    <s v="ATENCION,SERVICIOYCONTROLDEQUEJASYSUGERENCIASDECLIENTES,VENTAS"/>
    <x v="12"/>
    <s v="Guadalajara"/>
    <x v="8"/>
    <n v="12"/>
    <s v="Contrato por tiempo indeterminado"/>
    <n v="9000"/>
    <s v="Prestaciones de ley, CAJA DE AHORRO"/>
    <x v="2"/>
    <x v="2"/>
    <x v="1"/>
    <s v="Ninguno"/>
    <s v="Compromiso con el aprendizaje permanente, Gestión del rendimiento, Responsabilidad, Sensibilización tecnológica"/>
    <x v="10"/>
  </r>
  <r>
    <s v="ALMACENISTA DIURNO"/>
    <s v="ACOMODODEMERCANCÍA,LIMPIEZADELÁREADETRABAJO,RECIBIRMERCANCÍA"/>
    <x v="15"/>
    <s v="Morelia"/>
    <x v="7"/>
    <n v="3"/>
    <s v="Contrato por tiempo indeterminado"/>
    <n v="6310"/>
    <s v="PRESTACIONES DE LEY , VALES DE DESPENSA , BONO POR PUNTUALIDAD , BONO POR PRODUCTIVIDAD , BONO POR ASISTENCIA "/>
    <x v="3"/>
    <x v="4"/>
    <x v="1"/>
    <s v="Ninguno"/>
    <s v="Construir la confianza, Gestión del rendimiento, Planeación y organización, Responsabilidad, Sensibilización tecnológica, Visión"/>
    <x v="1"/>
  </r>
  <r>
    <s v="MANTENIMIENTO "/>
    <s v="_x0009_MANTENIMIENTOCORRECTIVOYPREVENTIVODEEDIFICIOS"/>
    <x v="25"/>
    <s v="Chihuahua"/>
    <x v="14"/>
    <n v="2"/>
    <s v="Contrato por tiempo indeterminado"/>
    <n v="8200"/>
    <s v="Vales de gasolina, PRESTACIONES DE LEY , Bono por productividad , Fondo de ahorro "/>
    <x v="4"/>
    <x v="4"/>
    <x v="1"/>
    <s v="Ninguno"/>
    <s v="Compromiso con el aprendizaje permanente"/>
    <x v="10"/>
  </r>
  <r>
    <s v="VENDEDOR DE CALZADO"/>
    <s v="ABORDAJEACLIENTE,LABORDEVENTA"/>
    <x v="20"/>
    <s v="Gómez Palacio"/>
    <x v="8"/>
    <n v="5"/>
    <s v="Contrato por tiempo indeterminado"/>
    <n v="6310"/>
    <s v="POSIBILIDADES DE PLANTA, BONO DE ASISTENCIA, PRESTACIONES DE LEY"/>
    <x v="3"/>
    <x v="4"/>
    <x v="0"/>
    <m/>
    <s v="Compromiso con el aprendizaje permanente, Gestión del rendimiento, Liderazgo, Planeación y organización, Sensibilización tecnológica"/>
    <x v="10"/>
  </r>
  <r>
    <s v="VIGILANTE"/>
    <s v="&quot;ObjetivoResguardar,cuidaryprotegeralpersonal,lasinstalacionesytodoslosbienesdeFlechaAmarilla.Funciones:1.Identificaratodoelpersonalquequieraingresaralasinstalaciones,aquelquenoportesugafeteselenegaráelaccesoporloschecadores.2.SolicitarautorizacióndeaccesoavisitantesporvíatelefónicaalDepartamentoquesedirige.3.Proporcionarinformaciónsobrelaubicacióndeldepartamentooinstalacionesalpersonalovisitante.4.Realizarrecepcióndemensajería,registrarenbitácoraconsusdatoscorrespondientesycomunicarsevíatelefónicaparalaentregadelamisma.5.Vigilaraccesosymonitoreodecámaras,asícomoverificarcondicionesdeequiposcontraincendioypuertasdeemergencia.6.Revisarpertenenciastalescomo;lasmochilas,bolsas,costalesycajasdelpersonalalsalirdelasinstalaciones.7.Reportartodafalladetectadainmediatamenteatravésdelacomunicacióninterna.&quot;"/>
    <x v="24"/>
    <s v="León"/>
    <x v="2"/>
    <n v="12"/>
    <s v="Contrato por tiempo indeterminado"/>
    <n v="9849"/>
    <s v="LAS DE LEY"/>
    <x v="3"/>
    <x v="3"/>
    <x v="1"/>
    <s v="Ninguno"/>
    <s v="Comunicación, Planeación y organización, Trabajo en equipo"/>
    <x v="11"/>
  </r>
  <r>
    <s v="EJECUTIVO DE VENTAS"/>
    <s v="Controlyseguimientodeagenda,Demostracionesdeserviciopresencialesyremotas,Prospección"/>
    <x v="2"/>
    <s v="Benito Juárez"/>
    <x v="2"/>
    <n v="1"/>
    <s v="Contrato por tiempo indeterminado"/>
    <n v="8000"/>
    <s v="Prestaciones de ley, Sueldo base, Bonos, Comisiones "/>
    <x v="1"/>
    <x v="4"/>
    <x v="0"/>
    <m/>
    <s v="Compromiso con el aprendizaje permanente, Gestión del rendimiento, Liderazgo, Planeación y organización, Responsabilidad"/>
    <x v="25"/>
  </r>
  <r>
    <s v="AUXILIAR DE INVENTARIOS"/>
    <s v="EMISIÓN,YRECEPCIÓNDEMERCANCÍA.,INVENTARIOCÍCLICO,REPORTEDEINDICADORESSEMANALESAUDITOR,ORDENYLIMPIEZA."/>
    <x v="22"/>
    <s v="Culiacán"/>
    <x v="6"/>
    <n v="3"/>
    <s v="Contrato por tiempo indeterminado"/>
    <n v="7000"/>
    <s v="PRESTACIONES DE LEY."/>
    <x v="0"/>
    <x v="4"/>
    <x v="1"/>
    <s v="Ninguno"/>
    <s v="Compromiso con el aprendizaje permanente, Construir la confianza, Creatividad, Gestión del rendimiento, Planeación y organización, Responsabilidad, Trabajo en equipo, Visión"/>
    <x v="137"/>
  </r>
  <r>
    <s v="DOCENTE DE MATEMATICAS"/>
    <s v="Imparticiondeclases,Prepararmaterialdidacticoparaclases,Realizarevaluacionesalalumnado"/>
    <x v="2"/>
    <s v="Miguel Hidalgo"/>
    <x v="11"/>
    <n v="2"/>
    <s v="Contrato por tiempo indeterminado"/>
    <n v="8000"/>
    <s v="Prestaciones de ley"/>
    <x v="2"/>
    <x v="0"/>
    <x v="1"/>
    <s v="Ninguno"/>
    <s v="Responsabilidad, Visión"/>
    <x v="81"/>
  </r>
  <r>
    <s v="CHOFER DE CAMION RABON"/>
    <s v="MANEJODECAMIONRABON/TORTON,TRASLADODEMERCANCIAS"/>
    <x v="8"/>
    <s v="Toluca"/>
    <x v="8"/>
    <n v="1"/>
    <s v="Contrato por tiempo indeterminado"/>
    <n v="10850"/>
    <s v="PRESTACIONES DE LEY, VALES DE DESPENSA, CAJA  DE AHORRO, SEGURO DE VIDA, COMEDOR"/>
    <x v="3"/>
    <x v="4"/>
    <x v="1"/>
    <s v="Ninguno"/>
    <s v="Comunicación, Construir la confianza, Gestión del rendimiento, Planeación y organización, Responsabilidad, Visión"/>
    <x v="90"/>
  </r>
  <r>
    <s v="CAJERA(O) MULTIFUNCIONAL"/>
    <s v="ATENCIÓNACLIENTE,COBRODEMERCANCÍA"/>
    <x v="24"/>
    <s v="León"/>
    <x v="6"/>
    <n v="10"/>
    <s v="Contrato por tiempo indeterminado"/>
    <n v="6310"/>
    <s v="PRESTACIONES DE LEY"/>
    <x v="3"/>
    <x v="4"/>
    <x v="1"/>
    <s v="Ninguno"/>
    <s v="Gestión del rendimiento, Planeación y organización, Sensibilización tecnológica"/>
    <x v="11"/>
  </r>
  <r>
    <s v="CHOFER DE CAMIÓN 6 TONELADAS"/>
    <s v="REPARTODEMATERIALDECONSTRUCCIÓN"/>
    <x v="20"/>
    <s v="Gómez Palacio"/>
    <x v="8"/>
    <n v="1"/>
    <s v="Contrato por tiempo indeterminado"/>
    <n v="7600"/>
    <s v="POSIBILIDADES DE PLANTA, PRESTACIONES DE LEY"/>
    <x v="3"/>
    <x v="3"/>
    <x v="0"/>
    <m/>
    <s v="Gestión del rendimiento, Planeación y organización"/>
    <x v="10"/>
  </r>
  <r>
    <s v="ANALISTA DE RECLUTAMIENTO"/>
    <s v="1.ActividadesAdministrativasDiversasenOficina,2.Organizaciónysupervisióndeladocumentación,3.Controlyseguimientodelaagendadelagerenciaoárea"/>
    <x v="5"/>
    <s v="Tekax"/>
    <x v="16"/>
    <n v="1"/>
    <s v="Contrato por tiempo indeterminado"/>
    <n v="12500"/>
    <s v="Prestaciones de ley, Fondo de Ahorro/ Caja de Ahorro, Seguro de Vida, Seguro de gastos Médicos"/>
    <x v="2"/>
    <x v="4"/>
    <x v="1"/>
    <s v="Ninguno"/>
    <s v="Compromiso con el aprendizaje permanente, Comunicación, Liderazgo, Orientación al cliente, Trabajo en equipo"/>
    <x v="10"/>
  </r>
  <r>
    <s v="ESTILISTA"/>
    <s v="LIMPIARELÁREADETRABAJO,REALIZARCORTESDECABELLO,PEINADOS,TRATAMIENTOSCAPILARESYASESORARALCLIENTE."/>
    <x v="5"/>
    <s v="Mérida"/>
    <x v="8"/>
    <n v="4"/>
    <s v="Contrato por periodo de prueba"/>
    <n v="8100"/>
    <m/>
    <x v="0"/>
    <x v="0"/>
    <x v="1"/>
    <s v="Ninguno"/>
    <s v="Compromiso con el aprendizaje permanente, Construir la confianza, Gestión del rendimiento, (logro de objetivos), Planeación y organización, Toma de decisiones/valoraciones, Visión"/>
    <x v="42"/>
  </r>
  <r>
    <s v="ALMACENISTA"/>
    <s v="CARGAYDESCARGADEMATERIAL,CLASIFICACIONDEMATERIAL,ENTRADASYSALIDASDEMERCANCIA,SURTIRMATERIAL,ACOMODODEMERCANCIA"/>
    <x v="12"/>
    <s v="Guadalajara"/>
    <x v="8"/>
    <n v="20"/>
    <s v="Contrato por tiempo indeterminado"/>
    <n v="8000"/>
    <s v="CAJA DE AHORRO, PRESTACIONES DE LEY"/>
    <x v="3"/>
    <x v="4"/>
    <x v="1"/>
    <s v="Ninguno"/>
    <s v="Compromiso con el aprendizaje permanente, Gestión del rendimiento, Responsabilidad, Sensibilización tecnológica"/>
    <x v="10"/>
  </r>
  <r>
    <s v="ALMACENISTA MULTIFUNCIONAL"/>
    <s v="APOYOENRECEPCIÓNDEMERCANCÍA,ACOMODOYFRENTEODEDELPRODUCTOENANAQUELES"/>
    <x v="24"/>
    <s v="León"/>
    <x v="6"/>
    <n v="20"/>
    <s v="Contrato por tiempo indeterminado"/>
    <n v="6310"/>
    <s v="PRESTACIONES DE LEY"/>
    <x v="3"/>
    <x v="4"/>
    <x v="1"/>
    <s v="Ninguno"/>
    <m/>
    <x v="1"/>
  </r>
  <r>
    <s v="COBRADOR "/>
    <s v="Atenciónyservicioaclientes.,Cobranzadomiciliaria.,Manejodecarteradeclientes."/>
    <x v="6"/>
    <s v="Zacatecas"/>
    <x v="8"/>
    <n v="1"/>
    <s v="Contrato por tiempo indeterminado"/>
    <n v="6500"/>
    <s v="Motocicleta por parte de la empresa. , Caja de ahorro Voluntario. , Prestaciones de ley. , Descanso en día de Cumpleaños"/>
    <x v="0"/>
    <x v="4"/>
    <x v="1"/>
    <s v="Ninguno"/>
    <s v="Gestión del rendimiento, Sensibilización tecnológica"/>
    <x v="10"/>
  </r>
  <r>
    <s v="EJECUTIVO DE VENTAS "/>
    <s v="Prospeccióndecuentas"/>
    <x v="7"/>
    <s v="Solidaridad"/>
    <x v="14"/>
    <n v="1"/>
    <s v="Contrato por tiempo indeterminado"/>
    <n v="14605"/>
    <s v="Vale de despensa , Fondo de Ahorro, Alimentos, Uniformes, bono por objetivos alcanzar., Prestaciones de ley"/>
    <x v="0"/>
    <x v="2"/>
    <x v="1"/>
    <s v="Ninguno"/>
    <s v="Construir la confianza, Liderazgo, Planeación y organización, Responsabilidad, Sensibilización tecnológica, Trabajo en equipo"/>
    <x v="35"/>
  </r>
  <r>
    <s v="AUXILIAR DE TORTILLERIA"/>
    <s v="PRODUCCIONDEDERIVADOSDEMAIZ:TORTILLAS,TOTOPOS"/>
    <x v="8"/>
    <s v="Toluca"/>
    <x v="8"/>
    <n v="3"/>
    <s v="Contrato por tiempo indeterminado"/>
    <n v="6796"/>
    <s v="VALES DE DESPENSA, CAJA DE AHORRO, SEGURO DE VIDA, COMEDOR, PRESTACIONES DE LEY"/>
    <x v="3"/>
    <x v="4"/>
    <x v="1"/>
    <s v="Ninguno"/>
    <s v="Compromiso con el aprendizaje permanente, Construir la confianza, Planeación y organización, Visión"/>
    <x v="90"/>
  </r>
  <r>
    <s v="COMMUNITY MANAGER"/>
    <s v="CREARCOPYS,HACERREPORTES,MONITOREODENOTICIASENTENDENCIAS,PUBLICARNOTICIASDETENDENCIA,USODECHARBEAT,USODEGOOGLEANALYTICS"/>
    <x v="15"/>
    <s v="Morelia"/>
    <x v="15"/>
    <n v="1"/>
    <s v="Contrato por tiempo indeterminado"/>
    <n v="7088"/>
    <s v="CAPACITACIÓN, POSIBILIDAD DE PLANTA, PRESTACIONES DE LEY,  POSIBILIDAD DE PROMOCIÓN"/>
    <x v="2"/>
    <x v="2"/>
    <x v="0"/>
    <m/>
    <s v="Capacitación de los demás, Compromiso con el aprendizaje permanente, Comunicación, Construir la confianza, Creatividad, Gestión del rendimiento, (logro de objetivos), Planeación y organización, Responsabilidad, Sensibilización tecnológica, Toma de decisiones/valoraciones, Trabajo en equipo, Visión"/>
    <x v="10"/>
  </r>
  <r>
    <s v="OPERARIO DE PRODUCCIÓN "/>
    <s v="LIMPIEZADEÁREAPINTURACORTEDETUBULAR"/>
    <x v="0"/>
    <s v="Jesús María"/>
    <x v="4"/>
    <n v="20"/>
    <s v="Contrato por tiempo indeterminado"/>
    <n v="6335"/>
    <s v="PRESTACIONES DE LEY , CAJA DE AHORRO SEGURO DE VIDA VELES DE DESPENSA UNIFORME"/>
    <x v="4"/>
    <x v="3"/>
    <x v="1"/>
    <s v="Ninguno"/>
    <s v="Compromiso con el aprendizaje permanente, Planeación y organización, Responsabilidad"/>
    <x v="11"/>
  </r>
  <r>
    <s v="SUPERVISOR DE LIMPIEZA"/>
    <s v="asignar,Coordinar,ejecutarysupervisarladebidaejecucióndelosprogramasdemantenimientocorrectivo,maquinariasyequiposdelprocesoasucargo.3.Realizarinspeccionesperiódicasenlasinstalacionesdondesellevaacaboelprocesoproductivo.4.Asegurarelcontrolysuministrodematerialesdetrabajodemantenimiento.,preventivoypredictivoqueserealizanenlossistemas"/>
    <x v="5"/>
    <s v="Tekax"/>
    <x v="16"/>
    <n v="1"/>
    <s v="Contrato por tiempo indeterminado"/>
    <n v="12000"/>
    <s v="seguro de vida, Prestaciones de Ley, caja de ahorro"/>
    <x v="2"/>
    <x v="2"/>
    <x v="1"/>
    <s v="Ninguno"/>
    <s v="Capacitación de los demás, Compromiso con el aprendizaje permanente, Comunicación, Liderazgo, (logro de objetivos), Responsabilidad"/>
    <x v="10"/>
  </r>
  <r>
    <s v="AGENTE DE SEGUROS"/>
    <s v="ATENCIONACLIENTES,VENTADESEGUROS"/>
    <x v="6"/>
    <s v="Guadalupe"/>
    <x v="5"/>
    <n v="1"/>
    <s v="Contrato por tiempo determinado"/>
    <n v="6310"/>
    <s v="PRESTACIONES DE LEY"/>
    <x v="0"/>
    <x v="4"/>
    <x v="1"/>
    <s v="Ninguno"/>
    <s v="Comunicación, Gestión del rendimiento, Orientación al cliente"/>
    <x v="27"/>
  </r>
  <r>
    <s v="AUXILIAR DE LAVANDERÍA"/>
    <s v="Lavadoylimpiezadetextiles"/>
    <x v="7"/>
    <s v="Solidaridad"/>
    <x v="14"/>
    <n v="1"/>
    <s v="Contrato por tiempo indeterminado"/>
    <n v="8000"/>
    <s v="Vale de despensa , Fondo de Ahorro, Alimentos, Uniformes."/>
    <x v="4"/>
    <x v="4"/>
    <x v="1"/>
    <s v="Ninguno"/>
    <s v="Compromiso con el aprendizaje permanente, Construir la confianza, Planeación y organización, Responsabilidad"/>
    <x v="35"/>
  </r>
  <r>
    <s v="CHOFER DE TRANSPORTE DE PERSONAL"/>
    <s v="TRASLADARALPERSONALDELPUNTODEPARTIDAHASTALAEMPRESAYVICEVERSA."/>
    <x v="5"/>
    <s v="Mérida"/>
    <x v="8"/>
    <n v="3"/>
    <s v="Contrato por periodo de prueba"/>
    <n v="7300"/>
    <m/>
    <x v="0"/>
    <x v="1"/>
    <x v="1"/>
    <s v="Ninguno"/>
    <s v="Compromiso con el aprendizaje permanente, Construir la confianza, Creatividad, Gestión del rendimiento, Planeación y organización, Toma de decisiones/valoraciones, Visión"/>
    <x v="42"/>
  </r>
  <r>
    <s v="REPARTIDOR DE TORTILLAS "/>
    <s v="ATENCIÓNALCLIENTE"/>
    <x v="27"/>
    <s v="Loreto"/>
    <x v="8"/>
    <n v="2"/>
    <s v="Contrato por tiempo indeterminado"/>
    <n v="8000"/>
    <s v="PRESTACIONES DE LEY "/>
    <x v="9"/>
    <x v="4"/>
    <x v="1"/>
    <s v="Ninguno"/>
    <s v="Compromiso con el aprendizaje permanente, Comunicación, Gestión del rendimiento, Orientación al cliente, Responsabilidad, Sensibilización tecnológica, Trabajo en equipo"/>
    <x v="10"/>
  </r>
  <r>
    <s v="COSTURERA"/>
    <s v="ELABORACIÓNDELASPLAYERASMEDIANTECOSTURAS,UNIENDOCADAPARTE"/>
    <x v="15"/>
    <s v="Morelia"/>
    <x v="4"/>
    <n v="10"/>
    <s v="Contrato por tiempo indeterminado"/>
    <n v="6310"/>
    <s v="PRESTACIONES DE LEY"/>
    <x v="4"/>
    <x v="4"/>
    <x v="1"/>
    <s v="Ninguno"/>
    <s v="Comunicación, (logro de objetivos), Planeación y organización"/>
    <x v="10"/>
  </r>
  <r>
    <s v="COCINERO A"/>
    <s v="Elaboracióndealimentos"/>
    <x v="7"/>
    <s v="Solidaridad"/>
    <x v="14"/>
    <n v="1"/>
    <s v="Contrato por tiempo indeterminado"/>
    <n v="8881"/>
    <s v="Vale de despensa , Fondo de Ahorro, Alimentos, Uniformes., Prestaciones de ley"/>
    <x v="4"/>
    <x v="4"/>
    <x v="1"/>
    <s v="Ninguno"/>
    <s v="Compromiso con el aprendizaje permanente, Construir la confianza, Planeación y organización, Responsabilidad"/>
    <x v="35"/>
  </r>
  <r>
    <s v="EMPLEADA GENERAL "/>
    <s v="PREPARARHARINATORTILLAS"/>
    <x v="27"/>
    <s v="Loreto"/>
    <x v="8"/>
    <n v="5"/>
    <s v="Contrato por tiempo indeterminado"/>
    <n v="8000"/>
    <s v="PRESTACIONES DE LEY "/>
    <x v="9"/>
    <x v="4"/>
    <x v="1"/>
    <s v="Ninguno"/>
    <s v="Compromiso con el aprendizaje permanente, Comunicación, Gestión del rendimiento, Responsabilidad, Sensibilización tecnológica, Visión"/>
    <x v="10"/>
  </r>
  <r>
    <s v="EJECUTIVO DE VENTAS"/>
    <s v="FACTURACIÓN,ATENCIÓNACLIENTES,CAPACIDADDEANÁLISIS,MANEJODEPUNTODEVENTA."/>
    <x v="16"/>
    <s v="Querétaro"/>
    <x v="3"/>
    <n v="2"/>
    <s v="Contrato por tiempo indeterminado"/>
    <n v="7999"/>
    <s v="PRESTACIONES DE LEY"/>
    <x v="0"/>
    <x v="0"/>
    <x v="0"/>
    <m/>
    <s v="Compromiso con el aprendizaje permanente, Construir la confianza, Gestión del rendimiento, Orientación al cliente, Planeación y organización, Responsabilidad, Sensibilización tecnológica, Visión"/>
    <x v="10"/>
  </r>
  <r>
    <s v="PREVENTISTA "/>
    <s v="ENVIODEREPORTEAALMACÉN,OFRECERLOSPRODUCTOSQUETENGAENSUCATALOGO,SEGUIMIENTOSEMANALASUSCLIENTES,VISITAACLIENTESQUETENGACARGADOENRUTA"/>
    <x v="15"/>
    <s v="Morelia"/>
    <x v="6"/>
    <n v="5"/>
    <s v="Contrato por tiempo indeterminado"/>
    <n v="7235"/>
    <s v="celular y moto, caja de ahorro, prestaciones de ley"/>
    <x v="3"/>
    <x v="3"/>
    <x v="1"/>
    <s v="Ninguno"/>
    <s v="Compromiso con el aprendizaje permanente, Liderazgo, Responsabilidad, Sensibilización tecnológica"/>
    <x v="4"/>
  </r>
  <r>
    <s v="AYUDANTE DE COCINA"/>
    <m/>
    <x v="7"/>
    <s v="Solidaridad"/>
    <x v="14"/>
    <n v="2"/>
    <s v="Contrato por tiempo indeterminado"/>
    <n v="7110"/>
    <s v="Prestaciones de ley, Vale de despensa , Fondo de Ahorro, Alimentos, Uniformes."/>
    <x v="4"/>
    <x v="3"/>
    <x v="1"/>
    <s v="Ninguno"/>
    <s v="Compromiso con el aprendizaje permanente, Construir la confianza, Planeación y organización, Responsabilidad"/>
    <x v="35"/>
  </r>
  <r>
    <s v="MONTACARGUISTA"/>
    <s v="MANEJODEMONTACARGASHOMBRESENTADO,MANEOBRASCONPALLETSDEMADERA"/>
    <x v="12"/>
    <s v="Zapopan"/>
    <x v="4"/>
    <n v="10"/>
    <s v="Contrato por tiempo indeterminado"/>
    <n v="6844"/>
    <s v="VALES DE DESPENSA, COMEDOR , APOYO DE TRANSPORTE, PRESTACIONES DE LEY"/>
    <x v="8"/>
    <x v="3"/>
    <x v="1"/>
    <s v="Ninguno"/>
    <s v="Compromiso con el aprendizaje permanente, Construir la confianza, Gestión del rendimiento, Sensibilización tecnológica"/>
    <x v="10"/>
  </r>
  <r>
    <s v="PERSONAL DE MANTENIMIENTO"/>
    <s v="MANTENIMIENTODETODASLASAREASDELAEMPRESA"/>
    <x v="6"/>
    <s v="Guadalupe"/>
    <x v="5"/>
    <n v="1"/>
    <s v="Contrato por tiempo indeterminado"/>
    <n v="6310"/>
    <s v="PRESTACIONES DE LEY"/>
    <x v="3"/>
    <x v="2"/>
    <x v="1"/>
    <s v="Ninguno"/>
    <s v="Comunicación, Gestión del rendimiento, Orientación al cliente"/>
    <x v="10"/>
  </r>
  <r>
    <s v="AUXILIAR DE SUCURSAL"/>
    <s v="Ventasdecosméticosyfragancias,AtenciónalCliente,Inventarios,Manejodeefectivo,Cortesdeldía"/>
    <x v="21"/>
    <s v="Monterrey"/>
    <x v="8"/>
    <n v="2"/>
    <s v="Contrato por tiempo indeterminado"/>
    <n v="10000"/>
    <s v="Comisiones, Vales de despensa, Fondo de ahorro, Bono por puntualidad y asistencia, PRESTACIONES DE LEY"/>
    <x v="0"/>
    <x v="4"/>
    <x v="1"/>
    <s v="Ninguno"/>
    <s v="Compromiso con el aprendizaje permanente, Gestión del rendimiento, Sensibilización tecnológica"/>
    <x v="10"/>
  </r>
  <r>
    <s v="AUXILIAR CONTABLE"/>
    <s v="Contabilidad"/>
    <x v="15"/>
    <s v="Morelia"/>
    <x v="4"/>
    <n v="1"/>
    <s v="Contrato por periodo de prueba"/>
    <n v="7500"/>
    <s v="Prestaciones de ley"/>
    <x v="1"/>
    <x v="2"/>
    <x v="1"/>
    <s v="Ninguno"/>
    <s v="Compromiso con el aprendizaje permanente, Orientación al cliente, Planeación y organización, Trabajo en equipo"/>
    <x v="10"/>
  </r>
  <r>
    <s v="CHOFER ALMACENISTA"/>
    <s v="CARGAYDESCARGADEMERCANCÍA,ANÁLISISDELOGÍSTICA,ACOMODODEMERCANCÍA,PREPARACIÓNDEPEDIDOS."/>
    <x v="16"/>
    <s v="Querétaro"/>
    <x v="3"/>
    <n v="3"/>
    <s v="Contrato por tiempo indeterminado"/>
    <n v="7999"/>
    <s v="PRESTACIONES DE LEY"/>
    <x v="0"/>
    <x v="0"/>
    <x v="0"/>
    <m/>
    <s v="Compromiso con el aprendizaje permanente, Construir la confianza, Gestión del rendimiento, Responsabilidad, Toma de decisiones/valoraciones, Visión"/>
    <x v="10"/>
  </r>
  <r>
    <s v="RECEPCIONISTA"/>
    <s v="ATENCIONDELLAMADAS,ATENCIONACLIENTES,CORREOSETC"/>
    <x v="6"/>
    <s v="Guadalupe"/>
    <x v="5"/>
    <n v="1"/>
    <s v="Contrato por tiempo indeterminado"/>
    <n v="6310"/>
    <s v="PRESTACIONES DE LEY"/>
    <x v="0"/>
    <x v="4"/>
    <x v="1"/>
    <s v="Ninguno"/>
    <s v="Comunicación, Gestión del rendimiento, Orientación al cliente"/>
    <x v="10"/>
  </r>
  <r>
    <s v="OPERARIO DE PRODUCCION"/>
    <s v="APOYOENPRODUCCIONDEPRODUCTOSPARAEMBALAJE,CARGAYDESCARGADEMATERIAL"/>
    <x v="12"/>
    <s v="Zapopan"/>
    <x v="4"/>
    <n v="30"/>
    <s v="Contrato por tiempo indeterminado"/>
    <n v="6310"/>
    <s v="VALES DE DESPENSA, COMEDOR, PRESTACIONES DE LEY"/>
    <x v="8"/>
    <x v="3"/>
    <x v="1"/>
    <s v="Ninguno"/>
    <s v="Compromiso con el aprendizaje permanente, Construir la confianza, Gestión del rendimiento, Sensibilización tecnológica"/>
    <x v="10"/>
  </r>
  <r>
    <s v="RECLUTADOR"/>
    <s v="NERHABILIDADDEPALABRAAPOYARENCUBRIRVACANTES"/>
    <x v="12"/>
    <s v="Zapopan"/>
    <x v="2"/>
    <n v="2"/>
    <s v="Contrato por tiempo indeterminado"/>
    <n v="10000"/>
    <s v="PRESTACIONES DE LEY"/>
    <x v="0"/>
    <x v="4"/>
    <x v="1"/>
    <s v="Ninguno"/>
    <s v="Gestión del rendimiento"/>
    <x v="10"/>
  </r>
  <r>
    <s v="CHOFER DILIGENCIERO"/>
    <s v="1.Conducirvehículodecarga,2.Trasportarmercancía,3.Cargayentregadeenvíos"/>
    <x v="5"/>
    <s v="Tekax"/>
    <x v="16"/>
    <n v="1"/>
    <s v="Contrato por tiempo indeterminado"/>
    <n v="8000"/>
    <s v="Caja de Ahorro, Seguro de vida, Prestaciones de Ley"/>
    <x v="4"/>
    <x v="4"/>
    <x v="1"/>
    <s v="Ninguno"/>
    <s v="Compromiso con el aprendizaje permanente, Comunicación, Liderazgo, Orientación al cliente, Trabajo en equipo"/>
    <x v="10"/>
  </r>
  <r>
    <s v="CARNICERO (A)"/>
    <s v="CORTESDECARNES"/>
    <x v="27"/>
    <s v="Loreto"/>
    <x v="6"/>
    <n v="1"/>
    <s v="Contrato por tiempo indeterminado"/>
    <n v="8000"/>
    <s v="PRESTACIONES DE LEY"/>
    <x v="9"/>
    <x v="4"/>
    <x v="1"/>
    <s v="Ninguno"/>
    <s v="Compromiso con el aprendizaje permanente"/>
    <x v="10"/>
  </r>
  <r>
    <s v="AUXILIAR DE LIMPIEZA"/>
    <s v="DESESMPOLVARYLIMPIARELEQUIPODEOFICINA,DESINFECTARPISOSCONTRAPEADORESYPRODUCTOSESPECIALIZADOSDELIMPIEZA,LIMPIARLASAREASINTERNASDELACASACLUB,OFICINAS.,REABASTECERLOSSANITARIOS"/>
    <x v="5"/>
    <s v="Mérida"/>
    <x v="17"/>
    <n v="1"/>
    <s v="Contrato por periodo de prueba"/>
    <n v="6600"/>
    <s v="PRESTACIONES DE LEY"/>
    <x v="4"/>
    <x v="4"/>
    <x v="1"/>
    <s v="Ninguno"/>
    <s v="Compromiso con el aprendizaje permanente, Planeación y organización"/>
    <x v="121"/>
  </r>
  <r>
    <s v="AGENTE DE SEGURIDAD"/>
    <s v="Mantenerlaseguridaddelaspersonasenlasinstlaciones"/>
    <x v="7"/>
    <s v="Solidaridad"/>
    <x v="14"/>
    <n v="2"/>
    <s v="Contrato por tiempo indeterminado"/>
    <n v="7134"/>
    <s v="Vale de despensa , Fondo de Ahorro, Alimentos, Uniformes., Prestaciones de ley"/>
    <x v="3"/>
    <x v="4"/>
    <x v="1"/>
    <s v="Ninguno"/>
    <s v="Compromiso con el aprendizaje permanente, Construir la confianza, Planeación y organización, Responsabilidad"/>
    <x v="35"/>
  </r>
  <r>
    <s v="PROMOTOR DE VENTAS"/>
    <s v="PROMOVERVENTAS"/>
    <x v="27"/>
    <s v="Comondú"/>
    <x v="18"/>
    <n v="3"/>
    <s v="Contrato por tiempo indeterminado"/>
    <n v="11000"/>
    <s v="PRESTACIONES DE LEY, BONOS TRIMESTRALES"/>
    <x v="0"/>
    <x v="4"/>
    <x v="2"/>
    <s v="Básico"/>
    <s v="Compromiso con el aprendizaje permanente, Liderazgo"/>
    <x v="10"/>
  </r>
  <r>
    <s v="REPARTIDOR DE AUTO PARTES"/>
    <s v="REPARTODEAUTOPARTES"/>
    <x v="16"/>
    <s v="Colón"/>
    <x v="6"/>
    <n v="5"/>
    <s v="Contrato por tiempo indeterminado"/>
    <n v="8900"/>
    <s v="PRESTACIONES DE LEY, VALES DE DESPENSA"/>
    <x v="3"/>
    <x v="2"/>
    <x v="1"/>
    <s v="Ninguno"/>
    <s v="Compromiso con el aprendizaje permanente, Construir la confianza, Gestión del rendimiento, Planeación y organización, Responsabilidad, Sensibilización tecnológica, Toma de decisiones/valoraciones, Visión"/>
    <x v="10"/>
  </r>
  <r>
    <s v="AUXILIAR DE LIMPIEZA "/>
    <s v="REALIZARLALIMPIEZAENGENERALDEOFICINASYÁREASCOMUNES"/>
    <x v="12"/>
    <s v="Guadalajara"/>
    <x v="12"/>
    <n v="1"/>
    <s v="Contrato por tiempo indeterminado"/>
    <n v="8000"/>
    <s v="PRESTACIONES DE LEY"/>
    <x v="4"/>
    <x v="4"/>
    <x v="1"/>
    <s v="Ninguno"/>
    <s v="Compromiso con el aprendizaje permanente, Construir la confianza, Gestión del rendimiento, Sensibilización tecnológica"/>
    <x v="10"/>
  </r>
  <r>
    <s v="AUXILIAR DE ALMACÉN"/>
    <s v="RECIBO,ACOMODO,YSURTIDODEMATERIAL."/>
    <x v="16"/>
    <s v="Colón"/>
    <x v="6"/>
    <n v="3"/>
    <s v="Contrato por tiempo indeterminado"/>
    <n v="8000"/>
    <s v="PRESTACIONES DE LEY, VALES DE DESPENSA"/>
    <x v="3"/>
    <x v="0"/>
    <x v="0"/>
    <m/>
    <s v="Compromiso con el aprendizaje permanente, Construir la confianza, Gestión del rendimiento, Planeación y organización, Visión"/>
    <x v="10"/>
  </r>
  <r>
    <s v="ASESOR DE VENTAS"/>
    <s v="Entregadepedidosadomicilio"/>
    <x v="15"/>
    <s v="Morelia"/>
    <x v="8"/>
    <n v="2"/>
    <s v="Contrato por tiempo indeterminado"/>
    <n v="8387"/>
    <s v="Capacitación constante , Fondo de ahorro del 13%, Prestaciones de Ley y Superiores a las de Ley"/>
    <x v="3"/>
    <x v="4"/>
    <x v="0"/>
    <m/>
    <s v="Compromiso con el aprendizaje permanente, Orientación al cliente, Sensibilización tecnológica"/>
    <x v="4"/>
  </r>
  <r>
    <s v="ANALISTA DE CAPACITACIÓN"/>
    <s v="ADMINISTRACIONDECAPACITACIONESVIRTUALESYPRESENCIALES,BÚSQUEDADEPROVEEDORES,CUMPLIMIENTODEPROCESOSENSTPS,ELABORACIÓNDEPLANDNC"/>
    <x v="16"/>
    <s v="Querétaro"/>
    <x v="18"/>
    <n v="1"/>
    <s v="Contrato por tiempo indeterminado"/>
    <n v="15000"/>
    <s v="GRATIFICACIÓN ECONÓMICA ANUAL, AGUINALDO DE 30 DÍAS, PRESTACIONES DE LEY, VALES DE DESPENSA, FONDO DE AHORRO"/>
    <x v="2"/>
    <x v="1"/>
    <x v="1"/>
    <s v="Ninguno"/>
    <s v="Capacitación de los demás, Comunicación, Construir la confianza, Gestión del rendimiento, (logro de objetivos), Planeación y organización, Responsabilidad, Trabajo en equipo, Visión"/>
    <x v="10"/>
  </r>
  <r>
    <s v="INTENDENTE"/>
    <s v="Realizarlaboresdelimpiezaentodaslasbasesdelainstitución,"/>
    <x v="21"/>
    <s v="Monterrey"/>
    <x v="7"/>
    <n v="5"/>
    <s v="Contrato por tiempo indeterminado"/>
    <n v="7730"/>
    <s v="PRESTACIONES DE LEY"/>
    <x v="4"/>
    <x v="4"/>
    <x v="1"/>
    <s v="Ninguno"/>
    <s v="Compromiso con el aprendizaje permanente, Gestión del rendimiento, (logro de objetivos), Responsabilidad"/>
    <x v="127"/>
  </r>
  <r>
    <s v="LAVALOZA"/>
    <s v="LAVALOZA"/>
    <x v="9"/>
    <s v="Ciudad Valles"/>
    <x v="14"/>
    <n v="1"/>
    <s v="Contrato por tiempo indeterminado"/>
    <n v="6310"/>
    <s v="PRESTACIONES DE LEY "/>
    <x v="4"/>
    <x v="3"/>
    <x v="1"/>
    <s v="Ninguno"/>
    <s v="Compromiso con el aprendizaje permanente"/>
    <x v="1"/>
  </r>
  <r>
    <s v="ABARROTERO "/>
    <s v="ACOMODARMERCANCÍA"/>
    <x v="27"/>
    <s v="Loreto"/>
    <x v="6"/>
    <n v="2"/>
    <s v="Contrato por tiempo indeterminado"/>
    <n v="8000"/>
    <s v="PRESTACIONES DE LEY "/>
    <x v="0"/>
    <x v="4"/>
    <x v="1"/>
    <s v="Ninguno"/>
    <s v="Compromiso con el aprendizaje permanente, Comunicación, Construir la confianza, Creatividad, Gestión del rendimiento, Liderazgo, (logro de objetivos), Orientación al cliente, Responsabilidad, Sensibilización tecnológica, Toma de decisiones/valoraciones, Trabajo en equipo"/>
    <x v="10"/>
  </r>
  <r>
    <s v="AUXILIAR DE LIMPIEZA"/>
    <s v="ACTIVIDADESDIARIASDELIMPIEZA,BARRER,TRAPEAR,CONSERVARDEAREASCOMUNES,VESTIBULOS,BAÑOS,ELEVADORES,COMEDORES,OFICINAS.,RECOGERBASURA,SURTIRINSUMOSENBAÑOS"/>
    <x v="12"/>
    <s v="Guadalajara"/>
    <x v="2"/>
    <n v="4"/>
    <s v="Contrato por tiempo indeterminado"/>
    <n v="6600"/>
    <s v="PRESTACIONES DE LEY, Vales de calzado descuento de nómina, VALES DE DESPENSA, FONDO DE AHORRO"/>
    <x v="8"/>
    <x v="4"/>
    <x v="1"/>
    <s v="Ninguno"/>
    <s v="Compromiso con el aprendizaje permanente, Construir la confianza, Gestión del rendimiento, Sensibilización tecnológica"/>
    <x v="10"/>
  </r>
  <r>
    <s v="CAJERO DE OFICINA"/>
    <s v="COBROCONTARJETASOTRANSFERENCIAS,COBROENEFECTIVO,COBROSYATENCIÓNACLIENTES,FACTURACIÓN"/>
    <x v="1"/>
    <s v="Salina Cruz"/>
    <x v="8"/>
    <n v="1"/>
    <s v="Contrato por tiempo indeterminado"/>
    <n v="6310"/>
    <s v="REPARTO DE UTILIDADES, VACACIONES, PRIMA VACACIONAL, AGUINALDO, 2 HORAS DE COMIDA, EXCELENTE AMBIENTE DE TRABAJO, PRESTACIONES DE LEY"/>
    <x v="0"/>
    <x v="0"/>
    <x v="1"/>
    <s v="Ninguno"/>
    <s v="Comunicación, Construir la confianza, Creatividad, Gestión del rendimiento, Orientación al cliente, Responsabilidad"/>
    <x v="1"/>
  </r>
  <r>
    <s v="AUDITOR INTERNO"/>
    <s v="FORTALECERELAMBIENTEDECONTROLINTERNOYREFRZARELCUMPLIMIENTODELASPOLÍTICAS,LLEVARACABOTODOELCICLODEAUDITORÍAYPROPORCIONARSERICIOSDECONSULTORÍA,REFORZARPROCEDIMIENTOSORIENTADOSALASBUENASPRÁCTICASDELNEGOCIO"/>
    <x v="15"/>
    <s v="Morelia"/>
    <x v="7"/>
    <n v="1"/>
    <s v="Contrato por tiempo indeterminado"/>
    <n v="20000"/>
    <s v="BONO POR ASISTENCIA , PRESTACIONES DE LEY , VALES DE DESPENSA , BONO POR PUNTUALIDAD"/>
    <x v="2"/>
    <x v="1"/>
    <x v="1"/>
    <s v="Ninguno"/>
    <s v="Comunicación, Construir la confianza, Gestión del rendimiento, Planeación y organización, Responsabilidad, Sensibilización tecnológica, Trabajo en equipo"/>
    <x v="1"/>
  </r>
  <r>
    <s v="AUXILIAR DE COMERCIO INTERNACIONAL"/>
    <s v="ControldeentradasysalidasElaboracióndepaquetesConocimientoenpaqueteríasConocimientodelaciudad"/>
    <x v="24"/>
    <s v="León"/>
    <x v="20"/>
    <n v="1"/>
    <s v="Contrato por tiempo indeterminado"/>
    <n v="8000"/>
    <s v="Bono por productividad, Prestaciones de ley"/>
    <x v="2"/>
    <x v="4"/>
    <x v="0"/>
    <m/>
    <s v="Comunicación, Orientación al cliente, Planeación y organización, Trabajo en equipo"/>
    <x v="1"/>
  </r>
  <r>
    <s v="VIGILANTE"/>
    <s v="CONTROLDEACCESOS,MANEJODEBÍTACORAS,MONITOREODEENTRADAYSALIDADEMERCANCIA,REALIZARRONDINES"/>
    <x v="15"/>
    <s v="Morelia"/>
    <x v="2"/>
    <n v="10"/>
    <s v="Contrato por tiempo indeterminado"/>
    <n v="6310"/>
    <s v="PRESTAMOS VÍA NOMINA, REPARTO DE UTILIDADES, PRESTACIONES DE LEY"/>
    <x v="4"/>
    <x v="3"/>
    <x v="1"/>
    <s v="Ninguno"/>
    <s v="Planeación y organización, Sensibilización tecnológica"/>
    <x v="10"/>
  </r>
  <r>
    <s v="GUARDIA DE SEGURIDAD "/>
    <s v="ATENCIONALCLIENTERESOLVERDUDAS"/>
    <x v="12"/>
    <s v="Zapopan"/>
    <x v="2"/>
    <n v="6"/>
    <s v="Contrato por tiempo indeterminado"/>
    <n v="8500"/>
    <s v="PRESTACIONES DE LEY"/>
    <x v="3"/>
    <x v="4"/>
    <x v="1"/>
    <s v="Ninguno"/>
    <s v="Gestión del rendimiento"/>
    <x v="10"/>
  </r>
  <r>
    <s v="AUXILIAR DE ABASTECIMIENTOS"/>
    <s v="Abastecimientosdeinsumosyequiposaunidadesprehospitalarias,"/>
    <x v="21"/>
    <s v="Monterrey"/>
    <x v="7"/>
    <n v="1"/>
    <s v="Contrato por tiempo indeterminado"/>
    <n v="8000"/>
    <s v="PRESTACIONES DE LEY"/>
    <x v="1"/>
    <x v="2"/>
    <x v="1"/>
    <s v="Ninguno"/>
    <s v="Compromiso con el aprendizaje permanente, Gestión del rendimiento, Liderazgo, Orientación al cliente, Responsabilidad"/>
    <x v="10"/>
  </r>
  <r>
    <s v="ALMACENISTA NOCTURNO"/>
    <s v="CARGAYDESCARGADEMERCANCÍA,LIMPIEZADESUÁREADETRABAJO,MANTENERELORDENENELALMACÉN,REABASTECIMIENTO"/>
    <x v="15"/>
    <s v="Morelia"/>
    <x v="7"/>
    <n v="3"/>
    <s v="Contrato por tiempo indeterminado"/>
    <n v="6310"/>
    <s v="BONO POR PUNTUALIDAD, VALES DE DESPENSA, BONO POR PRODUCTIVIDAD, BONO POR ASISTENCIA , PRESTACIONES DE LEY "/>
    <x v="3"/>
    <x v="4"/>
    <x v="1"/>
    <s v="Ninguno"/>
    <s v="Gestión del rendimiento, Planeación y organización, Responsabilidad, Visión"/>
    <x v="1"/>
  </r>
  <r>
    <s v="GESTOR DE COBRANZA EN CAMPO"/>
    <s v="COBRANZAENCAMPO,MANEJODECARTERAVENCIDA,SEGUIMIENTODEMETAS,VISITASDOMICILIARIAS"/>
    <x v="16"/>
    <s v="Querétaro"/>
    <x v="18"/>
    <n v="2"/>
    <s v="Contrato por tiempo indeterminado"/>
    <n v="11000"/>
    <s v="FONDO DE AHORRO, AGUINALDO DE 30 DÍAS, COMISIONES, PRESTACIONES DE LEY, GRATIFICACIÓN ECONÓMICA ANUAL, PREMIO DE PUNTUALIDAD, VALES DE DESPENSA"/>
    <x v="0"/>
    <x v="0"/>
    <x v="1"/>
    <s v="Ninguno"/>
    <s v="Comunicación, Construir la confianza, Gestión del rendimiento, Liderazgo, Orientación al cliente, Planeación y organización, Responsabilidad, Visión"/>
    <x v="10"/>
  </r>
  <r>
    <s v="SUPERVISOR OPERATIVO"/>
    <s v="SABERMANEJARCONOCIMIENTOENCOMPUTACION"/>
    <x v="12"/>
    <s v="Zapopan"/>
    <x v="2"/>
    <n v="2"/>
    <s v="Contrato por tiempo indeterminado"/>
    <n v="13000"/>
    <s v="PRESTACIONES DE LEY"/>
    <x v="0"/>
    <x v="2"/>
    <x v="1"/>
    <s v="Ninguno"/>
    <s v="Visión"/>
    <x v="10"/>
  </r>
  <r>
    <s v="AUXILIAR DE PRODUCCIÓN"/>
    <s v="EMPAQUE,ELABORACIONYETIQUETADODEPRODUCTO"/>
    <x v="3"/>
    <s v="Ramos Arizpe"/>
    <x v="6"/>
    <n v="10"/>
    <s v="Contrato por tiempo indeterminado"/>
    <n v="9016"/>
    <s v="SUPERIORES A LAS DE LEY"/>
    <x v="4"/>
    <x v="3"/>
    <x v="0"/>
    <m/>
    <s v="Compromiso con el aprendizaje permanente, Construir la confianza, Responsabilidad"/>
    <x v="25"/>
  </r>
  <r>
    <s v="ENCARGADO DE COMPRAS"/>
    <s v="ControldeentradasysalidasElaboracióndepaquetesConocimientoenpaqueteríasConocimientodelaciudad"/>
    <x v="24"/>
    <s v="León"/>
    <x v="20"/>
    <n v="1"/>
    <s v="Contrato por tiempo indeterminado"/>
    <n v="12000"/>
    <s v="Bono por productividad, Prestaciones de ley"/>
    <x v="2"/>
    <x v="4"/>
    <x v="0"/>
    <m/>
    <s v="Comunicación, Orientación al cliente, Planeación y organización, Trabajo en equipo"/>
    <x v="1"/>
  </r>
  <r>
    <s v="AUXILIAR DE TRANSPORTE "/>
    <s v="Coordinacióndelostrasladosdelospacientesdeformaoportunayeficiente,"/>
    <x v="21"/>
    <s v="Monterrey"/>
    <x v="7"/>
    <n v="1"/>
    <s v="Contrato por tiempo indeterminado"/>
    <n v="9000"/>
    <s v="PRESTACIONES DE LEY"/>
    <x v="1"/>
    <x v="2"/>
    <x v="1"/>
    <s v="Ninguno"/>
    <s v="Compromiso con el aprendizaje permanente, Construir la confianza, Gestión del rendimiento, Sensibilización tecnológica"/>
    <x v="10"/>
  </r>
  <r>
    <s v="ALMACENISTA"/>
    <m/>
    <x v="3"/>
    <s v="Ramos Arizpe"/>
    <x v="6"/>
    <n v="10"/>
    <s v="Contrato por tiempo indeterminado"/>
    <n v="9016"/>
    <s v="SUPERIORES A LAS DE LEY"/>
    <x v="3"/>
    <x v="3"/>
    <x v="0"/>
    <m/>
    <s v="Construir la confianza, Responsabilidad"/>
    <x v="25"/>
  </r>
  <r>
    <s v="ANALISTA DE PRESUPUESTOS"/>
    <s v="EJECUTARPRESUPUESTOS"/>
    <x v="15"/>
    <s v="Morelia"/>
    <x v="13"/>
    <n v="2"/>
    <s v="Contrato por tiempo indeterminado"/>
    <n v="12000"/>
    <s v="Prestaciones de Ley"/>
    <x v="2"/>
    <x v="0"/>
    <x v="1"/>
    <s v="Ninguno"/>
    <s v="Construir la confianza"/>
    <x v="10"/>
  </r>
  <r>
    <s v="INSPECTOR DE CALIDAD"/>
    <s v="manipuacióndeinstrumentosdemedición"/>
    <x v="24"/>
    <s v="León"/>
    <x v="4"/>
    <n v="12"/>
    <s v="Contrato por tiempo indeterminado"/>
    <n v="6400"/>
    <s v="Prestaciones de ley, fondo de ahorro a partir del cuarto mes , servicio de comedor totalmente gratis, vales de despensa semanal, transporte,, bono de puntualidad y asistencia mensual"/>
    <x v="3"/>
    <x v="2"/>
    <x v="0"/>
    <m/>
    <s v="Compromiso con el aprendizaje permanente, Gestión del rendimiento, Visión"/>
    <x v="1"/>
  </r>
  <r>
    <s v="OPERADOR DE AMBULANCIA"/>
    <s v="OPERADORDEAMBULANCIA"/>
    <x v="21"/>
    <s v="Monterrey"/>
    <x v="7"/>
    <n v="15"/>
    <s v="Contrato por tiempo indeterminado"/>
    <n v="9300"/>
    <s v="PRESTACIONES DE LEY"/>
    <x v="1"/>
    <x v="4"/>
    <x v="1"/>
    <s v="Ninguno"/>
    <s v="Construir la confianza, Gestión del rendimiento, Responsabilidad"/>
    <x v="10"/>
  </r>
  <r>
    <s v="SUPERVISOR DE OPERACIONES ZONA MONTERREY"/>
    <s v="actividadesadministrativas,actividadesoperativas,seguridadindustrial"/>
    <x v="29"/>
    <s v="Xalapa"/>
    <x v="0"/>
    <n v="2"/>
    <s v="Contrato por tiempo indeterminado"/>
    <n v="18000"/>
    <s v="PRESTACIONES DE LEY"/>
    <x v="2"/>
    <x v="0"/>
    <x v="2"/>
    <s v="Intermedio"/>
    <s v="Compromiso con el aprendizaje permanente, Construir la confianza, Responsabilidad, Toma de decisiones/valoraciones"/>
    <x v="1"/>
  </r>
  <r>
    <s v="INSPECTOR DE CALIDAD"/>
    <s v="TRABAJCNHERRAMIENTASINDUSTRIALESDONDEESNECESARIOSABERCRONOMETRARYCALIBRAR"/>
    <x v="2"/>
    <s v="Iztapalapa"/>
    <x v="4"/>
    <n v="3"/>
    <s v="Contrato por tiempo indeterminado"/>
    <n v="8000"/>
    <s v="prestaciones de ley"/>
    <x v="0"/>
    <x v="2"/>
    <x v="1"/>
    <s v="Ninguno"/>
    <s v="Compromiso con el aprendizaje permanente, Gestión del rendimiento"/>
    <x v="35"/>
  </r>
  <r>
    <s v="DEPENDIENTE DE MOSTRADOR"/>
    <s v="ATENCIÓNACLIENTEENSUCURSAL,LAVARTRASTES,REALIZARASEOYLIMPIEZAGENERALDESUCURSAL,MANEJODEALIMENTOSYDESPACHARENSUCURSAL,REALIZARLABORDEVENTAENSUCURSAL"/>
    <x v="15"/>
    <s v="Morelia"/>
    <x v="8"/>
    <n v="1"/>
    <s v="Contrato por tiempo determinado"/>
    <n v="6310"/>
    <s v="Prestaciones de ley"/>
    <x v="0"/>
    <x v="2"/>
    <x v="1"/>
    <s v="Ninguno"/>
    <s v="Compromiso con el aprendizaje permanente, Construir la confianza, Gestión del rendimiento, Planeación y organización, Responsabilidad, Sensibilización tecnológica"/>
    <x v="10"/>
  </r>
  <r>
    <s v="PARAMEDICO BASICO"/>
    <s v="PARAMEDICO"/>
    <x v="21"/>
    <s v="Monterrey"/>
    <x v="7"/>
    <n v="10"/>
    <s v="Contrato por tiempo indeterminado"/>
    <n v="9300"/>
    <s v="PRESTACIONES DE LEY"/>
    <x v="1"/>
    <x v="4"/>
    <x v="0"/>
    <m/>
    <s v="Compromiso con el aprendizaje permanente, Gestión del rendimiento, Sensibilización tecnológica"/>
    <x v="10"/>
  </r>
  <r>
    <s v="AUXILIAR MULTIFUNIONAL DE PISO DE VENTAS "/>
    <s v="DESCARGARMERCANCÍA"/>
    <x v="27"/>
    <s v="Loreto"/>
    <x v="8"/>
    <n v="3"/>
    <s v="Contrato por tiempo indeterminado"/>
    <n v="8000"/>
    <s v="PRESTACIONES DE LEY "/>
    <x v="0"/>
    <x v="3"/>
    <x v="1"/>
    <s v="Ninguno"/>
    <s v="Compromiso con el aprendizaje permanente, Comunicación, Construir la confianza, Creatividad, (logro de objetivos), Toma de decisiones/valoraciones, Trabajo en equipo"/>
    <x v="10"/>
  </r>
  <r>
    <s v="VENDEDOR DE PISO"/>
    <s v="ATENCIÓNPERSONALIZADAALCLIENTE,FACTURACIÓNDEPRODUCTOSVENDIDOS,VENTADEPISO"/>
    <x v="15"/>
    <s v="Morelia"/>
    <x v="8"/>
    <n v="1"/>
    <s v="Contrato por tiempo indeterminado"/>
    <n v="6310"/>
    <s v="BONO POR PRODUCTIVIDAD, PRESTACIONES DE LEY"/>
    <x v="0"/>
    <x v="3"/>
    <x v="1"/>
    <s v="Ninguno"/>
    <s v="Comunicación, Construir la confianza, Gestión del rendimiento, Planeación y organización, Sensibilización tecnológica, Visión"/>
    <x v="4"/>
  </r>
  <r>
    <s v="AYUDANTE DE LAVANDERÍA"/>
    <s v="Colocarelpantalónenlascentrifugadoras,Colocarelpantalónenlasmaquinasdelavandería,Sacarelpantalónmojadoycolocarloenlascharolasparaqueescurra"/>
    <x v="4"/>
    <s v="Tehuacán"/>
    <x v="4"/>
    <n v="5"/>
    <s v="Contrato por tiempo indeterminado"/>
    <n v="7200"/>
    <s v="Prestaciones de ley "/>
    <x v="4"/>
    <x v="3"/>
    <x v="1"/>
    <s v="Ninguno"/>
    <s v="Compromiso con el aprendizaje permanente, Construir la confianza, Gestión del rendimiento"/>
    <x v="1"/>
  </r>
  <r>
    <s v="AYUDANTE DE LIMPIEZA"/>
    <s v="LIMPIEZADELAREA"/>
    <x v="16"/>
    <s v="San Juan del Río"/>
    <x v="4"/>
    <n v="4"/>
    <s v="Contrato por tiempo indeterminado"/>
    <n v="6310"/>
    <s v="PRESTACIONES DE LEY, FONDO DE AHORRO, VALES DE DESPENSA, BONOS DE PUNTUALIDAD., BONO DE PUNTUALIDAD, FONDO DE AHORRO, VALES DE DESPENSA"/>
    <x v="8"/>
    <x v="3"/>
    <x v="1"/>
    <s v="Ninguno"/>
    <s v="Compromiso con el aprendizaje permanente, Planeación y organización, Responsabilidad, Visión"/>
    <x v="4"/>
  </r>
  <r>
    <s v="ELECTROMECÁNICO."/>
    <s v="MANTENIMIENTOPREVENTIVO,CORRECTIVODELAMAQUINARIA,.BPM,ALINEACIÓNDEEQUIPOS,ELECTRICIDADBÁSICA,SOPORTARELMANTENIMIENTOELÉCTRICOYMECÁNICOENLOSPROCESOSPRODUCTIVOSDELAPLANTADEACUERDOALOSPLANESYPROGRAMASDEMANTENIMIENTOPREVENTIVOYCORRECTIVOPARACONTRIBUIRCONLADISPONIBILIDADYÓPTIMAOPERACIÓNDELOSEQUIPOSDEACUERDOALASNORMASDESEGURIDAD,CALIDAD,INOCUIDAD,SALUDYMEDIOAMBIENTEDELACOMPAÑÍA"/>
    <x v="15"/>
    <s v="Morelia"/>
    <x v="4"/>
    <n v="1"/>
    <s v="Contrato por tiempo indeterminado"/>
    <n v="9500"/>
    <s v="Servicio de comedor, Bono por productividad, Vales de despensa, Prestaciones de ley"/>
    <x v="1"/>
    <x v="4"/>
    <x v="0"/>
    <m/>
    <s v="Comunicación, Construir la confianza, Responsabilidad, Sensibilización tecnológica, Trabajo en equipo"/>
    <x v="10"/>
  </r>
  <r>
    <s v="CHOFER"/>
    <s v="Efectuarlarevisión,limpiezaymantenimientodelvehículoasucargo.,Efectuarviajeslocaleseinterprovincialescercanos.,ENTREGARMATERIAL,HACEROFICIOSPROPIOSDELAEMPRESA,COMOEMPACARETC."/>
    <x v="2"/>
    <s v="Miguel Hidalgo"/>
    <x v="8"/>
    <n v="1"/>
    <s v="Contrato por tiempo indeterminado"/>
    <n v="8500"/>
    <s v="PRESTACIONES DE LEY"/>
    <x v="3"/>
    <x v="4"/>
    <x v="1"/>
    <s v="Ninguno"/>
    <s v="Gestión del rendimiento, Sensibilización tecnológica"/>
    <x v="1"/>
  </r>
  <r>
    <s v="ESTIBADOR"/>
    <s v="ESTIBADORDEPRODUCTOTERMINADO"/>
    <x v="15"/>
    <s v="Morelia"/>
    <x v="4"/>
    <n v="15"/>
    <s v="Contrato por tiempo indeterminado"/>
    <n v="6811"/>
    <s v="VALES DE DESPENSA, PRESTACIONES DE LEY, DESPENSA FÍSICA"/>
    <x v="4"/>
    <x v="3"/>
    <x v="1"/>
    <s v="Ninguno"/>
    <s v="Compromiso con el aprendizaje permanente, Comunicación, Planeación y organización"/>
    <x v="10"/>
  </r>
  <r>
    <s v="PRMOTOR DE CREDITO"/>
    <s v="COLOCACIONDECREDITOS,RECUPERACIÓNDECARTERAVENCIDA,TRABAJO80%CAMPOY20%OFICINA"/>
    <x v="12"/>
    <s v="Zapopan"/>
    <x v="18"/>
    <n v="20"/>
    <s v="Contrato por tiempo indeterminado"/>
    <n v="8000"/>
    <s v="PRESTACION DE LEY , SEGURO DE VIDA, GASTOS MEDICOS POR ACCIDENTES"/>
    <x v="3"/>
    <x v="4"/>
    <x v="0"/>
    <m/>
    <s v="Compromiso con el aprendizaje permanente, Comunicación, Planeación y organización"/>
    <x v="10"/>
  </r>
  <r>
    <s v="AYUDANTE DE CHÓFER FORÁNEO"/>
    <s v="MANEJODECAMIONETA,REPARTODEMERCANCÍADEDULCES"/>
    <x v="11"/>
    <s v="Tepic"/>
    <x v="5"/>
    <n v="2"/>
    <s v="Contrato por tiempo indeterminado"/>
    <n v="8000"/>
    <s v="PRESTACIONES DE LEY, SE DESCANSA LOS DOMINGOS, SE PROPORCIONA HORARIOS PARA SUS ALIMENTOS  DESAYUNO Y COMIDA"/>
    <x v="3"/>
    <x v="0"/>
    <x v="1"/>
    <s v="Ninguno"/>
    <s v="Compromiso con el aprendizaje permanente, Comunicación, Liderazgo, Planeación y organización, Responsabilidad, Sensibilización tecnológica"/>
    <x v="10"/>
  </r>
  <r>
    <s v="AUXILIAR DE RECURSOS HUMANOS"/>
    <s v="ELABORACIÓNDEPRENOMINAS,NOMINASSEMANALES,RECLUTAMIENTODEPERSONAL,SEGUIMIENTOAPLANESDESEGURIDADEHIGIENE"/>
    <x v="1"/>
    <s v="Salina Cruz"/>
    <x v="8"/>
    <n v="1"/>
    <s v="Contrato por tiempo indeterminado"/>
    <n v="6310"/>
    <s v="VACACIONES, PRIMA VACACIONAL, AGUINALDO, REPARTO DE UTILIDADES, PRESTACIONES DE LEY, EXCELENTE AMBIENTE DE TRABAJO, 2 HORAS DE COMIDA"/>
    <x v="0"/>
    <x v="0"/>
    <x v="1"/>
    <s v="Ninguno"/>
    <s v="Capacitación de los demás, Comunicación, Creatividad, Responsabilidad, Visión"/>
    <x v="1"/>
  </r>
  <r>
    <s v="ENCARGADO DE MAQUINAS DE INYECCIÓN "/>
    <s v="MONTARYDESMONMTARMAQUINARIA"/>
    <x v="2"/>
    <s v="Miguel Hidalgo"/>
    <x v="2"/>
    <n v="1"/>
    <s v="Contrato por tiempo indeterminado"/>
    <n v="10000"/>
    <s v="PRESTACIONES DE LEY"/>
    <x v="3"/>
    <x v="2"/>
    <x v="1"/>
    <s v="Ninguno"/>
    <s v="Compromiso con el aprendizaje permanente, Toma de decisiones/valoraciones"/>
    <x v="11"/>
  </r>
  <r>
    <s v="VIGILANTE"/>
    <s v="VIGILANCIARESIDENCIAL"/>
    <x v="16"/>
    <s v="Querétaro"/>
    <x v="2"/>
    <n v="3"/>
    <s v="Contrato por tiempo indeterminado"/>
    <n v="8500"/>
    <s v="PRESTACIONES DE LEY"/>
    <x v="4"/>
    <x v="2"/>
    <x v="1"/>
    <s v="Ninguno"/>
    <s v="Construir la confianza, Gestión del rendimiento, Planeación y organización, Responsabilidad, Trabajo en equipo, Visión"/>
    <x v="10"/>
  </r>
  <r>
    <s v="VENDEDOR AL DETALLE/ CHÓFER "/>
    <s v="Atenciónyservicioaclientes.,Repartodemercancía.,Ventas."/>
    <x v="6"/>
    <s v="Zacatecas"/>
    <x v="6"/>
    <n v="3"/>
    <s v="Contrato por tiempo indeterminado"/>
    <n v="6980"/>
    <s v="Prestaciones de ley. , Sueldo base más comisiones. "/>
    <x v="3"/>
    <x v="4"/>
    <x v="0"/>
    <m/>
    <s v="Gestión del rendimiento, Sensibilización tecnológica"/>
    <x v="1"/>
  </r>
  <r>
    <s v="OPERADOR DE PRODUCCIÓN"/>
    <s v="ÁREADEPRODUCCIÓN,ENSAMBLEDEPIEZASAUTOMOTRICES"/>
    <x v="16"/>
    <s v="El Marqués"/>
    <x v="4"/>
    <n v="20"/>
    <s v="Contrato por tiempo indeterminado"/>
    <n v="6412"/>
    <s v="PRESTACIONES DE LEY, BONO DE PRODUCTIVIDAD, BONO DE ASISTENCIA"/>
    <x v="3"/>
    <x v="2"/>
    <x v="1"/>
    <s v="Ninguno"/>
    <s v="Compromiso con el aprendizaje permanente, Construir la confianza, Gestión del rendimiento, Responsabilidad"/>
    <x v="4"/>
  </r>
  <r>
    <s v="GESTOR DE COBRANZA"/>
    <s v="REALIZARLLAMADASBUSCARALOSCLIIENTESYDARSEGUIMIENTOALOSSALDOS"/>
    <x v="12"/>
    <s v="Zapopan"/>
    <x v="18"/>
    <n v="3"/>
    <s v="Contrato por tiempo indeterminado"/>
    <n v="9000"/>
    <s v="PRESTACIONES DE LEY"/>
    <x v="0"/>
    <x v="4"/>
    <x v="0"/>
    <m/>
    <s v="Gestión del rendimiento, Visión"/>
    <x v="10"/>
  </r>
  <r>
    <s v="AUXILIAR ADMINISTRATIVO"/>
    <s v="Actividadesbásicasdeoficina,Controldegastosporproyecto,Elaboracióndecotizaciones,Facturaciónelectrónica,Reportesdeservicios"/>
    <x v="29"/>
    <s v="Pánuco"/>
    <x v="3"/>
    <n v="1"/>
    <s v="Contrato por tiempo indeterminado"/>
    <n v="6310"/>
    <s v="Prestaciones de ley, Transporte"/>
    <x v="2"/>
    <x v="0"/>
    <x v="1"/>
    <s v="Ninguno"/>
    <s v="Construir la confianza, Gestión del rendimiento, Planeación y organización, Sensibilización tecnológica, Visión"/>
    <x v="10"/>
  </r>
  <r>
    <s v="COORDINADOR DE RECURSOS HUMANOS"/>
    <s v="ELABORARHORARIOS,INTERPRETACIONDEPRUEBASPSICOMETRICAS,PLANDECAPACITACION"/>
    <x v="10"/>
    <s v="San Cristóbal de las Casas"/>
    <x v="8"/>
    <n v="1"/>
    <s v="Contrato por tiempo indeterminado"/>
    <n v="8000"/>
    <s v="PRESTACIONES DE LEY"/>
    <x v="2"/>
    <x v="2"/>
    <x v="1"/>
    <s v="Ninguno"/>
    <s v="Compromiso con el aprendizaje permanente, Comunicación, Sensibilización tecnológica"/>
    <x v="10"/>
  </r>
  <r>
    <s v="AYUDANTE GENERAL DE REPARTO "/>
    <s v="Apoyoenelrepartodemercancía.,Cargaydescargademercancía."/>
    <x v="6"/>
    <s v="Zacatecas"/>
    <x v="6"/>
    <n v="2"/>
    <s v="Contrato por tiempo indeterminado"/>
    <n v="6980"/>
    <s v="Prestaciones de ley. "/>
    <x v="3"/>
    <x v="4"/>
    <x v="0"/>
    <m/>
    <s v="Gestión del rendimiento"/>
    <x v="1"/>
  </r>
  <r>
    <s v="RECLUTADOR"/>
    <s v="ELABORARHORARIOS,INTERPRETACIONDEPRUEBASPSICOMETRICAS,PLANDECAPACITACION"/>
    <x v="10"/>
    <s v="San Cristóbal de las Casas"/>
    <x v="8"/>
    <n v="1"/>
    <s v="Contrato por tiempo indeterminado"/>
    <n v="8000"/>
    <s v="PRESTACIONES DE LEY"/>
    <x v="2"/>
    <x v="2"/>
    <x v="1"/>
    <s v="Ninguno"/>
    <s v="Compromiso con el aprendizaje permanente, Comunicación, Sensibilización tecnológica"/>
    <x v="10"/>
  </r>
  <r>
    <s v="VENDEDOR DE LUBRICANTES Y REFACCIONES"/>
    <s v="Elaboracióndereportedeventasyrepartirlamercancía,Introduccióndemarcaenlaindustria,Realizarventadelubricantes,filtrosyservicios,Visitarclientesybuscarnuevosclientes"/>
    <x v="29"/>
    <s v="Pánuco"/>
    <x v="3"/>
    <n v="1"/>
    <s v="Contrato por tiempo indeterminado"/>
    <n v="8000"/>
    <s v="Prestaciones de ley, Transporte"/>
    <x v="10"/>
    <x v="0"/>
    <x v="2"/>
    <s v="Básico"/>
    <s v="Construir la confianza, Gestión del rendimiento, Liderazgo, Planeación y organización, Responsabilidad, Sensibilización tecnológica, Visión"/>
    <x v="10"/>
  </r>
  <r>
    <s v="AUXILIAR DE FRUTAS Y VERDURAS"/>
    <s v="Atenderalclienteyauxiliarloenlaresolucióndesusnecesidades.Acomodarlamercancía,Mantenerlospasilloslibresdeobstáculosylimpios.Auxiliarenlosinventariosgenerales"/>
    <x v="19"/>
    <s v="Victoria"/>
    <x v="8"/>
    <n v="5"/>
    <s v="Contrato por tiempo indeterminado"/>
    <n v="6310"/>
    <s v="Prestaciones de ley"/>
    <x v="3"/>
    <x v="3"/>
    <x v="1"/>
    <s v="Ninguno"/>
    <s v="Compromiso con el aprendizaje permanente, Construir la confianza, Gestión del rendimiento, Sensibilización tecnológica, Visión"/>
    <x v="10"/>
  </r>
  <r>
    <s v="ALMACENISTA"/>
    <s v="ACOMODODEMERCANCIAENELAREADEALMACEN,ELABORACIONDEINVENTARIOS,ESCANEODEMERCANCIA,LIMPIEZADELAREADETRABAJO"/>
    <x v="12"/>
    <s v="Guadalajara"/>
    <x v="12"/>
    <n v="2"/>
    <s v="Contrato por tiempo indeterminado"/>
    <n v="9000"/>
    <s v="LAS DE LEY"/>
    <x v="3"/>
    <x v="4"/>
    <x v="1"/>
    <s v="Ninguno"/>
    <s v="Compromiso con el aprendizaje permanente, Creatividad, Gestión del rendimiento, (logro de objetivos), Visión"/>
    <x v="13"/>
  </r>
  <r>
    <s v="AYUDANTE GENERAL"/>
    <s v="CARGAYDESCARGADEMATERIAL"/>
    <x v="11"/>
    <s v="Tepic"/>
    <x v="13"/>
    <n v="2"/>
    <s v="Contrato por tiempo indeterminado"/>
    <n v="6600"/>
    <s v="PRESTACIONES DE LEY"/>
    <x v="4"/>
    <x v="3"/>
    <x v="0"/>
    <m/>
    <s v="Planeación y organización"/>
    <x v="6"/>
  </r>
  <r>
    <s v="AYUDANTE GENERAL"/>
    <s v="AYUDARENACTIVIDADESDELRAMO"/>
    <x v="16"/>
    <s v="San Juan del Río"/>
    <x v="4"/>
    <n v="15"/>
    <s v="Contrato por tiempo indeterminado"/>
    <n v="8000"/>
    <s v="TRANSPORTE, PRESTACIONES DE LEY "/>
    <x v="4"/>
    <x v="2"/>
    <x v="0"/>
    <m/>
    <s v="Compromiso con el aprendizaje permanente, Construir la confianza, Gestión del rendimiento, Planeación y organización, Responsabilidad, Sensibilización tecnológica"/>
    <x v="4"/>
  </r>
  <r>
    <s v="RECEPCIONISTA"/>
    <s v="MANEJODEARCHIVO,ATENCIÓNACLIENTES,REALIZARCOTIZACIONES"/>
    <x v="15"/>
    <s v="Tarímbaro"/>
    <x v="13"/>
    <n v="1"/>
    <s v="Contrato por tiempo indeterminado"/>
    <n v="6310"/>
    <s v="PRESTACIONES DE LEY"/>
    <x v="3"/>
    <x v="3"/>
    <x v="1"/>
    <s v="Ninguno"/>
    <s v="Compromiso con el aprendizaje permanente, Sensibilización tecnológica"/>
    <x v="4"/>
  </r>
  <r>
    <s v="AUXILIAR DE CARNES"/>
    <s v="Realizarcortesdelasdistintascarnes.Mantenerenordenylimpieza,lasherramientasyeláreadetrabajo.AfilarCuchillosyotrasherramientasdetrabajo.Limpiarbandejas,pesajeyemplayadodecarnes,etiquetado."/>
    <x v="19"/>
    <s v="Victoria"/>
    <x v="8"/>
    <n v="5"/>
    <s v="Contrato por tiempo indeterminado"/>
    <n v="6310"/>
    <s v="Prestaciones de ley"/>
    <x v="3"/>
    <x v="3"/>
    <x v="1"/>
    <s v="Ninguno"/>
    <s v="Compromiso con el aprendizaje permanente, Sensibilización tecnológica, Visión"/>
    <x v="10"/>
  </r>
  <r>
    <s v="GUARDIA DE SEGURIDAD"/>
    <s v="ELABORACIONDEBITACORAS,REVISIONDECAMARAS,REVISIONDEENTRADAYSALIDADELPERSONAL,RONDINESDENTRODELAEMPRESA,VIGILANCIADENTRODELASINSTALACIONES"/>
    <x v="12"/>
    <s v="Guadalajara"/>
    <x v="12"/>
    <n v="3"/>
    <s v="Contrato por tiempo indeterminado"/>
    <n v="10000"/>
    <s v="LAS DE LEY"/>
    <x v="3"/>
    <x v="4"/>
    <x v="1"/>
    <s v="Ninguno"/>
    <s v="Compromiso con el aprendizaje permanente, Gestión del rendimiento, Sensibilización tecnológica, Visión"/>
    <x v="13"/>
  </r>
  <r>
    <s v="ALMACENISTA"/>
    <s v="MANEJODEMONTACARGAS,CARGAYDESCARGA"/>
    <x v="12"/>
    <s v="Guadalajara"/>
    <x v="6"/>
    <n v="1"/>
    <s v="Contrato por tiempo indeterminado"/>
    <n v="7500"/>
    <s v="PRESTACIONES DE LEY "/>
    <x v="3"/>
    <x v="2"/>
    <x v="1"/>
    <s v="Ninguno"/>
    <s v="Gestión del rendimiento"/>
    <x v="10"/>
  </r>
  <r>
    <s v="SOLDADOR "/>
    <s v="SOLDADURADEMICROALAMBRE"/>
    <x v="16"/>
    <s v="San Juan del Río"/>
    <x v="4"/>
    <n v="10"/>
    <s v="Contrato por tiempo indeterminado"/>
    <n v="14000"/>
    <s v="TRANSPORTE , PRESTACIONES DE LEY "/>
    <x v="8"/>
    <x v="2"/>
    <x v="0"/>
    <m/>
    <s v="Gestión del rendimiento, Liderazgo, Trabajo en equipo"/>
    <x v="4"/>
  </r>
  <r>
    <s v="BARISTA"/>
    <s v="LIMPIEZAENÁREASDETRABAJO,PREPARACIÓNDECAFE"/>
    <x v="12"/>
    <s v="Zapopan"/>
    <x v="8"/>
    <n v="2"/>
    <s v="Contrato por tiempo indeterminado"/>
    <n v="6310"/>
    <s v="PRESTACIONES DE LEY, LA EMPRESA PROPORCIONA  2 HORAS PARA COMEDOR"/>
    <x v="0"/>
    <x v="4"/>
    <x v="1"/>
    <s v="Ninguno"/>
    <s v="Comunicación, Construir la confianza, Creatividad, Gestión del rendimiento, Liderazgo, Sensibilización tecnológica"/>
    <x v="10"/>
  </r>
  <r>
    <s v="EJECUTIVO DE VENTAS"/>
    <s v="VENTAS"/>
    <x v="14"/>
    <s v="Tijuana"/>
    <x v="15"/>
    <n v="37"/>
    <s v="Contrato por periodo de prueba"/>
    <n v="9373"/>
    <s v="BONO POR PRODUCTIVIDAD, SEGURO GASTOS MEDICOS MAYORES, PRESTACIONES DE LEY"/>
    <x v="3"/>
    <x v="3"/>
    <x v="1"/>
    <s v="Ninguno"/>
    <s v="Responsabilidad"/>
    <x v="71"/>
  </r>
  <r>
    <s v="VIGILANTE "/>
    <s v="Resguardodetienda."/>
    <x v="6"/>
    <s v="Zacatecas"/>
    <x v="8"/>
    <n v="1"/>
    <s v="Contrato por tiempo indeterminado"/>
    <n v="7000"/>
    <s v="Sueldo más propinas. , Bono de puntualidad y asistencia. , Prestaciones de ley. "/>
    <x v="3"/>
    <x v="4"/>
    <x v="0"/>
    <m/>
    <s v="Compromiso con el aprendizaje permanente"/>
    <x v="1"/>
  </r>
  <r>
    <s v="AUXILIAR DE PISO"/>
    <s v="Atenciónalcliente"/>
    <x v="1"/>
    <s v="Santa Lucía del Camino"/>
    <x v="8"/>
    <n v="3"/>
    <s v="Contrato por tiempo indeterminado"/>
    <n v="6310"/>
    <s v="PRESTACIONES DE LEY"/>
    <x v="0"/>
    <x v="4"/>
    <x v="0"/>
    <m/>
    <s v="Construir la confianza, Planeación y organización, Responsabilidad"/>
    <x v="11"/>
  </r>
  <r>
    <s v="CARROCERO "/>
    <s v="MANTENIMIENTOGENERALDECARROCERIA"/>
    <x v="12"/>
    <s v="Guadalajara"/>
    <x v="12"/>
    <n v="1"/>
    <s v="Contrato por tiempo indeterminado"/>
    <n v="10000"/>
    <s v="LAS DE LEY"/>
    <x v="0"/>
    <x v="4"/>
    <x v="1"/>
    <s v="Ninguno"/>
    <s v="Compromiso con el aprendizaje permanente, Creatividad, Planeación y organización, Responsabilidad"/>
    <x v="13"/>
  </r>
  <r>
    <s v="PROTECCIÓN"/>
    <s v="Controldeaccesosdeseguridad,Responsabilidadesportiposderondinesdevigilancia,Bitácoradeseguridadyredaccióndeinformes,"/>
    <x v="19"/>
    <s v="Victoria"/>
    <x v="8"/>
    <n v="5"/>
    <s v="Contrato por tiempo indeterminado"/>
    <n v="7062"/>
    <s v="Prestaciones de ley"/>
    <x v="0"/>
    <x v="3"/>
    <x v="1"/>
    <s v="Ninguno"/>
    <s v="Capacitación de los demás, Compromiso con el aprendizaje permanente, Gestión del rendimiento, Planeación y organización, Sensibilización tecnológica, Trabajo en equipo, Visión"/>
    <x v="10"/>
  </r>
  <r>
    <s v="EJECUTIVO DE VENTAS DE ESPACIOS PUBLICITARIOS"/>
    <s v="ATENCIÓNACLIENTES,PROSPECCIÓNDECLIENTES,SEGUIMIENTOPOST-VENTA"/>
    <x v="15"/>
    <s v="Morelia"/>
    <x v="15"/>
    <n v="2"/>
    <s v="Contrato por tiempo indeterminado"/>
    <n v="6310"/>
    <s v="PRESTACIONES DE LEY, POSIBILIDAD DE PLANTA, POSIBILIDAD DE PROMOCIÓN, CAPACITACIÓN"/>
    <x v="0"/>
    <x v="2"/>
    <x v="1"/>
    <s v="Ninguno"/>
    <s v="Capacitación de los demás, Compromiso con el aprendizaje permanente, Construir la confianza, Creatividad, Liderazgo, Orientación al cliente, Planeación y organización, Responsabilidad, Sensibilización tecnológica, Trabajo en equipo"/>
    <x v="10"/>
  </r>
  <r>
    <s v="AUXILIAR ADMINISTRATIVO"/>
    <s v="Controldelinventario,Realizarlacaptura,Realizarlaboresdeoficina,Realizarllamadasyllenarformatos"/>
    <x v="19"/>
    <s v="Tampico"/>
    <x v="6"/>
    <n v="1"/>
    <s v="Contrato por tiempo indeterminado"/>
    <n v="6500"/>
    <s v="Bono, Salario base más comisiones, Prestaciones de ley"/>
    <x v="1"/>
    <x v="4"/>
    <x v="1"/>
    <s v="Ninguno"/>
    <s v="Construir la confianza, Creatividad, Gestión del rendimiento, Liderazgo, Sensibilización tecnológica, Visión"/>
    <x v="10"/>
  </r>
  <r>
    <s v="AUXILIAR DE FARMACIA"/>
    <s v="Atenciónyservicioalcliente,Mantenerenordenáreadeapelería,Farmaciadelatiendarealizandolasfuncionesdesupuesto"/>
    <x v="19"/>
    <s v="Victoria"/>
    <x v="8"/>
    <n v="5"/>
    <s v="Contrato por tiempo indeterminado"/>
    <n v="6310"/>
    <s v="Prestaciones de ley"/>
    <x v="3"/>
    <x v="3"/>
    <x v="1"/>
    <s v="Ninguno"/>
    <s v="Compromiso con el aprendizaje permanente, Construir la confianza, Sensibilización tecnológica, Visión"/>
    <x v="10"/>
  </r>
  <r>
    <s v="AUXILIAR DE ABARROTES"/>
    <s v="Atenderalclienteyauxiliarloenlaresolucióndesusnecesidades.Acomodarlamercancía,Mantenerlospasilloslibresdeobstáculosylimpios.Auxiliarenlosinventariosgenerales.Verificarquelasseñalizacionesesténvigentes,bienubicadasyconsusdatoscorrectos,"/>
    <x v="19"/>
    <s v="Victoria"/>
    <x v="8"/>
    <n v="5"/>
    <s v="Contrato por tiempo indeterminado"/>
    <n v="6310"/>
    <s v="Prestaciones de ley"/>
    <x v="3"/>
    <x v="3"/>
    <x v="1"/>
    <s v="Ninguno"/>
    <s v="Compromiso con el aprendizaje permanente, Gestión del rendimiento, Sensibilización tecnológica"/>
    <x v="10"/>
  </r>
  <r>
    <s v="LAVADOR DE UNIDADES"/>
    <s v="HABILIDADMANUAL"/>
    <x v="12"/>
    <s v="Guadalajara"/>
    <x v="12"/>
    <n v="1"/>
    <s v="Contrato por tiempo indeterminado"/>
    <n v="6500"/>
    <s v="PRESTACIONES DE LEY"/>
    <x v="4"/>
    <x v="4"/>
    <x v="1"/>
    <s v="Ninguno"/>
    <s v="Construir la confianza, Gestión del rendimiento, Responsabilidad, Sensibilización tecnológica"/>
    <x v="33"/>
  </r>
  <r>
    <s v="CHOFER DE PERSONAL"/>
    <s v="Manejodetransportedepersonal"/>
    <x v="0"/>
    <s v="Aguascalientes"/>
    <x v="0"/>
    <n v="2"/>
    <s v="Contrato por tiempo determinado"/>
    <n v="7600"/>
    <s v="bono de contratación , Bonos de puntualiadad , Prestaciones de ley "/>
    <x v="8"/>
    <x v="4"/>
    <x v="1"/>
    <s v="Ninguno"/>
    <s v="Capacitación de los demás, Gestión del rendimiento"/>
    <x v="40"/>
  </r>
  <r>
    <s v="EMPLEADO GENERAL"/>
    <s v="ELABORACIONDETORTILLASDEHARINA,EMPAQUEDETORTILLASDEHARINA"/>
    <x v="19"/>
    <s v="El Mante"/>
    <x v="8"/>
    <n v="2"/>
    <s v="Contrato por tiempo indeterminado"/>
    <n v="6500"/>
    <s v="PRESTACIONES DE LEY"/>
    <x v="3"/>
    <x v="4"/>
    <x v="1"/>
    <s v="Ninguno"/>
    <s v="Compromiso con el aprendizaje permanente, Construir la confianza, Gestión del rendimiento, Planeación y organización, Responsabilidad, Sensibilización tecnológica"/>
    <x v="10"/>
  </r>
  <r>
    <s v="ENCARGADO DE ALMACÉN "/>
    <s v="Atenderalosclientesybrindarlesunexcelenteservicio.,Cargarydescargarmaterialdemanerasegurayeficiente.,Mantenerlatiendaorganizadaypresentable.,Manteneruninventarioprecisoyactualizadodelosproductos.,Realizartareasadministrativas,comoventasysalidasdealmacén."/>
    <x v="21"/>
    <s v="Monterrey"/>
    <x v="13"/>
    <n v="1"/>
    <s v="Contrato por tiempo indeterminado"/>
    <n v="6310"/>
    <s v="Más bono mensual. , Prestaciones de ley. "/>
    <x v="3"/>
    <x v="4"/>
    <x v="1"/>
    <s v="Ninguno"/>
    <s v="Compromiso con el aprendizaje permanente, Gestión del rendimiento"/>
    <x v="1"/>
  </r>
  <r>
    <s v="AUXILIAR CONTABLE"/>
    <s v="Actualizarestadosdetransportistas,Conocimientoenconciliacionesbancarias,Conocimientosenfacturación,Solicitudesdenotascredito,Supervisarycontrolaractividadesdecuentasporcobrary/opagar"/>
    <x v="2"/>
    <s v="Benito Juárez"/>
    <x v="6"/>
    <n v="1"/>
    <s v="Contrato por tiempo determinado"/>
    <n v="8000"/>
    <s v="Oportunidad de desarrollo , Pretaciones de Ley"/>
    <x v="2"/>
    <x v="1"/>
    <x v="0"/>
    <m/>
    <s v="Compromiso con el aprendizaje permanente, Construir la confianza, Gestión del rendimiento, Liderazgo, Orientación al cliente, Planeación y organización, Responsabilidad"/>
    <x v="3"/>
  </r>
  <r>
    <s v="GUARDIA DE SEGURIDAD"/>
    <s v="Controlarelaccesoycasetadelpersonalyvehículos,Cumplimientodeconsignas,Realizarrondines"/>
    <x v="19"/>
    <s v="Ciudad Madero"/>
    <x v="0"/>
    <n v="2"/>
    <s v="Contrato por tiempo indeterminado"/>
    <n v="6310"/>
    <s v="Bonos, Uniforme y equipo (casco, botas), Prestaciones de ley"/>
    <x v="3"/>
    <x v="4"/>
    <x v="1"/>
    <s v="Ninguno"/>
    <s v="Construir la confianza, Creatividad, Gestión del rendimiento, (logro de objetivos), Sensibilización tecnológica"/>
    <x v="10"/>
  </r>
  <r>
    <s v="EMPLEADO GENERAL"/>
    <s v="Funcionesarealizar:variablesdependiendolaestacióndetrabajo,laboresdelimpiezageneralenelrestaurante,abastecimientodeestaciones."/>
    <x v="19"/>
    <s v="Victoria"/>
    <x v="14"/>
    <n v="3"/>
    <s v="Contrato por tiempo indeterminado"/>
    <n v="6310"/>
    <s v="Prestaciones de ley"/>
    <x v="0"/>
    <x v="3"/>
    <x v="1"/>
    <s v="Ninguno"/>
    <s v="Compromiso con el aprendizaje permanente, Construir la confianza, Gestión del rendimiento, Sensibilización tecnológica, Visión"/>
    <x v="10"/>
  </r>
  <r>
    <s v="REPARTIDOR EN MOTOCICLETA"/>
    <s v="Repartodecomida,licenciademotociclclistavigente.Apoyoensucursalenatencionaclientes,cajaoelaboracióndealimentos."/>
    <x v="19"/>
    <s v="Victoria"/>
    <x v="14"/>
    <n v="3"/>
    <s v="Contrato por tiempo indeterminado"/>
    <n v="6310"/>
    <s v="Prestaciones de ley"/>
    <x v="3"/>
    <x v="4"/>
    <x v="1"/>
    <s v="Ninguno"/>
    <s v="Comunicación, Gestión del rendimiento, Orientación al cliente, Responsabilidad, Sensibilización tecnológica, Trabajo en equipo, Visión"/>
    <x v="10"/>
  </r>
  <r>
    <s v="TECNICO EN MANTENIMIENTO INDUSTRIAL"/>
    <s v="MantenimientoamaquinariaCNC,Mantenimientoatorresdeenfriamiento,Mantenimientotornos,hornosyfresadoras"/>
    <x v="14"/>
    <s v="Mexicali"/>
    <x v="13"/>
    <n v="6"/>
    <s v="Contrato por tiempo indeterminado"/>
    <n v="18000"/>
    <s v="Capacitacion, Bono de puntualidad, Prestaciones de ley"/>
    <x v="1"/>
    <x v="2"/>
    <x v="0"/>
    <m/>
    <s v="Compromiso con el aprendizaje permanente, Construir la confianza, (logro de objetivos), Responsabilidad"/>
    <x v="1"/>
  </r>
  <r>
    <s v="AYUDANTE DE ASADOR"/>
    <s v="Asadodepollo,lapreparacióndepolloparasuentrega,atenciónyservicioalcliente,lalimpiezadeáreadetrabajo,"/>
    <x v="19"/>
    <s v="Victoria"/>
    <x v="14"/>
    <n v="3"/>
    <s v="Contrato por tiempo indeterminado"/>
    <n v="6310"/>
    <s v="Prestaciones de ley, Bono de 200.00 pesos "/>
    <x v="3"/>
    <x v="4"/>
    <x v="1"/>
    <s v="Ninguno"/>
    <s v="Compromiso con el aprendizaje permanente, Construir la confianza, Gestión del rendimiento, Visión"/>
    <x v="10"/>
  </r>
  <r>
    <s v="REPRESENTANTE DE FUENTES DE FIBRA ZONA MONTERREY"/>
    <s v="abastecimiento,atencionalcliente,mercadeo"/>
    <x v="29"/>
    <s v="Xalapa"/>
    <x v="0"/>
    <n v="1"/>
    <s v="Contrato por tiempo indeterminado"/>
    <n v="18000"/>
    <s v="PRESTACIONES DE LEY"/>
    <x v="2"/>
    <x v="0"/>
    <x v="2"/>
    <s v="Intermedio"/>
    <s v="Compromiso con el aprendizaje permanente, Construir la confianza, Responsabilidad, Toma de decisiones/valoraciones"/>
    <x v="1"/>
  </r>
  <r>
    <s v="AUXILAIR DE TORTILLERÍA"/>
    <s v="Elaboracióndetortillasdemaízyquesadillas,limpiezageneral"/>
    <x v="19"/>
    <s v="Victoria"/>
    <x v="14"/>
    <n v="4"/>
    <s v="Contrato por tiempo indeterminado"/>
    <n v="6310"/>
    <s v="Bono  de $200.00, a los 3 meses sube a $600.00, Prestaciones de ley"/>
    <x v="4"/>
    <x v="3"/>
    <x v="1"/>
    <s v="Ninguno"/>
    <s v="Compromiso con el aprendizaje permanente, Gestión del rendimiento, Visión"/>
    <x v="10"/>
  </r>
  <r>
    <s v="CAJERA VENDEDORA"/>
    <s v="Elaboracióndefacturas"/>
    <x v="19"/>
    <s v="Victoria"/>
    <x v="14"/>
    <n v="5"/>
    <s v="Contrato por tiempo indeterminado"/>
    <n v="6310"/>
    <s v="Prestaciones de ley, Bono por puntualidad, Bono por productividad"/>
    <x v="0"/>
    <x v="4"/>
    <x v="1"/>
    <s v="Ninguno"/>
    <s v="Compromiso con el aprendizaje permanente, Gestión del rendimiento, Orientación al cliente, Responsabilidad, Sensibilización tecnológica, Trabajo en equipo"/>
    <x v="10"/>
  </r>
  <r>
    <s v="OPERADOR DE PRODUCCIÓN"/>
    <s v="OPERADORDEPRODUCCIÓNDEMAQUINASDECORTEYCOSTURA"/>
    <x v="4"/>
    <s v="Huejotzingo"/>
    <x v="4"/>
    <n v="150"/>
    <s v="Contrato por tiempo indeterminado"/>
    <n v="6310"/>
    <s v="TRANSPORTE, COMER, FONDO DE AHORRO, SUPERIORES A LAS DE LEY, VALES DE DESPENSA"/>
    <x v="3"/>
    <x v="3"/>
    <x v="1"/>
    <s v="Ninguno"/>
    <s v="Compromiso con el aprendizaje permanente, Orientación al cliente, Trabajo en equipo, Visión"/>
    <x v="11"/>
  </r>
  <r>
    <s v="POLICÍA OPERATIVO ZONA XALAPA Y MUNICIPIOS ALEDAÑOS"/>
    <s v="seguridad,vigilancia"/>
    <x v="29"/>
    <s v="Xalapa"/>
    <x v="2"/>
    <n v="10"/>
    <s v="Contrato por tiempo indeterminado"/>
    <n v="8000"/>
    <s v="prestaciones de ley, bonos de despensa, fovissste"/>
    <x v="3"/>
    <x v="4"/>
    <x v="1"/>
    <s v="Ninguno"/>
    <s v="Compromiso con el aprendizaje permanente, Comunicación, Liderazgo, Responsabilidad, Trabajo en equipo, Visión"/>
    <x v="1"/>
  </r>
  <r>
    <s v="ASESOR FINANCIERO"/>
    <s v="ATENCIÓNACLIENTES,ATENCIÓNENCAJAS,CAPTURADECRÉDITOS,CONSULTADEBURÓDECRÉDITO"/>
    <x v="16"/>
    <s v="Querétaro"/>
    <x v="18"/>
    <n v="11"/>
    <s v="Contrato por tiempo indeterminado"/>
    <n v="11000"/>
    <s v="PRESTACIONES DE LEY, AGUINALDO DE 30 DÍAS, GRATIFICACIÓN ECONÓMICA ANUAL, PREMIO DE PUNTUALIDAD, FONDO DE AHORRO, VALES DE DESPENSA, COMISIONES"/>
    <x v="2"/>
    <x v="1"/>
    <x v="1"/>
    <s v="Ninguno"/>
    <s v="Compromiso con el aprendizaje permanente, Construir la confianza, Liderazgo, Orientación al cliente, Planeación y organización, Sensibilización tecnológica, Visión"/>
    <x v="10"/>
  </r>
  <r>
    <s v="AGENTES DEL MINISTERIO PUBLICO"/>
    <m/>
    <x v="19"/>
    <s v="Victoria"/>
    <x v="10"/>
    <n v="5"/>
    <s v="Contrato por tiempo indeterminado"/>
    <n v="26031"/>
    <s v="Prestaciones de Ley"/>
    <x v="2"/>
    <x v="3"/>
    <x v="1"/>
    <s v="Ninguno"/>
    <s v="Capacitación de los demás, Comunicación, Gestión del rendimiento, Responsabilidad, Trabajo en equipo, Visión"/>
    <x v="10"/>
  </r>
  <r>
    <s v="PERITO PROFESIONAL"/>
    <m/>
    <x v="19"/>
    <s v="Victoria"/>
    <x v="10"/>
    <n v="5"/>
    <s v="Contrato por tiempo indeterminado"/>
    <n v="24701"/>
    <s v="Prestaciones de ley"/>
    <x v="2"/>
    <x v="3"/>
    <x v="1"/>
    <s v="Ninguno"/>
    <s v="Capacitación de los demás, Comunicación, Construir la confianza, Creatividad, Gestión del rendimiento, Planeación y organización, Responsabilidad, Trabajo en equipo, Visión"/>
    <x v="10"/>
  </r>
  <r>
    <s v="LIDER DE TURNO (GERENCIAL ALIMENTOS)"/>
    <s v="Manejodepersonal,horarios,supervisiones,Manejodeproveedores,inventarios,mermasycompras"/>
    <x v="19"/>
    <s v="Victoria"/>
    <x v="14"/>
    <n v="1"/>
    <s v="Contrato por tiempo indeterminado"/>
    <n v="7000"/>
    <s v="Prestaciones de Ley, Caja de ahorro, Bonos por productividad "/>
    <x v="2"/>
    <x v="2"/>
    <x v="1"/>
    <s v="Ninguno"/>
    <s v="Compromiso con el aprendizaje permanente, Construir la confianza, Creatividad, Planeación y organización, Sensibilización tecnológica, Visión"/>
    <x v="10"/>
  </r>
  <r>
    <s v="ASESOR TELEFÓNICO"/>
    <s v="ASESORÍAYATENCIÓNALSOCIOVÍATELEFÓNICA"/>
    <x v="16"/>
    <s v="Querétaro"/>
    <x v="18"/>
    <n v="2"/>
    <s v="Contrato por tiempo indeterminado"/>
    <n v="8500"/>
    <s v="COMISIONES, FONDO DE AHORRO, GRATIFICACIÓN ECONÓMICA ANUAL., PRESTACIONES DE LEY, BONO DE PUNTUALIDAD, VALES DE DESPENSA"/>
    <x v="0"/>
    <x v="0"/>
    <x v="1"/>
    <s v="Ninguno"/>
    <s v="Gestión del rendimiento, Liderazgo, Planeación y organización, Sensibilización tecnológica"/>
    <x v="10"/>
  </r>
  <r>
    <s v="INTENDENTE"/>
    <s v="LIMPIEZAENELESTABLECIMIENTO"/>
    <x v="16"/>
    <s v="Querétaro"/>
    <x v="18"/>
    <n v="3"/>
    <s v="Contrato por tiempo indeterminado"/>
    <n v="9450"/>
    <s v="PRESTACIONES DE LEY, AGUINALDO DE 30 DÍAS, FONDO DE AHORRO, VALES DE DESPENSA, GRATIFICACIÓN ECONÓMICA ANUAL"/>
    <x v="3"/>
    <x v="2"/>
    <x v="1"/>
    <s v="Ninguno"/>
    <s v="Comunicación, Construir la confianza, Planeación y organización, Trabajo en equipo"/>
    <x v="10"/>
  </r>
  <r>
    <s v="PROMOTOR DE VENTAS"/>
    <s v="MANEJODEINDICADORES,SERVICIOALCLIENTE,VENTASENCAMPO"/>
    <x v="16"/>
    <s v="Querétaro"/>
    <x v="18"/>
    <n v="10"/>
    <s v="Contrato por tiempo indeterminado"/>
    <n v="10500"/>
    <s v="PRESTACIONES DE LEY,  AGUINALDO DE 30 DÍAS, BONO DE PUNTUALIDAD, FONDO DE AHORRO, GRATIFICACIÓN ECONÓMICA ANUAL, COMISIONES, VALES DE DESPENSA"/>
    <x v="0"/>
    <x v="0"/>
    <x v="1"/>
    <s v="Ninguno"/>
    <s v="Gestión del rendimiento, Liderazgo, Orientación al cliente, Planeación y organización, Responsabilidad, Trabajo en equipo"/>
    <x v="10"/>
  </r>
  <r>
    <s v="CAJERA"/>
    <s v="cobrodemercancia,manejodeefectivo."/>
    <x v="26"/>
    <s v="Huamuxtitlán"/>
    <x v="5"/>
    <n v="2"/>
    <s v="Contrato por tiempo indeterminado"/>
    <n v="6320"/>
    <s v="vacaciones pagadas, bonos de productividad"/>
    <x v="0"/>
    <x v="4"/>
    <x v="1"/>
    <s v="Ninguno"/>
    <s v="Compromiso con el aprendizaje permanente, Responsabilidad, Sensibilización tecnológica, Trabajo en equipo"/>
    <x v="5"/>
  </r>
  <r>
    <s v="GUARDIA DE SEGURIDAD"/>
    <s v="CONTROLDEENTRADASYSALIDASDEPERSONALYVEHÍCULOS,VIGILANCIADELESTABLECIMIENTO"/>
    <x v="16"/>
    <s v="Querétaro"/>
    <x v="18"/>
    <n v="3"/>
    <s v="Contrato por tiempo indeterminado"/>
    <n v="10500"/>
    <s v="GRATIFICACIÓN ECONÓMICA ANUAL, AGUINALDO DE 30 DÍAS,  FONDO DE AHORRO, PRESTACIONES DE LEY, VALES DE DESPENSA"/>
    <x v="3"/>
    <x v="2"/>
    <x v="1"/>
    <s v="Ninguno"/>
    <s v="Gestión del rendimiento, Planeación y organización, Visión"/>
    <x v="10"/>
  </r>
  <r>
    <s v="ANALISTA DE CRÉDITO"/>
    <s v="ANÁLISISDEEXPEDIENTESDECRÉDITO,REVISIÓNDEBURODECRÉDITO,SEGUIMIENTODEMETAS"/>
    <x v="16"/>
    <s v="Querétaro"/>
    <x v="18"/>
    <n v="2"/>
    <s v="Contrato por tiempo indeterminado"/>
    <n v="11550"/>
    <s v="COMISIONES, VALES DE DESPENSA, GRATIFICACIÓN ECONÓMICA ANUAL, PRESTACIONES DE LEY, FONDO DE AHORRO, AGUINALDO DE 30 DÍAS, PREMIO DE PUNTUALIDAD"/>
    <x v="0"/>
    <x v="0"/>
    <x v="0"/>
    <m/>
    <s v="Orientación al cliente, Responsabilidad"/>
    <x v="10"/>
  </r>
  <r>
    <s v="AUXILIAR CONTABLE"/>
    <s v="CONTABILIDADGENERAL"/>
    <x v="16"/>
    <s v="Querétaro"/>
    <x v="18"/>
    <n v="1"/>
    <s v="Contrato por tiempo indeterminado"/>
    <n v="15750"/>
    <s v="GRATIFICACIÓN ECONÓMICA ANUAL, PRESTACIONES DE LEY, FONDO DE AHORRO, AGUINALDO DE 30 DÍAS, VALES DE DESPENSA"/>
    <x v="2"/>
    <x v="0"/>
    <x v="1"/>
    <s v="Ninguno"/>
    <s v="Gestión del rendimiento, Liderazgo, Orientación al cliente, Planeación y organización, Responsabilidad, Trabajo en equipo"/>
    <x v="10"/>
  </r>
  <r>
    <s v="AUXILIAR DE MANTENIMIENTO"/>
    <s v="APOYOENELMANTENIMIENTOPREVENTIVOENTODOSLOSPROCESOS"/>
    <x v="22"/>
    <s v="Culiacán"/>
    <x v="1"/>
    <n v="1"/>
    <s v="Contrato por tiempo indeterminado"/>
    <n v="9000"/>
    <s v="PRESTACIONES DE LEY"/>
    <x v="3"/>
    <x v="4"/>
    <x v="0"/>
    <m/>
    <s v="Gestión del rendimiento, (logro de objetivos), Responsabilidad, Sensibilización tecnológica, Visión"/>
    <x v="10"/>
  </r>
  <r>
    <s v="FACTURISTA"/>
    <s v="FACTURACION,CONTROLDEEMBARQUESYLIMPIEZADEAREA."/>
    <x v="22"/>
    <s v="Culiacán"/>
    <x v="1"/>
    <n v="1"/>
    <s v="Contrato por tiempo indeterminado"/>
    <n v="7000"/>
    <s v="PRESTACIONES DE LEY"/>
    <x v="0"/>
    <x v="3"/>
    <x v="0"/>
    <m/>
    <s v="Compromiso con el aprendizaje permanente, (logro de objetivos), Responsabilidad, Sensibilización tecnológica, Trabajo en equipo"/>
    <x v="10"/>
  </r>
  <r>
    <s v="AUXILIAR DE ALMACEN"/>
    <s v="PROGRAMARLAENTREGAALOSCLIENTESPORLOSMEDIOSCONVENIDOS,SUPERVISARLASCARGASYELESTADOFISICODELPRODUCTO,RECIBIR,CONTAR,UBICAR,ALMACENAR,CUSTODIARPRODUCTOSTERMINADO"/>
    <x v="22"/>
    <s v="Culiacán"/>
    <x v="4"/>
    <n v="1"/>
    <s v="Contrato por tiempo indeterminado"/>
    <n v="8000"/>
    <s v="PRESTACIONES DE LEY"/>
    <x v="0"/>
    <x v="4"/>
    <x v="0"/>
    <m/>
    <s v="Compromiso con el aprendizaje permanente, Comunicación, Gestión del rendimiento, Liderazgo, Orientación al cliente, Planeación y organización, Responsabilidad, Trabajo en equipo, Visión"/>
    <x v="10"/>
  </r>
  <r>
    <s v="GUARDIA DE SEGURIDAD"/>
    <s v="LLENADODEBITÁCORA,REGISTRARASISTENCIADEPERSONALENPLANTA,RECORRIDOS,REVISIONDEUNIDADES,CARGAYDESCARGADEMATERIAPRIMAYREVISIONDEEQUIPOCONTRAINCENDIOS,SUPERVISARELUSOCORRECTODELEQUIPODEPROTECCIONPERSONAL,CONTROLDEACESOS"/>
    <x v="22"/>
    <s v="Culiacán"/>
    <x v="4"/>
    <n v="2"/>
    <s v="Contrato por tiempo indeterminado"/>
    <n v="7000"/>
    <s v="PRESTACIONES DE LEY"/>
    <x v="0"/>
    <x v="2"/>
    <x v="0"/>
    <m/>
    <s v="Compromiso con el aprendizaje permanente, Gestión del rendimiento, Planeación y organización, Responsabilidad, Sensibilización tecnológica, Trabajo en equipo, Visión"/>
    <x v="10"/>
  </r>
  <r>
    <s v="ACOMODADOR DE TARIMAS"/>
    <s v="ACOMODARTARIMASENRACKSCONAPILADOR,RECISIONDECHECKLISTDEVERIFICACIONDIARIADEMONTACARGAS,,ASEGURARLASTARIMASYTRAVESAÑOSQUESEENCUENTRENENBUENESTADO."/>
    <x v="22"/>
    <s v="Culiacán"/>
    <x v="1"/>
    <n v="1"/>
    <s v="Contrato por tiempo indeterminado"/>
    <n v="9680"/>
    <s v="PRESTACIONES DE LEY"/>
    <x v="3"/>
    <x v="4"/>
    <x v="0"/>
    <m/>
    <s v="Capacitación de los demás, Compromiso con el aprendizaje permanente, Construir la confianza, Gestión del rendimiento, Responsabilidad"/>
    <x v="10"/>
  </r>
  <r>
    <s v="AUXILIAR DE LIMPIEZA"/>
    <s v="LIMPIEZAENGENERALDELASAREASASIGNADASDELHOSPITAL,OFICINAS,VENTANAS,LIMPÌEZADEAREASCOMUNESENELHOSPITAL."/>
    <x v="12"/>
    <s v="Tlajomulco de Zúñiga"/>
    <x v="7"/>
    <n v="5"/>
    <s v="Contrato por tiempo indeterminado"/>
    <n v="7624"/>
    <s v="LAS DE LEY, 1,143 DE VALES DE DESPENSA, SE APOYA CON 168 DE TRANSPORTE"/>
    <x v="4"/>
    <x v="3"/>
    <x v="1"/>
    <s v="Ninguno"/>
    <s v="Compromiso con el aprendizaje permanente, Construir la confianza, Gestión del rendimiento"/>
    <x v="11"/>
  </r>
  <r>
    <s v="AGENTE DE VENTAS"/>
    <s v="CIERREDEVENTAS,PROSPECCIONYSEGUIMIENTODELAMISMA.,VISITARCLIENTESADOMICILIOPARAHACERLABORDEVENTADEPRODUCTOS"/>
    <x v="22"/>
    <s v="Culiacán"/>
    <x v="1"/>
    <n v="4"/>
    <s v="Contrato por tiempo indeterminado"/>
    <n v="10000"/>
    <s v="PRESTACIONES DE LEY"/>
    <x v="2"/>
    <x v="2"/>
    <x v="0"/>
    <m/>
    <s v="Gestión del rendimiento, Liderazgo, Orientación al cliente, Planeación y organización, Responsabilidad, Sensibilización tecnológica, Trabajo en equipo, Visión"/>
    <x v="10"/>
  </r>
  <r>
    <s v="EJECUTIVO DE COBRANZA TELEFONICA"/>
    <s v="manejodecarteras,Realizarllamadas"/>
    <x v="2"/>
    <s v="Cuauhtémoc"/>
    <x v="2"/>
    <n v="10"/>
    <s v="Contrato por tiempo indeterminado"/>
    <n v="7000"/>
    <s v="prestaciones de ley"/>
    <x v="3"/>
    <x v="4"/>
    <x v="1"/>
    <s v="Ninguno"/>
    <s v="Gestión del rendimiento, Liderazgo, Responsabilidad, Sensibilización tecnológica, Visión"/>
    <x v="127"/>
  </r>
  <r>
    <s v="TECNICO DE MANTENIMIENTO "/>
    <s v="DARELMANTENIMIENTOGENERALDELASAREASASIGNADASPORELRESPONSABLEDELAREADEMANTENIMIENTO.,MANEJODEHERRAMIENTASDETRABAJO"/>
    <x v="12"/>
    <s v="Tlajomulco de Zúñiga"/>
    <x v="7"/>
    <n v="1"/>
    <s v="Contrato por tiempo indeterminado"/>
    <n v="13716"/>
    <s v="BONO DE ASISTENCIA Y PUNTUALIDAD, UNIFORMES, FONDO DE AHORRO, PRESTACIONES DE LEY Y SUPERIORES, VALES DE DESPENSA, COMEDOR SUBSIDIADO, BONO DE ASISTENCIA, AYUDA DE TRANSPORTE"/>
    <x v="7"/>
    <x v="4"/>
    <x v="1"/>
    <s v="Ninguno"/>
    <s v="Construir la confianza, Gestión del rendimiento, Visión"/>
    <x v="4"/>
  </r>
  <r>
    <s v="EJECUTIVO COMERCIAL-VENTAS A GOBIERNO"/>
    <s v="Anexosdelicitaciones(acreditación,requerimientos),Atenciónyseguimientoaclientesdehospitalesprivadosygobierno,Clavesdecuadrobásico(Medicamento,materialdecuración,mobiliario,equipomédico),ManejodeplataformaCOMPRANET,ProductoshospitalariosLeydeadquisiciones,PrórrogaderegistrosanitariosCertificadosdebuenasprácticas,Registrossanitarios,Relaciónconáreadecomprasyadquisicionesdeinsumoscomprobable,Seguimientoycierrealicitaciones"/>
    <x v="8"/>
    <s v="Tlalnepantla de Baz"/>
    <x v="6"/>
    <n v="1"/>
    <s v="Contrato por tiempo indeterminado"/>
    <n v="12000"/>
    <s v=" 25% de prima vacacional, Comisiones por Licitación, IMSS, Caja de ahorro, Aguinaldo, Vacaciones , Infonavit"/>
    <x v="2"/>
    <x v="2"/>
    <x v="1"/>
    <s v="Ninguno"/>
    <s v="Gestión del rendimiento, Liderazgo"/>
    <x v="10"/>
  </r>
  <r>
    <s v="RECEPCIONISTA"/>
    <s v="Brindarinformaciónyorientaciónadecuadaalosclientes,dependiendolanecesidad.,Asegurarsedequeelvisitantenotengadudasacercadelainformaciónoubicaciónsolicitada.,Brindarsolucionesparaelcliente,comoofrecerrutasalternas,hablarconvigilanciay/oapoyodeseguimientodelvisitante.,Tratodirectoconclientes.Saludaramablementeycomenzarhablandodeusted."/>
    <x v="12"/>
    <s v="Tlajomulco de Zúñiga"/>
    <x v="7"/>
    <n v="1"/>
    <s v="Contrato por tiempo indeterminado"/>
    <n v="7500"/>
    <s v="BONO DE PUNTUALIDAD Y BONO DE ASISTENCIA, VALES DE DESPENSA, PRESTACIONES LEY Y SUPERIORES, BONO DE PRODCUTIVIDAD, COMEDOR SUBSIDIADO, FONDO DE AHORRO, UNIFORME, UNOFORMES"/>
    <x v="0"/>
    <x v="4"/>
    <x v="1"/>
    <s v="Ninguno"/>
    <s v="Compromiso con el aprendizaje permanente, Construir la confianza, Gestión del rendimiento, Planeación y organización"/>
    <x v="49"/>
  </r>
  <r>
    <s v="EJECUTIVO  DE CONTACTO"/>
    <s v="VENTAS"/>
    <x v="4"/>
    <s v="Puebla"/>
    <x v="15"/>
    <n v="20"/>
    <s v="Contrato por tiempo indeterminado"/>
    <n v="6310"/>
    <s v="PRESTACIONES DE LEY"/>
    <x v="0"/>
    <x v="4"/>
    <x v="0"/>
    <m/>
    <m/>
    <x v="10"/>
  </r>
  <r>
    <s v="PAILERO"/>
    <s v="Armadodeestructurasdemetaleninteriorderefineria."/>
    <x v="28"/>
    <s v="Paraíso"/>
    <x v="13"/>
    <n v="5"/>
    <s v="Contrato por tiempo indeterminado"/>
    <n v="19200"/>
    <s v="Prestaciones de ley, Comedor subsidiado, Apoyo para hospedaje"/>
    <x v="4"/>
    <x v="0"/>
    <x v="1"/>
    <s v="Ninguno"/>
    <s v="Compromiso con el aprendizaje permanente, Construir la confianza, Planeación y organización"/>
    <x v="127"/>
  </r>
  <r>
    <s v="AUXILIAR DE PROTECCIÓN Y RECIBO"/>
    <s v="SUPERVISARINSTALACIONES"/>
    <x v="29"/>
    <s v="Coatzacoalcos"/>
    <x v="8"/>
    <n v="3"/>
    <s v="Contrato por tiempo indeterminado"/>
    <n v="6483"/>
    <s v="PRESTACIONES DE LEY"/>
    <x v="0"/>
    <x v="4"/>
    <x v="1"/>
    <s v="Ninguno"/>
    <s v="Compromiso con el aprendizaje permanente, Gestión del rendimiento, Responsabilidad"/>
    <x v="10"/>
  </r>
  <r>
    <s v="SOLDADOR GTAW  TUBERIA DE PROCESO"/>
    <s v="SOLDADURAPORARCOMETÁLICOPROTEGIDOCONGAS(GMAW)6G"/>
    <x v="28"/>
    <s v="Paraíso"/>
    <x v="13"/>
    <n v="2"/>
    <s v="Contrato por tiempo indeterminado"/>
    <n v="23200"/>
    <s v="Prestaciones de ley, Transporte, Comedor subsidiado, Apoyo para hospedaje"/>
    <x v="4"/>
    <x v="0"/>
    <x v="1"/>
    <s v="Ninguno"/>
    <s v="Compromiso con el aprendizaje permanente, Construir la confianza, Planeación y organización"/>
    <x v="10"/>
  </r>
  <r>
    <s v="COORDINADOR DE SERVICIOS DE LIMPIEZA"/>
    <s v="LIDERAZGOMANEJODEPERSONAL,MANEJODERESIDUOSPELIGROSOS,MANEJODEBASURA,HIGIENEDERESIDUOSDENTREDELHOSPTALYLIMPIEZA,MANEJODECAJA,RECIBIRALOSPROVEEDORES"/>
    <x v="12"/>
    <s v="Tlajomulco de Zúñiga"/>
    <x v="7"/>
    <n v="1"/>
    <s v="Contrato por tiempo indeterminado"/>
    <n v="14000"/>
    <s v="SUPERIORES A LAS DE LEY, UNIFORMES, VALES"/>
    <x v="2"/>
    <x v="4"/>
    <x v="0"/>
    <m/>
    <s v="Capacitación de los demás, Compromiso con el aprendizaje permanente, Comunicación, Liderazgo, Orientación al cliente, Trabajo en equipo"/>
    <x v="49"/>
  </r>
  <r>
    <s v="VENDEDOR (A)"/>
    <s v="ETIQUETADODEPRECIOS"/>
    <x v="29"/>
    <s v="Coatzacoalcos"/>
    <x v="8"/>
    <n v="1"/>
    <s v="Contrato por tiempo indeterminado"/>
    <n v="6310"/>
    <s v="PRESTACIONES DE LEY"/>
    <x v="0"/>
    <x v="4"/>
    <x v="1"/>
    <s v="Ninguno"/>
    <s v="Compromiso con el aprendizaje permanente, Construir la confianza, Responsabilidad"/>
    <x v="4"/>
  </r>
  <r>
    <s v="CAJERO (A)"/>
    <s v="MANEJODECAJAS"/>
    <x v="29"/>
    <s v="Coatzacoalcos"/>
    <x v="8"/>
    <n v="3"/>
    <s v="Contrato por tiempo indeterminado"/>
    <n v="6456"/>
    <s v="PRESTACIONES DE LEY"/>
    <x v="0"/>
    <x v="4"/>
    <x v="1"/>
    <s v="Ninguno"/>
    <s v="Compromiso con el aprendizaje permanente, Gestión del rendimiento, Responsabilidad, Sensibilización tecnológica"/>
    <x v="10"/>
  </r>
  <r>
    <s v="SOLDADOR ARGONERO"/>
    <s v="SOLDADORARGONEROMULTIPROCESOS,INVERSORA_x0009_"/>
    <x v="28"/>
    <s v="Paraíso"/>
    <x v="13"/>
    <n v="2"/>
    <s v="Contrato por tiempo indeterminado"/>
    <n v="24800"/>
    <s v="Transporte, Apoyo para hospedaje, Prestaciones de ley, Comedor subsidiado"/>
    <x v="4"/>
    <x v="0"/>
    <x v="1"/>
    <s v="Ninguno"/>
    <s v="Compromiso con el aprendizaje permanente, Construir la confianza, Planeación y organización"/>
    <x v="10"/>
  </r>
  <r>
    <s v="TRABAJADOR AGRÍCOLA CULTIVO Y COSECHA DE TOMATE (AG MART 284 T)"/>
    <s v="Apuntalar,Colocarestacasalasplantas,Cosechayseleccióndevariedadesdetomate,Limpiezayquitarhuledelossurcos,Plantaciónyahilamientodelaplanta,Preparacióndelossurcos,Removerelacolchadoyestacasdelossurcos"/>
    <x v="2"/>
    <s v="Benito Juárez"/>
    <x v="1"/>
    <n v="284"/>
    <s v="Contrato por tiempo determinado"/>
    <n v="35000"/>
    <s v="Alojamiento y transporte durante el contrato, Traslado, hospedaje y alimentos durante su viaje al país de destino serán reembolsados"/>
    <x v="4"/>
    <x v="1"/>
    <x v="1"/>
    <s v="Ninguno"/>
    <s v="Toma de decisiones/valoraciones"/>
    <x v="121"/>
  </r>
  <r>
    <s v="VENDEDORA DE MOSTRADOR"/>
    <s v="ATENCIONEXCELENTEALCLIENTE"/>
    <x v="2"/>
    <s v="Benito Juárez"/>
    <x v="8"/>
    <n v="20"/>
    <s v="Contrato por tiempo indeterminado"/>
    <n v="7000"/>
    <s v="PRESTACIONES DE LEY"/>
    <x v="0"/>
    <x v="2"/>
    <x v="1"/>
    <s v="Ninguno"/>
    <s v="Comunicación, Liderazgo, Orientación al cliente, Trabajo en equipo"/>
    <x v="1"/>
  </r>
  <r>
    <s v="ESPECIALISTA EN IMPULSO"/>
    <s v="EspecialistaenImpulso"/>
    <x v="2"/>
    <s v="Benito Juárez"/>
    <x v="8"/>
    <n v="10"/>
    <s v="Contrato por tiempo indeterminado"/>
    <n v="6310"/>
    <s v="prestaciones de Ley "/>
    <x v="3"/>
    <x v="4"/>
    <x v="1"/>
    <s v="Ninguno"/>
    <s v="Gestión del rendimiento, (logro de objetivos), Responsabilidad, Sensibilización tecnológica"/>
    <x v="11"/>
  </r>
  <r>
    <s v="ASESORES DE VENTAS"/>
    <s v="REPRESENTANTEDEMEMBRESIASSAMSCLUB"/>
    <x v="4"/>
    <s v="Puebla"/>
    <x v="6"/>
    <n v="20"/>
    <s v="Contrato por tiempo indeterminado"/>
    <n v="8055"/>
    <s v="SEGURO SOCIAL, PRESTACIONES DE LEY"/>
    <x v="0"/>
    <x v="2"/>
    <x v="1"/>
    <s v="Ninguno"/>
    <s v="Compromiso con el aprendizaje permanente, Comunicación, Planeación y organización, Sensibilización tecnológica, Visión"/>
    <x v="11"/>
  </r>
  <r>
    <s v="GUARDIA DE SEGURIDAD"/>
    <s v="CONTROLDEACCESOSDEENTRADASYSALIDASDEPERSONAL,PACIENTESYPROVEEDORES"/>
    <x v="12"/>
    <s v="Zapopan"/>
    <x v="7"/>
    <n v="4"/>
    <s v="Contrato por tiempo indeterminado"/>
    <n v="9250"/>
    <s v="LAS DE LEY"/>
    <x v="3"/>
    <x v="4"/>
    <x v="1"/>
    <s v="Ninguno"/>
    <s v="Compromiso con el aprendizaje permanente, Construir la confianza, Gestión del rendimiento"/>
    <x v="49"/>
  </r>
  <r>
    <s v="AUXILIAR DE LAVANDERIA"/>
    <s v="LAVARTODASLASPRENDASQUESEUTILIZANENELHOSPITAL,BATAS,SABANAS,ETC"/>
    <x v="12"/>
    <s v="Zapopan"/>
    <x v="7"/>
    <n v="2"/>
    <s v="Contrato por tiempo indeterminado"/>
    <n v="7430"/>
    <s v="LAS DE LEY"/>
    <x v="3"/>
    <x v="3"/>
    <x v="0"/>
    <m/>
    <s v="Compromiso con el aprendizaje permanente, Construir la confianza, Gestión del rendimiento"/>
    <x v="49"/>
  </r>
  <r>
    <s v="ASISTENTE ADMINISTRATIVO"/>
    <s v="N/A"/>
    <x v="4"/>
    <s v="Puebla"/>
    <x v="4"/>
    <n v="10"/>
    <s v="Contrato por tiempo indeterminado"/>
    <n v="6500"/>
    <s v="PRESTACIONES DE LEY"/>
    <x v="2"/>
    <x v="4"/>
    <x v="1"/>
    <s v="Ninguno"/>
    <s v="Comunicación"/>
    <x v="1"/>
  </r>
  <r>
    <s v="AUXILIAR DE MANTENIMIENTO"/>
    <s v="DARELMANTENIMIENTOPREVENTIVODEDIFERENTESPARTESDELHOSPITAL,PINTURAELECTRICIDAD,FONTANERIAETC.REPORTARFALLASDEINSTALACIONESQUEEXISTANDENTRODELHOSPITAL."/>
    <x v="12"/>
    <s v="Zapopan"/>
    <x v="7"/>
    <n v="2"/>
    <s v="Contrato por tiempo indeterminado"/>
    <n v="7400"/>
    <s v="LAS DE LEY, 560 DE VALES MENSUALES, FONDO DE AHORRO"/>
    <x v="3"/>
    <x v="3"/>
    <x v="1"/>
    <s v="Ninguno"/>
    <s v="Compromiso con el aprendizaje permanente, Construir la confianza, Gestión del rendimiento"/>
    <x v="49"/>
  </r>
  <r>
    <s v="AUXILIAR DE LIMPIEZA"/>
    <s v="RECOLECCIÓNDEBASURA"/>
    <x v="3"/>
    <s v="Saltillo"/>
    <x v="6"/>
    <n v="2"/>
    <s v="Contrato por tiempo indeterminado"/>
    <n v="6310"/>
    <s v="PRESTACIONES DE LEY, SALARIO BASE, Y SUPERIORES A LAS DE LEY"/>
    <x v="4"/>
    <x v="3"/>
    <x v="1"/>
    <s v="Ninguno"/>
    <s v="Construir la confianza, Gestión del rendimiento, Responsabilidad"/>
    <x v="90"/>
  </r>
  <r>
    <s v=" AYUDANTE GENERAL TORTILLERÍA"/>
    <s v="ELABORARTOTOPOS,MANTENERLIMPIAELÁREADETRABAJO"/>
    <x v="3"/>
    <s v="Saltillo"/>
    <x v="6"/>
    <n v="1"/>
    <s v="Contrato por tiempo indeterminado"/>
    <n v="6800"/>
    <s v="PRESTACIONES DE LEY, SALARIO BASE, Y SUPERIORES A LAS DE LEY"/>
    <x v="3"/>
    <x v="3"/>
    <x v="1"/>
    <s v="Ninguno"/>
    <s v="Compromiso con el aprendizaje permanente, Gestión del rendimiento, Planeación y organización, Responsabilidad, Sensibilización tecnológica"/>
    <x v="90"/>
  </r>
  <r>
    <s v="AUXILIAR DE ALMACEN"/>
    <s v="RECIBIRYREVISARMEDICAMENTOSENTREGADOSPORLOSPROVEEDORES,REALIZARENTRADASYSALIDASDEMEDICAMENTOSENSISTEMAINTERNODELHOSPITAL,"/>
    <x v="12"/>
    <s v="Zapopan"/>
    <x v="7"/>
    <n v="3"/>
    <s v="Contrato por tiempo indeterminado"/>
    <n v="9250"/>
    <s v="VALES DE DESPENSA, FONDO DE AHORRO, UNIFORMES, LAS DE LEY, FONDO DE AHORRO."/>
    <x v="3"/>
    <x v="4"/>
    <x v="1"/>
    <s v="Ninguno"/>
    <s v="Compromiso con el aprendizaje permanente, Construir la confianza, Gestión del rendimiento"/>
    <x v="49"/>
  </r>
  <r>
    <s v="MESERO"/>
    <s v="ATENCIONYSERVICIOALCLIENTE,TOMARLOSPEDIDOSDELOSCOMENSALESENELRESTAURANTESEGUNPROCESO,SURTIRPEDIDOSACOMENSALESENTIEMPOYFORMASEGUNSEAELPROCESO."/>
    <x v="12"/>
    <s v="Zapopan"/>
    <x v="7"/>
    <n v="5"/>
    <s v="Contrato por tiempo indeterminado"/>
    <n v="7400"/>
    <s v="560 PESOS VALES DE DESPENSA, FONDO DE AHORRO, UNIFORMES., LAS DE LEY"/>
    <x v="3"/>
    <x v="3"/>
    <x v="0"/>
    <m/>
    <s v="Compromiso con el aprendizaje permanente, Construir la confianza, Gestión del rendimiento"/>
    <x v="49"/>
  </r>
  <r>
    <s v="AYUDANTE DE LIMPIEZA "/>
    <s v="RECOLECCIÓNDEBASURA,USARPRODUCTOSQUÍMICOSPARALIMPIEZA"/>
    <x v="3"/>
    <s v="Saltillo"/>
    <x v="8"/>
    <n v="4"/>
    <s v="Contrato por tiempo indeterminado"/>
    <n v="6310"/>
    <s v="PRESTACIONES DE LEY, Y SUPERIORES A LAS DE LEY, SALARIO BASE"/>
    <x v="4"/>
    <x v="3"/>
    <x v="1"/>
    <s v="Ninguno"/>
    <s v="Compromiso con el aprendizaje permanente, Construir la confianza, Gestión del rendimiento, Responsabilidad, Sensibilización tecnológica"/>
    <x v="90"/>
  </r>
  <r>
    <s v="AYUDANTE GENERAL DE MANTENIMIENTO "/>
    <s v="AYUDARCONELMANTENIMIENTODELCENTROCOMERCIAL"/>
    <x v="3"/>
    <s v="Saltillo"/>
    <x v="8"/>
    <n v="1"/>
    <s v="Contrato por tiempo indeterminado"/>
    <n v="6310"/>
    <s v="SALARIO BASE, PRESTACIONES DE LEY, Y SUPERIORES A LAS DE LEY"/>
    <x v="3"/>
    <x v="3"/>
    <x v="1"/>
    <s v="Ninguno"/>
    <s v="Creatividad, Orientación al cliente, Planeación y organización"/>
    <x v="90"/>
  </r>
  <r>
    <s v="RECLUTADOR"/>
    <s v="Atraccióndecandidatosprincipalmentevendedores,Desarrollarestrategiasparaelciclodereclutamientoyselección,Plandereclutamientoyselección"/>
    <x v="11"/>
    <s v="Tepic"/>
    <x v="6"/>
    <n v="1"/>
    <s v="Contrato por tiempo indeterminado"/>
    <n v="8000"/>
    <s v="Aguinaldo, vales de despensa , Fondo de ahorro , Prestaciones de ley , servicio de cable gratis , Garantía de utilidades "/>
    <x v="2"/>
    <x v="2"/>
    <x v="0"/>
    <m/>
    <s v="Capacitación de los demás, Compromiso con el aprendizaje permanente, Comunicación, Gestión del rendimiento, (logro de objetivos), Planeación y organización, Responsabilidad, Visión"/>
    <x v="11"/>
  </r>
  <r>
    <s v="ASESOR FINANCIERO"/>
    <s v="GUSTOVENTASFINANCIERAS,MANEJODEEXPEDIENTES"/>
    <x v="3"/>
    <s v="Saltillo"/>
    <x v="18"/>
    <n v="2"/>
    <s v="Contrato por tiempo indeterminado"/>
    <n v="7600"/>
    <s v="SALARIO BASE, PRESTACIONES DE LEY, Y SUPERIORES"/>
    <x v="0"/>
    <x v="2"/>
    <x v="1"/>
    <s v="Ninguno"/>
    <s v="Capacitación de los demás, Compromiso con el aprendizaje permanente, Construir la confianza, Gestión del rendimiento, Liderazgo, Responsabilidad, Sensibilización tecnológica"/>
    <x v="90"/>
  </r>
  <r>
    <s v="CAJERO"/>
    <s v="RENOVACIÓNDECRÉDITOS,VENTADESERVICIOSFINANCIEROS"/>
    <x v="3"/>
    <s v="Saltillo"/>
    <x v="18"/>
    <n v="5"/>
    <s v="Contrato por tiempo indeterminado"/>
    <n v="6800"/>
    <s v="PRESTACIONES DE LEY, SALARIO BASE, Y SUPERIORES"/>
    <x v="0"/>
    <x v="2"/>
    <x v="1"/>
    <s v="Ninguno"/>
    <s v="Construir la confianza, Creatividad, Gestión del rendimiento, Planeación y organización, Responsabilidad, Sensibilización tecnológica"/>
    <x v="90"/>
  </r>
  <r>
    <s v="AYUDANTE GENERAL MANTENIMIENTO "/>
    <s v="LIMPIEZADEJARDINES,MANTENIMIENTOGENERAL"/>
    <x v="3"/>
    <s v="Saltillo"/>
    <x v="18"/>
    <n v="1"/>
    <s v="Contrato por tiempo indeterminado"/>
    <n v="8000"/>
    <s v="Y SUPERIORES, PRESTACIONES DE LEY, SALARIO BASE"/>
    <x v="3"/>
    <x v="3"/>
    <x v="1"/>
    <s v="Ninguno"/>
    <s v="Compromiso con el aprendizaje permanente, Construir la confianza, Gestión del rendimiento, Sensibilización tecnológica"/>
    <x v="90"/>
  </r>
  <r>
    <s v="AYUDANTE GENERAL COMEDOR INDUSTRIAL"/>
    <s v="MANEJODEINGREDIENTES"/>
    <x v="3"/>
    <s v="Saltillo"/>
    <x v="2"/>
    <n v="40"/>
    <s v="Contrato por tiempo indeterminado"/>
    <n v="6310"/>
    <s v="Y ADICIONALES, SALARIO BASE, PRESTACIONES DE LEY"/>
    <x v="4"/>
    <x v="3"/>
    <x v="1"/>
    <s v="Ninguno"/>
    <s v="Compromiso con el aprendizaje permanente, Construir la confianza, Responsabilidad"/>
    <x v="90"/>
  </r>
  <r>
    <s v="AUXILIAR DE COCINA"/>
    <s v="HACERLAPREPARACIONDEALIMENTOSENGENERALDELHOSPITAL,LIMPIEZAEHIGIENE,MANEJODEALIMENTOS"/>
    <x v="12"/>
    <s v="Zapopan"/>
    <x v="7"/>
    <n v="1"/>
    <s v="Contrato por tiempo indeterminado"/>
    <n v="7400"/>
    <s v="LAS DE LEY, VALES DE DESPENSA, FONDO DE AHORRO"/>
    <x v="3"/>
    <x v="3"/>
    <x v="1"/>
    <s v="Ninguno"/>
    <s v="Compromiso con el aprendizaje permanente, Construir la confianza, Gestión del rendimiento"/>
    <x v="49"/>
  </r>
  <r>
    <s v="MAESTRA DE PREESCOLAR DE INGLES"/>
    <s v="DARCLASESDEEDUCACIÓNPREESCOLAR,ORGANIZARYPLANIFICARYVIGILARALOSALUMNOS.,SABERELINGLESAVANZADO"/>
    <x v="12"/>
    <s v="Guadalajara"/>
    <x v="2"/>
    <n v="1"/>
    <s v="Contrato por tiempo indeterminado"/>
    <n v="9000"/>
    <s v="LAS DE LEY"/>
    <x v="2"/>
    <x v="0"/>
    <x v="2"/>
    <s v="Avanzado"/>
    <s v="Capacitación de los demás, Compromiso con el aprendizaje permanente, Comunicación, Liderazgo, Orientación al cliente, Responsabilidad, Trabajo en equipo"/>
    <x v="49"/>
  </r>
  <r>
    <s v="JEFA ADMINISTRATIVA"/>
    <s v="MANEJODEOPERACIONESCONTABLES,MANEJODEPERSONAL,ADMINISTRACION,INVENTARIOS,CXP,CXC,ESTADOSFINANCIEROS,CONCILIACIONESBANCARIAS,"/>
    <x v="12"/>
    <s v="Guadalajara"/>
    <x v="2"/>
    <n v="1"/>
    <s v="Contrato por tiempo indeterminado"/>
    <n v="14000"/>
    <s v="LAS DE LEY"/>
    <x v="2"/>
    <x v="2"/>
    <x v="2"/>
    <s v="Básico"/>
    <s v="Capacitación de los demás, Compromiso con el aprendizaje permanente, Comunicación, Liderazgo, Orientación al cliente, Responsabilidad, Trabajo en equipo"/>
    <x v="49"/>
  </r>
  <r>
    <s v="AUXILIAR DE LIMPIEZA"/>
    <s v="HACERLALIMPIEZAENGENERALDELASAREASASIGNADAS,AREASYPASILLOS,VENTANASOFICINAS,"/>
    <x v="12"/>
    <s v="Guadalajara"/>
    <x v="2"/>
    <n v="3"/>
    <s v="Contrato por tiempo indeterminado"/>
    <n v="6500"/>
    <s v="LAS DE LEY"/>
    <x v="4"/>
    <x v="4"/>
    <x v="1"/>
    <s v="Ninguno"/>
    <s v="Compromiso con el aprendizaje permanente, Construir la confianza, Gestión del rendimiento, Visión"/>
    <x v="49"/>
  </r>
  <r>
    <s v="AYUDANTE  GENERAL"/>
    <s v="Ayudanteenfabricacióndepegamento,acomododemateriales(latasde17ltsytambosde200lts).Materialserigráfico"/>
    <x v="12"/>
    <s v="Guadalajara"/>
    <x v="2"/>
    <n v="1"/>
    <s v="Contrato por tiempo indeterminado"/>
    <n v="6310"/>
    <s v="las de ley"/>
    <x v="0"/>
    <x v="4"/>
    <x v="1"/>
    <s v="Ninguno"/>
    <s v="Compromiso con el aprendizaje permanente, Construir la confianza, Gestión del rendimiento"/>
    <x v="49"/>
  </r>
  <r>
    <s v="AUXILIAR DE LIMPIEZA"/>
    <s v="HABILIDADYDESTREZA,HACERLALIMPIEZAENGENERALDELASAREASYPASILLOSDELASTIENDA,LIMPIEZADEREFRIGERADORES,LAVADODEBOTES,"/>
    <x v="12"/>
    <s v="Guadalajara"/>
    <x v="2"/>
    <n v="1"/>
    <s v="Contrato por tiempo indeterminado"/>
    <n v="6310"/>
    <s v="LAS DE LEY"/>
    <x v="4"/>
    <x v="3"/>
    <x v="1"/>
    <s v="Ninguno"/>
    <s v="Compromiso con el aprendizaje permanente, Construir la confianza, Gestión del rendimiento"/>
    <x v="49"/>
  </r>
  <r>
    <s v="TECNICO INSTALADOR DE ALARMAS"/>
    <s v="CONOCIMIENTOSDEALARMASCCTVYCERCOSELECTRICOS,SABERMANEJARVEHICULOESTANDAR,MANEJODETELEFONOCELULAR,WHATSAPP,GPS.,INSTALACIONEINTEGRACIONDESISTEMASDESEGURIDADELECTRONICA"/>
    <x v="12"/>
    <s v="Guadalajara"/>
    <x v="2"/>
    <n v="1"/>
    <s v="Contrato por tiempo indeterminado"/>
    <n v="8000"/>
    <s v="BONOS, LAS DE LEY"/>
    <x v="3"/>
    <x v="4"/>
    <x v="1"/>
    <s v="Ninguno"/>
    <s v="Compromiso con el aprendizaje permanente, Construir la confianza, Gestión del rendimiento"/>
    <x v="49"/>
  </r>
  <r>
    <s v="JARDINERO"/>
    <s v="MANTENERENCONDICIONESOPTIMASLASAREASVERDESDELOSJARDINESDELCLUB,"/>
    <x v="12"/>
    <s v="Zapopan"/>
    <x v="20"/>
    <n v="2"/>
    <s v="Contrato por tiempo indeterminado"/>
    <n v="7983"/>
    <s v="LAS DE LEY, VALES DE DESPENSA, FONDO DE AHORRO, MUTUALIDAD, SEGURO DE VIDA"/>
    <x v="3"/>
    <x v="4"/>
    <x v="1"/>
    <s v="Ninguno"/>
    <s v="Compromiso con el aprendizaje permanente, Construir la confianza, Gestión del rendimiento"/>
    <x v="49"/>
  </r>
  <r>
    <s v="AUXILIAR DE LIMPIEZA"/>
    <s v="MANTENERENEXCELENTESCONDICIONESDELIMPIEZAELAREAASIGNADA,BAÑOS,VESTIDORES,AREASCOMUNESYASIGNADAS,SABERTRABAJARENEQUIPO"/>
    <x v="12"/>
    <s v="Zapopan"/>
    <x v="20"/>
    <n v="5"/>
    <s v="Contrato por tiempo indeterminado"/>
    <n v="7557"/>
    <s v="LAS DE LEY, VALES DE DESPENSA, FONDO DE AHORRO,MUTUALIDAD, SEGURO DE VIDA"/>
    <x v="3"/>
    <x v="4"/>
    <x v="1"/>
    <s v="Ninguno"/>
    <s v="Compromiso con el aprendizaje permanente, Construir la confianza, Gestión del rendimiento"/>
    <x v="49"/>
  </r>
  <r>
    <s v="AUXILIAR DE MANTENIMIENTO"/>
    <s v="Mantenerenóptimascondicioneslainstalacionesdelclub,asícomolosvestidores,pormediodesolicitudesdeservicio.Quesolicitenlossocios.Realizacióndemantenimientopreventivoycorrectivo.,Realizacióndemantenimientopreventivoycorrectivo."/>
    <x v="12"/>
    <s v="Zapopan"/>
    <x v="20"/>
    <n v="2"/>
    <s v="Contrato por tiempo indeterminado"/>
    <n v="9105"/>
    <s v="vales de despensa, fondo de ahorro, mutualidad seguro de vida, las de ley"/>
    <x v="3"/>
    <x v="4"/>
    <x v="1"/>
    <s v="Ninguno"/>
    <s v="Compromiso con el aprendizaje permanente, Construir la confianza, Gestión del rendimiento"/>
    <x v="49"/>
  </r>
  <r>
    <s v="AYUDANTE DE CANCHERO DE TENIS"/>
    <m/>
    <x v="12"/>
    <s v="Zapopan"/>
    <x v="20"/>
    <n v="3"/>
    <s v="Contrato por tiempo indeterminado"/>
    <n v="8106"/>
    <s v="vales de despensa, fondo de ahorro, mutualidad , seguro de vida"/>
    <x v="3"/>
    <x v="4"/>
    <x v="1"/>
    <s v="Ninguno"/>
    <s v="Compromiso con el aprendizaje permanente, Construir la confianza, Gestión del rendimiento"/>
    <x v="49"/>
  </r>
  <r>
    <s v="MESERO"/>
    <s v="OTORGARUNSERVICIODECALIDADALASOCIADOATRAVESDEUNAATENCIONAMABLEYPERSONALIZADACONLAFINALIDADDELOGRARUNAESTANCIAAGRADABLE."/>
    <x v="12"/>
    <s v="Zapopan"/>
    <x v="20"/>
    <n v="5"/>
    <s v="Contrato por tiempo indeterminado"/>
    <n v="6310"/>
    <s v="VALES DE DESPENSA, FONDO DE AHORRO, MUTUALIDAD, SEGURO DE VIDA, LAS DE LEY"/>
    <x v="3"/>
    <x v="4"/>
    <x v="1"/>
    <s v="Ninguno"/>
    <s v="Compromiso con el aprendizaje permanente, Construir la confianza, Gestión del rendimiento"/>
    <x v="49"/>
  </r>
  <r>
    <s v="GUARDIA DE SEGURIDAD"/>
    <s v="CONTROLDEACCESOSDEENTRADASYSALIDASDEPERSONAL,GUARDIADESEGURIDAD"/>
    <x v="12"/>
    <s v="Guadalajara"/>
    <x v="2"/>
    <n v="20"/>
    <s v="Contrato por tiempo indeterminado"/>
    <n v="10000"/>
    <s v="LAS DE LEY"/>
    <x v="3"/>
    <x v="3"/>
    <x v="1"/>
    <s v="Ninguno"/>
    <s v="Compromiso con el aprendizaje permanente, Construir la confianza, Gestión del rendimiento"/>
    <x v="49"/>
  </r>
  <r>
    <s v="EJECUTIVO TELEFONICO BILINGUE"/>
    <s v="Responderllamadasdeclientescondudasrespectoasusproductos,facturas,cobrosoestadosdecuenta.Apoyoaclientespararealizarsupagovíatelefónica.Cobranzanomoratoria"/>
    <x v="12"/>
    <s v="Guadalajara"/>
    <x v="2"/>
    <n v="6"/>
    <s v="Contrato por tiempo indeterminado"/>
    <n v="12720"/>
    <s v="LAS DE LEY"/>
    <x v="0"/>
    <x v="4"/>
    <x v="2"/>
    <s v="Avanzado"/>
    <s v="Compromiso con el aprendizaje permanente, Construir la confianza, Gestión del rendimiento, Sensibilización tecnológica"/>
    <x v="49"/>
  </r>
  <r>
    <s v="ASESOR DE VENTAS"/>
    <s v="Atenciónalclienteenboutiqueytelefonico,responsabledeinventariosyauditorias,acomododemercancia,"/>
    <x v="12"/>
    <s v="Guadalajara"/>
    <x v="2"/>
    <n v="1"/>
    <s v="Contrato por tiempo indeterminado"/>
    <n v="6310"/>
    <s v="bono de puntualidad, vales de despensa, bono por venta, LAS DE LEY"/>
    <x v="0"/>
    <x v="4"/>
    <x v="1"/>
    <s v="Ninguno"/>
    <s v="Compromiso con el aprendizaje permanente, Construir la confianza, Gestión del rendimiento"/>
    <x v="49"/>
  </r>
  <r>
    <s v="BARISTA"/>
    <s v="Realizarlabordeventa,encafeteria,mantenerlimpiezadelasinstalacionesyequipo,prepararbebidascalientesyfrías,manejodeefectivoycortesdiarios."/>
    <x v="12"/>
    <s v="Guadalajara"/>
    <x v="2"/>
    <n v="1"/>
    <s v="Contrato por tiempo indeterminado"/>
    <n v="6310"/>
    <s v="vales de despensa, bono de puntualidad, bono por ventas, las de ley"/>
    <x v="0"/>
    <x v="4"/>
    <x v="1"/>
    <s v="Ninguno"/>
    <s v="Compromiso con el aprendizaje permanente, Construir la confianza, Gestión del rendimiento, Sensibilización tecnológica"/>
    <x v="49"/>
  </r>
  <r>
    <s v="AGENTE DE COBRANZA TELEFONICA"/>
    <s v="Responderllamadasdeclientescondudasrespectoasusproductos,facturas,cobrosoestadosdecuenta."/>
    <x v="12"/>
    <s v="Guadalajara"/>
    <x v="2"/>
    <n v="6"/>
    <s v="Contrato por tiempo indeterminado"/>
    <n v="9000"/>
    <s v="Bono de productividad, LAS DE LEY"/>
    <x v="0"/>
    <x v="4"/>
    <x v="1"/>
    <s v="Ninguno"/>
    <s v="Compromiso con el aprendizaje permanente, Construir la confianza, Gestión del rendimiento"/>
    <x v="49"/>
  </r>
  <r>
    <s v="VERIFICADOR DE DATOS"/>
    <s v="ATENCIÓNALCLIENTETELEFÓNICA,VERIFICACIÓNDEDATOS,ACTIVIDADESADMINISTRATIVAS,NEGOCIACIÓNTELEFÓNICACONCLIENTES,"/>
    <x v="12"/>
    <s v="Guadalajara"/>
    <x v="2"/>
    <n v="6"/>
    <s v="Contrato por tiempo indeterminado"/>
    <n v="8000"/>
    <s v="BONO DE PRODUCTIVIDAD, LAS DE LEY"/>
    <x v="0"/>
    <x v="4"/>
    <x v="2"/>
    <s v="Avanzado"/>
    <s v="Compromiso con el aprendizaje permanente, Construir la confianza, Gestión del rendimiento"/>
    <x v="49"/>
  </r>
  <r>
    <s v="AUXILIAR DE ALMACEN-CHOFER"/>
    <s v="ENTREGAR,RECIBIRYREVISARMATERIAL,LIMPIEZADEINVENTARIO,APOYOPARAREALIZARINVENTARIO,REALIZARREPORTES"/>
    <x v="12"/>
    <s v="Guadalajara"/>
    <x v="8"/>
    <n v="1"/>
    <s v="Contrato por tiempo indeterminado"/>
    <n v="8000"/>
    <s v="PRESTACIONES DE LEY "/>
    <x v="0"/>
    <x v="2"/>
    <x v="1"/>
    <s v="Ninguno"/>
    <s v="Compromiso con el aprendizaje permanente, Construir la confianza, Creatividad, Sensibilización tecnológica, Visión"/>
    <x v="4"/>
  </r>
  <r>
    <s v="CHOFER"/>
    <s v="APOYOALOPERADORENLAENTREGAYRECOLECCIÓNCONLOSCLIENTES,APOYOENLADISTRIBUCIÓNDEMERCANCÍAENELALMACÉN,CARGAYDESCARGADELASUNIDADESENALMACÉN,SEPARACIÓNDERUTA"/>
    <x v="16"/>
    <s v="Querétaro"/>
    <x v="12"/>
    <n v="8"/>
    <s v="Contrato por tiempo indeterminado"/>
    <n v="10750"/>
    <s v="VALES DE DESPENSA, FONDO DE AHORRO, UNIFORMES, PRESTACIONES DE LEY"/>
    <x v="3"/>
    <x v="0"/>
    <x v="1"/>
    <s v="Ninguno"/>
    <s v="Comunicación, Construir la confianza, Creatividad, Gestión del rendimiento, Planeación y organización, Responsabilidad, Visión"/>
    <x v="4"/>
  </r>
  <r>
    <s v="ALMACENISTA"/>
    <s v="CARGAYDESCARGADEMERCANCÍAENLASUNIDADESFORÁNEASYLOCALES,CLASIFICACIÓNYACOMODODELAMERCANCÍAENELLUGARCORRESPONDIENTE,RECEPCIÓNDELAMERCANCÍADELCLIENTE"/>
    <x v="16"/>
    <s v="Querétaro"/>
    <x v="12"/>
    <n v="5"/>
    <s v="Contrato por tiempo indeterminado"/>
    <n v="9345"/>
    <s v="UNIFORMES, PRESTACIONES DE LEY, FONDO DE AHORRO, VALES DE DESPENSA"/>
    <x v="3"/>
    <x v="2"/>
    <x v="1"/>
    <s v="Ninguno"/>
    <s v="Comunicación, Construir la confianza, Creatividad, Gestión del rendimiento, Planeación y organización, Responsabilidad, Visión"/>
    <x v="4"/>
  </r>
  <r>
    <s v="AUXILIAR DE ALMACÉN"/>
    <s v="ACOMODODEMERCANCÍA,BAJASDEINVENTARIOS,ENTREGADEREFACCIONESAMECÁNICOS,ENVIÓDEÓRDENESDECOMPRAAPROVEEDORES,RECEPCIÓNDPROVEEDORES"/>
    <x v="16"/>
    <s v="Querétaro"/>
    <x v="12"/>
    <n v="4"/>
    <s v="Contrato por tiempo indeterminado"/>
    <n v="7913"/>
    <s v="UNIFORMES, VALES DE DESPENSA, PRESTACIONES DE LEY, FONDO DE AHORRO"/>
    <x v="3"/>
    <x v="3"/>
    <x v="1"/>
    <s v="Ninguno"/>
    <s v="Comunicación, Construir la confianza, Creatividad, Gestión del rendimiento, Planeación y organización, Visión"/>
    <x v="4"/>
  </r>
  <r>
    <s v="CHEF EJECUTIVO"/>
    <s v="COORDINARYSUPERVISARLALABORDELACOCINADEBANQUETESENCUANTOALAPREPARACIÓNDELASÓRDENESDESERVICIOPARALOGRARUNABUENAPRESENTACIÓNYEXCELENTESABORYSOBRETODOLASATISFACCIÓNDELCLIENTE"/>
    <x v="16"/>
    <s v="Querétaro"/>
    <x v="17"/>
    <n v="1"/>
    <s v="Contrato por tiempo indeterminado"/>
    <n v="23000"/>
    <s v="PRESTACIONES DE LEY"/>
    <x v="2"/>
    <x v="6"/>
    <x v="1"/>
    <s v="Ninguno"/>
    <s v="Comunicación, Construir la confianza, Gestión del rendimiento, Planeación y organización, Responsabilidad, Visión"/>
    <x v="4"/>
  </r>
  <r>
    <s v="EJECUTIVO DE EVENTOS SOCIALES"/>
    <s v="AGREGARVALORALAMARCAYALGRUPOHSMPORMEDIODELPROFESIONALISMOYDISCIPLINA,LOGRARLACUOTAINDIVIDUALDEVENTAS"/>
    <x v="16"/>
    <s v="Querétaro"/>
    <x v="17"/>
    <n v="1"/>
    <s v="Contrato por tiempo indeterminado"/>
    <n v="10000"/>
    <s v="PRESTACIONES DE LEY"/>
    <x v="2"/>
    <x v="0"/>
    <x v="1"/>
    <s v="Ninguno"/>
    <s v="Comunicación, Construir la confianza, Gestión del rendimiento, Liderazgo, Orientación al cliente, Planeación y organización, Responsabilidad, Sensibilización tecnológica, Visión"/>
    <x v="4"/>
  </r>
  <r>
    <s v="EMPLEADO DE MOSTRADOR"/>
    <s v="Ayudarenbodegaacomodandomercancía,Daratenciónaclientesenmostrador,Hacercobroencaja,Realizarinventario"/>
    <x v="15"/>
    <s v="Morelia"/>
    <x v="3"/>
    <n v="1"/>
    <s v="Contrato por tiempo indeterminado"/>
    <n v="6310"/>
    <s v="Prestaciones de ley, Bonos de $ 2,158 pesos"/>
    <x v="3"/>
    <x v="4"/>
    <x v="1"/>
    <s v="Ninguno"/>
    <s v="Orientación al cliente, Sensibilización tecnológica, Trabajo en equipo"/>
    <x v="49"/>
  </r>
  <r>
    <s v="PANADERO"/>
    <s v="DEGUSTACIONESYCATERING,ENCARGARSEDELAPREPARACIÓNDEPLATILLOS,ENCARGARSEDELAPRODUCCIÓNDEPANYPOSTRESDEEVENTOS"/>
    <x v="16"/>
    <s v="Querétaro"/>
    <x v="17"/>
    <n v="1"/>
    <s v="Contrato por tiempo indeterminado"/>
    <n v="11000"/>
    <s v="PRESTACIONES DE LEY"/>
    <x v="0"/>
    <x v="2"/>
    <x v="1"/>
    <s v="Ninguno"/>
    <s v="Capacitación de los demás, Comunicación, Construir la confianza, Gestión del rendimiento, (logro de objetivos), Planeación y organización, Responsabilidad, Visión"/>
    <x v="4"/>
  </r>
  <r>
    <s v="JARDINERO"/>
    <s v="RIEGOYNUEVASPLANTACIONES,SEENCARGADEMANTENERTODASLASÁREASDELAHACIENDAPRESENTABLEPARALOSEVENTOS"/>
    <x v="16"/>
    <s v="Querétaro"/>
    <x v="17"/>
    <n v="1"/>
    <s v="Contrato por tiempo indeterminado"/>
    <n v="6500"/>
    <s v="PRESTACIONES DE LEY"/>
    <x v="4"/>
    <x v="4"/>
    <x v="1"/>
    <s v="Ninguno"/>
    <s v="Comunicación, Construir la confianza, Gestión del rendimiento, Planeación y organización, Responsabilidad, Visión"/>
    <x v="4"/>
  </r>
  <r>
    <s v="GUARDIA DE SEGURIDAD"/>
    <s v="APLICARLASACCIONESQUESELEENCOMIENDADENTRODELÁMBITODELASEGURIDADINSTITUCIONAL,GARANTIZARLAPROTECCIÓNDEBIENESYPERSONASDELAEMPRESA"/>
    <x v="16"/>
    <s v="Querétaro"/>
    <x v="8"/>
    <n v="3"/>
    <s v="Contrato por tiempo indeterminado"/>
    <n v="10605"/>
    <s v="PRIMA VACACIONAL 35%, UNIFORMES, COMEDOR SUBSIDIADO 50%, PRESTACIONES DE LEY, VALES DE DESPENSA, CAJA DE AHORRO"/>
    <x v="3"/>
    <x v="4"/>
    <x v="1"/>
    <s v="Ninguno"/>
    <s v="Comunicación, Construir la confianza, Gestión del rendimiento, Planeación y organización, Responsabilidad, Sensibilización tecnológica, Visión"/>
    <x v="4"/>
  </r>
  <r>
    <s v="AYUDANTE DE REPARTIDOR"/>
    <s v="ATENCIÓNACLIENTES,REPARTODEMERCANCÍA,CARGAYDESCARGADEMERCANCÍA,BEBIDASEMBOTELLADAS"/>
    <x v="15"/>
    <s v="Morelia"/>
    <x v="8"/>
    <n v="2"/>
    <s v="Contrato por tiempo indeterminado"/>
    <n v="8000"/>
    <s v="FONDO DE AHORRO, SEGURO DE VIDA, PRESTACIONES DE LEY, UNIFORMES, DESCUENTOS, CAJA DE AHORRO"/>
    <x v="4"/>
    <x v="4"/>
    <x v="1"/>
    <s v="Ninguno"/>
    <s v="Compromiso con el aprendizaje permanente, Sensibilización tecnológica"/>
    <x v="1"/>
  </r>
  <r>
    <s v="AUXILIAR DE ALMACÉN"/>
    <s v="ACOMODODELAMISMA,CARGAYDESCARGADEMERCANCÍA"/>
    <x v="16"/>
    <s v="Querétaro"/>
    <x v="8"/>
    <n v="2"/>
    <s v="Contrato por tiempo indeterminado"/>
    <n v="8760"/>
    <s v="PRIMA VACACIONAL 35%, CAJA DE AHORRO, UNIFORMES, VALES DE DESPENSA, PRESTACIONES DE LEY, COMEDOR SUBSIDIADO 50%"/>
    <x v="3"/>
    <x v="4"/>
    <x v="1"/>
    <s v="Ninguno"/>
    <s v="Compromiso con el aprendizaje permanente, Comunicación, Construir la confianza, Gestión del rendimiento, Planeación y organización, Visión"/>
    <x v="4"/>
  </r>
  <r>
    <s v="CHOFER DE ENTREGAS"/>
    <s v="ACOMODODELAMISMA,CARGAYDESCARGADEMERCANCÍACONCLIENTES,MANEJODEUNIDAD"/>
    <x v="16"/>
    <s v="Querétaro"/>
    <x v="8"/>
    <n v="1"/>
    <s v="Contrato por tiempo indeterminado"/>
    <n v="11000"/>
    <s v="BONO DE PRODUCTIVIDAD, CAJA DE AHORRO, BONO DE LAVADO, COMEDOR SUBSIDIADO 50%, PRESTACIONES DE LEY, VALES DE DESPENSA, PRIMA VACACIONAL 35%, UNIFORMES, PAGO DE ESPECIALES"/>
    <x v="3"/>
    <x v="4"/>
    <x v="1"/>
    <s v="Ninguno"/>
    <s v="Compromiso con el aprendizaje permanente, Comunicación, Construir la confianza, Creatividad, Gestión del rendimiento, Planeación y organización, Visión"/>
    <x v="4"/>
  </r>
  <r>
    <s v="CHICHARRONEROS"/>
    <s v="ELABORACIONDECHICHARRONES"/>
    <x v="3"/>
    <s v="Ramos Arizpe"/>
    <x v="6"/>
    <n v="5"/>
    <s v="Contrato por tiempo indeterminado"/>
    <n v="10000"/>
    <s v="SUPERIORES A LAS DE LEY"/>
    <x v="4"/>
    <x v="3"/>
    <x v="0"/>
    <m/>
    <s v="Construir la confianza, Responsabilidad"/>
    <x v="25"/>
  </r>
  <r>
    <s v="EJECUTIVO TELEFÓNICO SCOTIABANK"/>
    <s v="VENTASDESEGUROSBANCARIOS"/>
    <x v="16"/>
    <s v="San Juan del Río"/>
    <x v="6"/>
    <n v="12"/>
    <s v="Contrato por tiempo indeterminado"/>
    <n v="7175"/>
    <s v="PRESTACIONES DE LEY"/>
    <x v="0"/>
    <x v="3"/>
    <x v="1"/>
    <s v="Ninguno"/>
    <s v="Construir la confianza, Gestión del rendimiento, Planeación y organización, Responsabilidad, Sensibilización tecnológica, Visión"/>
    <x v="4"/>
  </r>
  <r>
    <s v="AUXILIAR DE CHOFER"/>
    <s v="ACOMODODELAMISMA,CARGAYDESCARGADEMERCANCÍA,LLAMADAACLIENTESPARAENTREGA"/>
    <x v="16"/>
    <s v="Querétaro"/>
    <x v="8"/>
    <n v="1"/>
    <s v="Contrato por tiempo indeterminado"/>
    <n v="8910"/>
    <s v="VALES DE DESPENSA, BONO DE PRODUCTIVIDAD, PAGO DE ESPECIALES, UNIFORMES, COMEDOR SUBSIDIADO 50%, CAJA DE AHORRO, BONO DE LAVADO, PRIMA VACACIONAL 35%"/>
    <x v="4"/>
    <x v="4"/>
    <x v="1"/>
    <s v="Ninguno"/>
    <s v="Comunicación, Construir la confianza, Gestión del rendimiento, Planeación y organización, Responsabilidad, Visión"/>
    <x v="4"/>
  </r>
  <r>
    <s v="AUXILIAR DE ABASTECIMIENTO"/>
    <s v="ABASTECERELSNACKDIARIAMENTECONTODOLONECESARIOPARABRINDARUNSERVICIOPROFESIONAL,ASEGURARQUESEENCUENTREENPERFECTASCONDICIONESYSURTIDAS,REVISARCONSTANTEMENTELASÁREASDESERVICIODEREFRIGERADOR,CAFETERA,ALACENA,AGUA,ETC"/>
    <x v="16"/>
    <s v="Querétaro"/>
    <x v="8"/>
    <n v="1"/>
    <s v="Contrato por tiempo indeterminado"/>
    <n v="7980"/>
    <s v="COMEDOR SUBSIDIADO 50%, PRESTACIONES DE LEY, PRIMA VACACIONAL 35%, UNIFORMES, VALES DE DESPENSA, CAJA DE AHORRO"/>
    <x v="3"/>
    <x v="4"/>
    <x v="1"/>
    <s v="Ninguno"/>
    <s v="Compromiso con el aprendizaje permanente, Comunicación, Construir la confianza, Gestión del rendimiento, Planeación y organización, Sensibilización tecnológica, Visión"/>
    <x v="4"/>
  </r>
  <r>
    <s v="OPERADOR DE CAMIÓN REVOLVEDORA"/>
    <s v="Atenciónaclientefinal,Limpiezayverificacióndeunidad,Manejoytrasladodeunidaddecargapesada"/>
    <x v="28"/>
    <s v="Centro"/>
    <x v="13"/>
    <n v="5"/>
    <s v="Contrato por tiempo indeterminado"/>
    <n v="7530"/>
    <s v="Prestaciones superiores a la Ley, Pago por viajes, Bonos mensuales $1800"/>
    <x v="3"/>
    <x v="2"/>
    <x v="1"/>
    <s v="Ninguno"/>
    <s v="Compromiso con el aprendizaje permanente, Comunicación, Construir la confianza, Gestión del rendimiento, Planeación y organización, Sensibilización tecnológica"/>
    <x v="4"/>
  </r>
  <r>
    <s v="OPERARIO DE PRODUCCIÓN"/>
    <s v="ENSAMBLADOYARMADODEMOTOCICLETAS,LABORESDEPRODUCCION"/>
    <x v="12"/>
    <s v="Guadalajara"/>
    <x v="4"/>
    <n v="5"/>
    <s v="Contrato por tiempo indeterminado"/>
    <n v="8208"/>
    <s v="BONO, HORAS EXTRA, PRESTACIONES DE LEY"/>
    <x v="4"/>
    <x v="3"/>
    <x v="1"/>
    <s v="Ninguno"/>
    <s v="Compromiso con el aprendizaje permanente, Gestión del rendimiento, Responsabilidad, Sensibilización tecnológica"/>
    <x v="4"/>
  </r>
  <r>
    <s v="ASESOR FINANCIERO INVEX VOLARIS"/>
    <s v="VENTASDECRÉDITOSFINANCIEROSYSEGUROSBANCARIOS"/>
    <x v="16"/>
    <s v="San Juan del Río"/>
    <x v="6"/>
    <n v="10"/>
    <s v="Contrato por tiempo indeterminado"/>
    <n v="7175"/>
    <s v="PRESTACIONES DE LEY"/>
    <x v="0"/>
    <x v="3"/>
    <x v="1"/>
    <s v="Ninguno"/>
    <s v="Construir la confianza, Gestión del rendimiento, Planeación y organización, Responsabilidad, Sensibilización tecnológica, Visión"/>
    <x v="4"/>
  </r>
  <r>
    <s v="GERENTE DE MANTENIMIENTO"/>
    <s v="MANTENIMIENTOPREVENTIVOYCORRECTIVODEMAQUINAS,DIRIGIRPERSONAL,RESOLUCIÓNDEPROBLEMAS"/>
    <x v="3"/>
    <s v="Ramos Arizpe"/>
    <x v="6"/>
    <n v="1"/>
    <s v="Contrato por tiempo indeterminado"/>
    <n v="20000"/>
    <s v="SUPERIORES A LAS DE LEY"/>
    <x v="0"/>
    <x v="2"/>
    <x v="0"/>
    <m/>
    <s v="Construir la confianza, Responsabilidad"/>
    <x v="25"/>
  </r>
  <r>
    <s v="EJECUTIVO TELEFÓNICO PARA CAMPAÑA BANORTE"/>
    <s v="VENTASVÍATELEFÓNICA"/>
    <x v="16"/>
    <s v="San Juan del Río"/>
    <x v="6"/>
    <n v="12"/>
    <s v="Contrato por tiempo indeterminado"/>
    <n v="7175"/>
    <s v="PRESTACIONES DE LEY"/>
    <x v="0"/>
    <x v="3"/>
    <x v="1"/>
    <s v="Ninguno"/>
    <s v="Gestión del rendimiento, Planeación y organización, Responsabilidad, Sensibilización tecnológica, Visión"/>
    <x v="4"/>
  </r>
  <r>
    <s v="GUARDIA DE SEGURIDAD"/>
    <s v="BITACORAS,RONDINESPERIMETRALES,CONTROLESDEACCESO"/>
    <x v="12"/>
    <s v="Guadalajara"/>
    <x v="0"/>
    <n v="30"/>
    <s v="Contrato por tiempo indeterminado"/>
    <n v="9000"/>
    <s v="PRESTACIONES DE LEY, UNIFORME"/>
    <x v="3"/>
    <x v="3"/>
    <x v="1"/>
    <s v="Ninguno"/>
    <s v="Compromiso con el aprendizaje permanente, Gestión del rendimiento, Responsabilidad, Sensibilización tecnológica"/>
    <x v="4"/>
  </r>
  <r>
    <s v="AUXILIAR DE LIMPIEZA"/>
    <s v="LIMPIEZAGENERALDEAREASCOMUNES,OFICINAS,SANITARIOS"/>
    <x v="12"/>
    <s v="Guadalajara"/>
    <x v="0"/>
    <n v="10"/>
    <s v="Contrato por tiempo indeterminado"/>
    <n v="6800"/>
    <s v="PRESTACIONES DE LEY, UNIFORME"/>
    <x v="4"/>
    <x v="3"/>
    <x v="1"/>
    <s v="Ninguno"/>
    <s v="Compromiso con el aprendizaje permanente, Gestión del rendimiento, Responsabilidad, Sensibilización tecnológica"/>
    <x v="4"/>
  </r>
  <r>
    <s v="ELECTROMECANICO"/>
    <s v="DiferenteusodeHerramientas.,RealizarMantenimientoPreventivoyCorrectivo."/>
    <x v="28"/>
    <s v="Centro"/>
    <x v="13"/>
    <n v="2"/>
    <s v="Contrato por tiempo indeterminado"/>
    <n v="9104"/>
    <s v="BONO MENSUAL, PRESTACIONES DE LEY, VALES DE DESPENSA"/>
    <x v="1"/>
    <x v="2"/>
    <x v="1"/>
    <s v="Ninguno"/>
    <s v="Compromiso con el aprendizaje permanente, Gestión del rendimiento, Orientación al cliente, Responsabilidad, Sensibilización tecnológica, Visión"/>
    <x v="4"/>
  </r>
  <r>
    <s v="AUXILIAR DE MANTENIMIENTO"/>
    <s v="CAMBIARALGÚNMONOMANDO,CAMBIODEFOCOSYREFLECTORES,PINTARORESANARAPAREDES,MUROS,REPARARALGUNAFUGAENWC"/>
    <x v="15"/>
    <s v="Morelia"/>
    <x v="14"/>
    <n v="1"/>
    <s v="Contrato por tiempo indeterminado"/>
    <n v="6310"/>
    <s v="PRESTACIONES DE LEY"/>
    <x v="3"/>
    <x v="2"/>
    <x v="1"/>
    <s v="Ninguno"/>
    <s v="Construir la confianza, Planeación y organización, Responsabilidad, Toma de decisiones/valoraciones"/>
    <x v="4"/>
  </r>
  <r>
    <s v="GUARDIA DE SEGURIDAD"/>
    <s v="BITACORAS,RONDINES,VIGILANCIAYPROTECCIONINTRAMUROS,RESGUARDODEINMUEBLES"/>
    <x v="12"/>
    <s v="Tonalá"/>
    <x v="0"/>
    <n v="15"/>
    <s v="Contrato por tiempo indeterminado"/>
    <n v="8000"/>
    <s v="PRESTACIONES DE LEY"/>
    <x v="4"/>
    <x v="3"/>
    <x v="1"/>
    <s v="Ninguno"/>
    <s v="Compromiso con el aprendizaje permanente, Gestión del rendimiento, Responsabilidad, Sensibilización tecnológica"/>
    <x v="4"/>
  </r>
  <r>
    <s v="AUXILIAR DE LIMPIEZA"/>
    <s v="BARRER,TRAPEAR,LIMPIARVIDRIOSETC"/>
    <x v="3"/>
    <s v="Saltillo"/>
    <x v="2"/>
    <n v="20"/>
    <s v="Contrato por tiempo indeterminado"/>
    <n v="6400"/>
    <s v="UNIFORMES, PRESTACIONES DE LEY"/>
    <x v="4"/>
    <x v="2"/>
    <x v="1"/>
    <s v="Ninguno"/>
    <s v="Responsabilidad, Sensibilización tecnológica"/>
    <x v="25"/>
  </r>
  <r>
    <s v="INSPECTOR DE CALIDAD"/>
    <s v="INSPECCIONDEPIEZAS"/>
    <x v="0"/>
    <s v="Aguascalientes"/>
    <x v="0"/>
    <n v="10"/>
    <s v="Contrato por tiempo indeterminado"/>
    <n v="6400"/>
    <s v="PRESTACIONES DE LEY, TRASNPORTE, BONO DE PUNTUALIDAD"/>
    <x v="8"/>
    <x v="3"/>
    <x v="1"/>
    <s v="Ninguno"/>
    <s v="Compromiso con el aprendizaje permanente, Gestión del rendimiento, Planeación y organización, Visión"/>
    <x v="15"/>
  </r>
  <r>
    <s v="OPERADOR DE PRODUCCIÓN"/>
    <s v="ACTIVIDADESDEPRODUCCIÓN,MOLDEADOYACABADPDEPIEZAS."/>
    <x v="16"/>
    <s v="San Juan del Río"/>
    <x v="3"/>
    <n v="20"/>
    <s v="Contrato por tiempo indeterminado"/>
    <n v="7577"/>
    <s v="PRESATCIONES DE LEY"/>
    <x v="3"/>
    <x v="3"/>
    <x v="1"/>
    <s v="Ninguno"/>
    <s v="Construir la confianza, Gestión del rendimiento, Planeación y organización, Responsabilidad"/>
    <x v="4"/>
  </r>
  <r>
    <s v="TECNICO DE PRODUCCIÓN "/>
    <m/>
    <x v="24"/>
    <s v="León"/>
    <x v="4"/>
    <n v="8"/>
    <s v="Contrato por tiempo indeterminado"/>
    <n v="10000"/>
    <s v="Prestaciones de ley, servicio de comedor totalmente gratis, vales de despensa semanal, transporte,, fondo de ahorro a partir del cuarto mes , bono de puntualidad y asistencia mensual"/>
    <x v="6"/>
    <x v="2"/>
    <x v="0"/>
    <m/>
    <s v="Gestión del rendimiento"/>
    <x v="1"/>
  </r>
  <r>
    <s v="MECANICO DIESEL"/>
    <s v="DarMantenimientoaUnidadesdelaEmpresa"/>
    <x v="28"/>
    <s v="Centro"/>
    <x v="13"/>
    <n v="4"/>
    <s v="Contrato por tiempo indeterminado"/>
    <n v="9104"/>
    <s v="VAES DE DESPENSA, PRESTACIONES DE LEY, BONO MENSUAL"/>
    <x v="3"/>
    <x v="2"/>
    <x v="1"/>
    <s v="Ninguno"/>
    <s v="Sensibilización tecnológica"/>
    <x v="4"/>
  </r>
  <r>
    <s v="PROMOTOR DE VENTAS"/>
    <s v="APLICACIONDEENCUESTAS,ELABORACIONDEREPORTES,ORIENTACIONACLIENTES"/>
    <x v="12"/>
    <s v="Guadalajara"/>
    <x v="3"/>
    <n v="10"/>
    <s v="Contrato por tiempo indeterminado"/>
    <n v="8000"/>
    <s v="PRESTACIONES DE LEY"/>
    <x v="4"/>
    <x v="4"/>
    <x v="1"/>
    <s v="Ninguno"/>
    <s v="Compromiso con el aprendizaje permanente, Gestión del rendimiento, Responsabilidad, Sensibilización tecnológica"/>
    <x v="4"/>
  </r>
  <r>
    <s v="VENTAS"/>
    <s v="VENTAS,ATENCIÓNACLIENTES,ADMINISTRATIVO"/>
    <x v="3"/>
    <s v="Saltillo"/>
    <x v="8"/>
    <n v="1"/>
    <s v="Contrato por tiempo indeterminado"/>
    <n v="6500"/>
    <s v="PRESTACIONES DE LEY "/>
    <x v="3"/>
    <x v="3"/>
    <x v="2"/>
    <s v="Básico"/>
    <s v="Capacitación de los demás, Compromiso con el aprendizaje permanente, Construir la confianza, Gestión del rendimiento, Liderazgo, Visión"/>
    <x v="25"/>
  </r>
  <r>
    <s v="GUARDIA DE SEGURIDAD"/>
    <s v="RONDINES,TRANSPORTACIONES,MANEJODEBITACORAS"/>
    <x v="9"/>
    <s v="San Luis Potosí"/>
    <x v="2"/>
    <n v="1"/>
    <s v="Contrato por tiempo indeterminado"/>
    <n v="7500"/>
    <s v="PRESTACIONES SUPERIORES A LAS DE LEY, PRESTACIONES DE LEY"/>
    <x v="3"/>
    <x v="3"/>
    <x v="1"/>
    <s v="Ninguno"/>
    <s v="Compromiso con el aprendizaje permanente, Sensibilización tecnológica"/>
    <x v="15"/>
  </r>
  <r>
    <s v="OPTOMETRISTA "/>
    <s v="VENTAS,ATENCIÓNACLIENTES,ADMINISTRATIVO"/>
    <x v="3"/>
    <s v="Saltillo"/>
    <x v="8"/>
    <n v="1"/>
    <s v="Contrato por tiempo indeterminado"/>
    <n v="6500"/>
    <s v="PRESTACIONES DE LEY"/>
    <x v="3"/>
    <x v="3"/>
    <x v="2"/>
    <s v="Básico"/>
    <s v="Creatividad, Gestión del rendimiento, Planeación y organización, Sensibilización tecnológica, Visión"/>
    <x v="25"/>
  </r>
  <r>
    <s v="COORDINADOR DE TALLER MÓVIL "/>
    <s v="CoordinadordeTallerMóvil"/>
    <x v="24"/>
    <s v="León"/>
    <x v="2"/>
    <n v="2"/>
    <s v="Contrato por tiempo indeterminado"/>
    <n v="13000"/>
    <s v="LAS DE LEY"/>
    <x v="2"/>
    <x v="2"/>
    <x v="1"/>
    <s v="Ninguno"/>
    <s v="Construir la confianza, Sensibilización tecnológica"/>
    <x v="1"/>
  </r>
  <r>
    <s v="EJECUTIVO DE CRÉDITO"/>
    <s v="ATENCIONACLIENTES,PROSPECCIONYVENTAS,LABORESADMINISTRATIVAS"/>
    <x v="12"/>
    <s v="Guadalajara"/>
    <x v="18"/>
    <n v="1"/>
    <s v="Contrato por tiempo indeterminado"/>
    <n v="8000"/>
    <s v="SEGURO DE VIDA, PRESTACIONES DE LEY"/>
    <x v="0"/>
    <x v="4"/>
    <x v="1"/>
    <s v="Ninguno"/>
    <s v="Construir la confianza, Gestión del rendimiento, Planeación y organización, Responsabilidad, Sensibilización tecnológica"/>
    <x v="4"/>
  </r>
  <r>
    <s v="CAJERO (A)"/>
    <s v="ENTREGARCAMBIOAVENDEDORESPARAELSERVICIOALCLIENTEENTIENDA,RECIBIRRETIROSDELOSVENDEDORESYENTREGARENCAJAPRINCIPAL"/>
    <x v="22"/>
    <s v="Mazatlán"/>
    <x v="8"/>
    <n v="9"/>
    <s v="Contrato por tiempo indeterminado"/>
    <n v="6310"/>
    <s v="PRESTACIONES DE LEY , CAJA DE AHORRO , SEGURO DE VIDA , GASTOS MEDICOS MAYORES , VALES DE DESPENSA "/>
    <x v="0"/>
    <x v="4"/>
    <x v="0"/>
    <m/>
    <s v="Compromiso con el aprendizaje permanente, Gestión del rendimiento, Responsabilidad"/>
    <x v="71"/>
  </r>
  <r>
    <s v="VIGILANTE"/>
    <s v="COMUNICARCONSTANTEMENTELASITUACIÓNATRAVÉSDEEQUIPOSCOMORADIOOTELÉFONO,VIGILARATRAVÉSDEMONITOREODECIRCUITOCERRADOLASINSTALACIONESDELHOTEL,PROCURANDOLASEGURIDADDELOSCOLABORADORESYHUÉSPEDES"/>
    <x v="15"/>
    <s v="Morelia"/>
    <x v="14"/>
    <n v="1"/>
    <s v="Contrato por tiempo determinado"/>
    <n v="6310"/>
    <s v="PRESTACIONES DE LEY"/>
    <x v="3"/>
    <x v="2"/>
    <x v="1"/>
    <s v="Ninguno"/>
    <s v="Compromiso con el aprendizaje permanente, Construir la confianza, Gestión del rendimiento, Planeación y organización, Sensibilización tecnológica, Toma de decisiones/valoraciones, Visión"/>
    <x v="1"/>
  </r>
  <r>
    <s v="AYUDANTE GENERAL"/>
    <s v="ESMERILAR,OPERARARHORNO,PULIRPIEZASMETÁLICAS,PREPARACIÓNEMOLDES"/>
    <x v="16"/>
    <s v="San Juan del Río"/>
    <x v="3"/>
    <n v="20"/>
    <s v="Contrato por tiempo indeterminado"/>
    <n v="9411"/>
    <s v="PRESTACIONES DE LEY, BONO MENSUAL, VALES DE DESPENSA., 26 DIAS D AGUINALDO , SEGURO DE VIDA , VALES DEDESPENSA , UNIFORMES , FONDO DE AHORRO "/>
    <x v="3"/>
    <x v="3"/>
    <x v="1"/>
    <s v="Ninguno"/>
    <s v="Compromiso con el aprendizaje permanente, Gestión del rendimiento, Planeación y organización, Responsabilidad, Visión"/>
    <x v="4"/>
  </r>
  <r>
    <s v="RECEPCIONISTA DE HOTEL"/>
    <s v="ATENCIONALCLIENTE,MANEJODESISTEMACOMPUTACIONAL"/>
    <x v="9"/>
    <s v="San Luis Potosí"/>
    <x v="2"/>
    <n v="1"/>
    <s v="Contrato por tiempo indeterminado"/>
    <n v="7500"/>
    <s v="PRESTACIONES DE LEY, PRESTACIONES SUPERIORES A LAS DE LEY"/>
    <x v="0"/>
    <x v="3"/>
    <x v="2"/>
    <s v="Intermedio"/>
    <s v="Construir la confianza, Sensibilización tecnológica"/>
    <x v="15"/>
  </r>
  <r>
    <s v="  ASESOR DE VENTAS TRACTOCAMIONES (COMISIONISTA)"/>
    <s v="Asesordeventastractocamiones(Comisionista)"/>
    <x v="24"/>
    <s v="León"/>
    <x v="2"/>
    <n v="2"/>
    <s v="Contrato por tiempo indeterminado"/>
    <n v="7500"/>
    <s v="LAS DE LEY"/>
    <x v="2"/>
    <x v="2"/>
    <x v="1"/>
    <s v="Ninguno"/>
    <s v="Construir la confianza, Sensibilización tecnológica"/>
    <x v="1"/>
  </r>
  <r>
    <s v="EMPLEADO GENERAL DE HOTEL"/>
    <s v="APOYARALAREADEHABITACIONESYLAVANDERIA,LIMPIEZADELASARREASPUBLICASDELHOTEL,SUPERVISARELESTACIONAMIENTO"/>
    <x v="10"/>
    <s v="San Cristóbal de las Casas"/>
    <x v="5"/>
    <n v="1"/>
    <s v="Contrato por tiempo indeterminado"/>
    <n v="6310"/>
    <s v="PRESTACIONES DE LEY"/>
    <x v="0"/>
    <x v="3"/>
    <x v="1"/>
    <s v="Ninguno"/>
    <s v="Compromiso con el aprendizaje permanente, Gestión del rendimiento, Sensibilización tecnológica"/>
    <x v="4"/>
  </r>
  <r>
    <s v="VIGILANTE"/>
    <s v="ACCESODEEMPLEADOSYUNIDADES"/>
    <x v="3"/>
    <s v="Arteaga"/>
    <x v="12"/>
    <n v="2"/>
    <s v="Contrato por tiempo indeterminado"/>
    <n v="8000"/>
    <s v="PRESTACIONES DE LEY , TRANSPORTE DE LUNES A SÁBADO RUTA EN BLVD. FUNDADORES Y LIBRAMIENTO "/>
    <x v="3"/>
    <x v="4"/>
    <x v="1"/>
    <s v="Ninguno"/>
    <s v="Gestión del rendimiento, Visión"/>
    <x v="25"/>
  </r>
  <r>
    <s v="RESIDENTE DE EDIFICACION"/>
    <s v="SUPERVISIONDECASASENSERIE"/>
    <x v="15"/>
    <s v="Morelia"/>
    <x v="13"/>
    <n v="1"/>
    <s v="Contrato por tiempo indeterminado"/>
    <n v="15000"/>
    <s v="Prestaciones de Ley"/>
    <x v="2"/>
    <x v="1"/>
    <x v="1"/>
    <s v="Ninguno"/>
    <s v="Construir la confianza"/>
    <x v="4"/>
  </r>
  <r>
    <s v="DESPACHADOR DE GAS"/>
    <m/>
    <x v="3"/>
    <s v="Saltillo"/>
    <x v="2"/>
    <n v="8"/>
    <s v="Contrato por tiempo indeterminado"/>
    <n v="6400"/>
    <s v="Prestaciones de ley"/>
    <x v="3"/>
    <x v="3"/>
    <x v="0"/>
    <m/>
    <s v="Responsabilidad"/>
    <x v="25"/>
  </r>
  <r>
    <s v="JORNALERO AGRÍCOLA (ONÉSIME 1 T)"/>
    <s v="Almacenalacosechaensilosdegranoyalmacenes,Capacidaddeutilizarelequipoyderealizaralgunasreparacionesmenores.,Eltransportedeanimales,cosechas,oelequipo.,Lalimpieza,elmantenimientoylareparacióndelasinstalaciones,Lasactividadesdirectasdelaagricultura,silvicultura,pescaoempleados.,Loscultivosdeplantas,árbolesoplantas.,Ordenarlasilviculturaomateriasprimasagrícolas."/>
    <x v="2"/>
    <s v="Benito Juárez"/>
    <x v="1"/>
    <n v="30"/>
    <s v="Contrato por tiempo indeterminado"/>
    <n v="23000"/>
    <s v="Prestaciones de ley"/>
    <x v="8"/>
    <x v="4"/>
    <x v="1"/>
    <s v="Ninguno"/>
    <s v="Compromiso con el aprendizaje permanente, Construir la confianza"/>
    <x v="22"/>
  </r>
  <r>
    <s v="CHOFER DE PIPA DE GAS"/>
    <s v="LICENCIAVIGENTETIPOAOB,EXPERIENCIAENMANEJODECAMIONESDE3.5TONS,BUENASREFERENCIAS,RESPONSABLE,CONACTITUDDESERVICIOYPUNTUAL.ELSUELDOESMASBONOS.DISPONIBILIDADPARATRABAJARDELUNESADOMINGOCONDOSDIASDEDESCANSOENTRESEMANA"/>
    <x v="3"/>
    <s v="Saltillo"/>
    <x v="2"/>
    <n v="10"/>
    <s v="Contrato por tiempo indeterminado"/>
    <n v="6350"/>
    <s v="Prestaciones de ley"/>
    <x v="3"/>
    <x v="0"/>
    <x v="0"/>
    <m/>
    <s v="Comunicación, Orientación al cliente, Responsabilidad, Toma de decisiones/valoraciones, Trabajo en equipo"/>
    <x v="25"/>
  </r>
  <r>
    <s v="AUXILIAR DE CAMARISTA"/>
    <s v="LIMPIEZADEHABITACIONES"/>
    <x v="10"/>
    <s v="San Cristóbal de las Casas"/>
    <x v="5"/>
    <n v="1"/>
    <s v="Contrato por tiempo indeterminado"/>
    <n v="6310"/>
    <s v="PRESTACIONES DE LEY"/>
    <x v="0"/>
    <x v="3"/>
    <x v="1"/>
    <s v="Ninguno"/>
    <s v="Compromiso con el aprendizaje permanente, Gestión del rendimiento, Sensibilización tecnológica"/>
    <x v="4"/>
  </r>
  <r>
    <s v="AYUDANTE DE CHOFER DE PIPA DE GAS"/>
    <s v="ACTITUDDESERVICIO,PUNTUAL,SINPROBLEMADEHORARIO.TRABAJANDELUNESADOMINGOCONUNDIADEDESCANSOENTRESEMANA.ELSUELDOESMASBONOS"/>
    <x v="3"/>
    <s v="Saltillo"/>
    <x v="2"/>
    <n v="12"/>
    <s v="Contrato por tiempo indeterminado"/>
    <n v="6310"/>
    <s v="Prestaciones de ley"/>
    <x v="3"/>
    <x v="3"/>
    <x v="0"/>
    <m/>
    <s v="Comunicación, Orientación al cliente, Responsabilidad, Toma de decisiones/valoraciones, Trabajo en equipo"/>
    <x v="25"/>
  </r>
  <r>
    <s v="EJECUTIVO TELEMARKETING"/>
    <s v="VENTAS"/>
    <x v="24"/>
    <s v="León"/>
    <x v="2"/>
    <n v="4"/>
    <s v="Contrato por tiempo indeterminado"/>
    <n v="6310"/>
    <s v="PRESTACIONES DE LEY"/>
    <x v="0"/>
    <x v="4"/>
    <x v="0"/>
    <m/>
    <s v="Comunicación, Liderazgo, Responsabilidad, Sensibilización tecnológica"/>
    <x v="1"/>
  </r>
  <r>
    <s v="GUARDIA INTERCAMBISTA"/>
    <s v="REVISIONDEUNIDADESTRACTOCAMIONESYCAJAS"/>
    <x v="3"/>
    <s v="Arteaga"/>
    <x v="12"/>
    <n v="2"/>
    <s v="Contrato por tiempo indeterminado"/>
    <n v="8000"/>
    <s v="PRESTACIONES DE LEY , TRANSPORTE DE LUNES A SÁBADO RUTA EN BLVD. FUNDADORES Y LIBRAMIENTO"/>
    <x v="3"/>
    <x v="4"/>
    <x v="1"/>
    <s v="Ninguno"/>
    <s v="Construir la confianza, Gestión del rendimiento, Visión"/>
    <x v="25"/>
  </r>
  <r>
    <s v="LAVA LOZA"/>
    <s v="LAVARLOZAEINSTRUMENTOSDECOCINAENTREOTRASRELACIONADASAALIMENTOSYBEBIDAS"/>
    <x v="10"/>
    <s v="San Cristóbal de las Casas"/>
    <x v="5"/>
    <n v="1"/>
    <s v="Contrato por tiempo indeterminado"/>
    <n v="7779"/>
    <s v="PRESTACIONES DE LEY"/>
    <x v="3"/>
    <x v="3"/>
    <x v="1"/>
    <s v="Ninguno"/>
    <s v="Compromiso con el aprendizaje permanente, Gestión del rendimiento, Sensibilización tecnológica"/>
    <x v="4"/>
  </r>
  <r>
    <s v="ENCARGADO DE SUCURSAL"/>
    <s v="ACTIVIDADESADMINISTRATIVAS,ATENCIONACLIENTE,FACTURACION,PROSPECCIONDECLIENTES"/>
    <x v="5"/>
    <s v="Mérida"/>
    <x v="2"/>
    <n v="1"/>
    <s v="Contrato por tiempo indeterminado"/>
    <n v="14000"/>
    <s v="PRESTACIONES DE LEY"/>
    <x v="2"/>
    <x v="2"/>
    <x v="1"/>
    <s v="Ninguno"/>
    <s v="Compromiso con el aprendizaje permanente, Gestión del rendimiento, Sensibilización tecnológica"/>
    <x v="12"/>
  </r>
  <r>
    <s v="JORNALERO AGRÍCOLA (ONÉSIME 1 T)"/>
    <s v="Almacenalacosechaensilosdegranoyalmacenes,Eltrabajadordebepoderrealizarlastareasdedescripcióndeltrabajodemaneraseguradeacuerdoconlosprocedimientosdeseguridadestablecidos.,Lalimpieza,elmantenimientoylareparacióndelasinstalaciones,Realizarelmantenimientogeneraldepasarelasetc.,Sedebetenercuidadodenodesenterrarodañarlasplantasdehortalizasadyacentes"/>
    <x v="2"/>
    <s v="Benito Juárez"/>
    <x v="1"/>
    <n v="30"/>
    <s v="Contrato por tiempo indeterminado"/>
    <n v="23000"/>
    <s v="Prestaciones de ley"/>
    <x v="8"/>
    <x v="4"/>
    <x v="1"/>
    <s v="Ninguno"/>
    <s v="Planeación y organización"/>
    <x v="22"/>
  </r>
  <r>
    <s v="AUXILIAR ADMINISTRATIVO MUJER"/>
    <s v="AUXILIARADMINISTRATIVO"/>
    <x v="24"/>
    <s v="León"/>
    <x v="2"/>
    <n v="3"/>
    <s v="Contrato por tiempo indeterminado"/>
    <n v="6310"/>
    <s v="FONDO DE GASTOS FUNERARIOS, SEGURO DE VIDA, PRESTACIONES DE LEY"/>
    <x v="0"/>
    <x v="4"/>
    <x v="0"/>
    <m/>
    <s v="Comunicación, Responsabilidad"/>
    <x v="1"/>
  </r>
  <r>
    <s v="MECÁNICO DIESEL TIPO A"/>
    <s v="MANTENIMIENTODEUNIDADESTIPODIESEL,REPARACIONDEMOTORESDIESEL,ARMADOYDESARMADO"/>
    <x v="3"/>
    <s v="Arteaga"/>
    <x v="12"/>
    <n v="2"/>
    <s v="Contrato por tiempo indeterminado"/>
    <n v="12000"/>
    <s v="Prestaciones de ley, TRANSPORTE DE LUNES A SÁBADO RUTA EN BLVD. FUNDADORES Y LIBRAMIENTO "/>
    <x v="1"/>
    <x v="2"/>
    <x v="1"/>
    <s v="Ninguno"/>
    <s v="Comunicación, Construir la confianza, Responsabilidad"/>
    <x v="25"/>
  </r>
  <r>
    <s v="ANALISTA DE CONTROL (PROCESOS OPERATIVOS)"/>
    <s v="Elaboracióndereportesdenovedadeseincidencias,Entregadeactivosfísicosbancarios"/>
    <x v="28"/>
    <s v="Centro"/>
    <x v="2"/>
    <n v="1"/>
    <s v="Contrato por tiempo indeterminado"/>
    <n v="10000"/>
    <s v="Uniformes, Prestaciones de ley, Vales de despensa"/>
    <x v="0"/>
    <x v="0"/>
    <x v="1"/>
    <s v="Ninguno"/>
    <s v="Comunicación, Orientación al cliente, Planeación y organización, Trabajo en equipo"/>
    <x v="6"/>
  </r>
  <r>
    <s v="OPERADOR DE ALMACEN"/>
    <s v="ALMACENAMIENTODEMATERIASPRIMAS,OPERACIONESDIARIASYREGISTRODIARIODELALMADEALMACEN,SURTIMIENTODEMATERIASPRIMASPARAELAREADEPRODUCCION"/>
    <x v="12"/>
    <s v="Lagos de Moreno"/>
    <x v="4"/>
    <n v="2"/>
    <s v="Contrato por tiempo indeterminado"/>
    <n v="7500"/>
    <s v="COMEDOR, BONO DE PUNTUALIDAD., TRANSPORTE, BONO DE LEALTAD, UNIFORME, 30 DIAS DE AGUINALDO, PRESTACIONES DE LEY., BONO DE ASISTENCIA."/>
    <x v="0"/>
    <x v="0"/>
    <x v="1"/>
    <s v="Ninguno"/>
    <s v="Compromiso con el aprendizaje permanente, Gestión del rendimiento, Responsabilidad, Visión"/>
    <x v="4"/>
  </r>
  <r>
    <s v="RECLUTADOR"/>
    <s v="70%CAMPO,30%OFICINA,MANEJODEAUTOMOVIL,RECLUTAMIENTOYSELECCIONDEPERSONALOPERATIVO,ADMINISTRATIVOYPERSONALDEVENTAS"/>
    <x v="20"/>
    <s v="Gómez Palacio"/>
    <x v="6"/>
    <n v="1"/>
    <s v="Contrato por tiempo indeterminado"/>
    <n v="15000"/>
    <s v="CAPACITACION, POSIBILIDAD DE PLANTA, PRESTACIONES DE LEY"/>
    <x v="2"/>
    <x v="0"/>
    <x v="0"/>
    <m/>
    <s v="Compromiso con el aprendizaje permanente, Gestión del rendimiento, Planeación y organización, Visión"/>
    <x v="4"/>
  </r>
  <r>
    <s v="OPERARIO EN GENERAL "/>
    <s v="ELABORACIÓNDEVOLANTESAUTO"/>
    <x v="0"/>
    <s v="Aguascalientes"/>
    <x v="4"/>
    <n v="50"/>
    <s v="Contrato por tiempo indeterminado"/>
    <n v="7000"/>
    <s v="PRESTACIONES DE LEY , UNIFORME TRANSPORTE, VALES DE DESPENSA BONO ASISTENCIA COMEDOR FONDO DE AHORRO"/>
    <x v="4"/>
    <x v="4"/>
    <x v="1"/>
    <s v="Ninguno"/>
    <s v="Compromiso con el aprendizaje permanente, Construir la confianza, Gestión del rendimiento"/>
    <x v="15"/>
  </r>
  <r>
    <s v="PROMOTOR EDUCATIVO"/>
    <s v="Asistiraescuelasyferiasuniversitariasparalaatraccióndenuevosprospectos.Registrarlainformaciónobtenidadeprospectos,asegurandolaactualizacióndelabasededatos.Darseguimientoacadaprospectomediantellamadatelefónicaparainvitarlosaeventosencampus,clasesmuestra,desayunosinformativos,etc.Darseguimientoenlaconversióndelprimercontactosospechosohastalaconversióndealumnos.Asegurarunseguimientoconelinscritoparaevitarlabajahastaunmesdespuésdeiniciadaslasclases,anticipandoasíposiblesbajas.MantenerrelacionesestrechasconDirectoresyorientadoresdelasescuelas,parainformarlosdelasactividadesdelainstitución.Actualizarcedulasdeatenciónyseguimientoalasescuelasasignadasconsiderandoeventosllevadosacabo,promocionalesentregadosyconvenios.BuscarnuevasrelacionesconinstitucionesparageneralunvínculodecolaboraciónconlaInstitución."/>
    <x v="24"/>
    <s v="León"/>
    <x v="11"/>
    <n v="7"/>
    <s v="Contrato por tiempo indeterminado"/>
    <n v="7000"/>
    <s v="Prestaciones de ley"/>
    <x v="2"/>
    <x v="2"/>
    <x v="1"/>
    <s v="Ninguno"/>
    <s v="Comunicación, Construir la confianza, Orientación al cliente, Responsabilidad, Trabajo en equipo"/>
    <x v="1"/>
  </r>
  <r>
    <s v="PLOMERO"/>
    <s v="CAMBIODESANITARIOS,LAVABOS,REVISIÓNDETUBERIAS,HERRAJES"/>
    <x v="3"/>
    <s v="Saltillo"/>
    <x v="0"/>
    <n v="1"/>
    <s v="Contrato por tiempo indeterminado"/>
    <n v="9400"/>
    <s v="PRESTACIONES DE LEY"/>
    <x v="3"/>
    <x v="4"/>
    <x v="0"/>
    <m/>
    <s v="Compromiso con el aprendizaje permanente, Construir la confianza, Responsabilidad, Sensibilización tecnológica"/>
    <x v="25"/>
  </r>
  <r>
    <s v="LAVALOZA"/>
    <s v="MANTENERLIMPIAELAREA"/>
    <x v="12"/>
    <s v="Guadalajara"/>
    <x v="14"/>
    <n v="3"/>
    <s v="Contrato por tiempo indeterminado"/>
    <n v="6310"/>
    <s v="UNIFORME, FONDO DE AHORRO, VALES DE DESPENSA, PRESTACIONES DE LEY "/>
    <x v="8"/>
    <x v="3"/>
    <x v="1"/>
    <s v="Ninguno"/>
    <s v="Gestión del rendimiento"/>
    <x v="4"/>
  </r>
  <r>
    <s v="TÉCNICO DE PRODUCCIÓN"/>
    <s v="ENCARGADODEREALIZARMEZCLASDEMATERIAPRIMA"/>
    <x v="16"/>
    <s v="San Juan del Río"/>
    <x v="3"/>
    <n v="5"/>
    <s v="Contrato por tiempo indeterminado"/>
    <n v="8000"/>
    <s v="PRESTACIONES DE LEY "/>
    <x v="0"/>
    <x v="4"/>
    <x v="0"/>
    <m/>
    <s v="Compromiso con el aprendizaje permanente, Gestión del rendimiento, Planeación y organización, Responsabilidad, Trabajo en equipo, Visión"/>
    <x v="4"/>
  </r>
  <r>
    <s v="RECLUTADOR"/>
    <s v="RECLUTARENCAMPO,POSTEO,ENTREGADEVOLANTES."/>
    <x v="3"/>
    <s v="Saltillo"/>
    <x v="0"/>
    <n v="3"/>
    <s v="Contrato por tiempo indeterminado"/>
    <n v="7000"/>
    <s v="PRESTACIONES DE LEY"/>
    <x v="2"/>
    <x v="4"/>
    <x v="0"/>
    <m/>
    <s v="Compromiso con el aprendizaje permanente, Construir la confianza, Responsabilidad, Sensibilización tecnológica"/>
    <x v="25"/>
  </r>
  <r>
    <s v="LAVADOR DE UNIDADES"/>
    <s v="LIMPIEZADEUNIDADESTRACTO"/>
    <x v="3"/>
    <s v="Arteaga"/>
    <x v="12"/>
    <n v="2"/>
    <s v="Contrato por tiempo indeterminado"/>
    <n v="8000"/>
    <s v="PRESTACIONES DE LEY ,  TRANSPORTE DE LUNES A SÁBADO RUTA EN BLVD. FUNDADORES Y LIBRAMIENTO "/>
    <x v="3"/>
    <x v="4"/>
    <x v="1"/>
    <s v="Ninguno"/>
    <s v="Capacitación de los demás, Construir la confianza, Gestión del rendimiento, Visión"/>
    <x v="25"/>
  </r>
  <r>
    <s v="AUXILIAR DE MANTENIMIENTO"/>
    <s v="AUXILIARDEMANTENIMIENTO"/>
    <x v="24"/>
    <s v="León"/>
    <x v="11"/>
    <n v="4"/>
    <s v="Contrato por tiempo indeterminado"/>
    <n v="6500"/>
    <s v="Prestaciones de ley"/>
    <x v="3"/>
    <x v="2"/>
    <x v="1"/>
    <s v="Ninguno"/>
    <s v="Comunicación, Responsabilidad, Sensibilización tecnológica, Trabajo en equipo, Visión"/>
    <x v="1"/>
  </r>
  <r>
    <s v="TÉCNICO DE EMBARQUE"/>
    <s v="ACTIVIDADESVARIAS"/>
    <x v="16"/>
    <s v="San Juan del Río"/>
    <x v="3"/>
    <n v="5"/>
    <s v="Contrato por tiempo indeterminado"/>
    <n v="8000"/>
    <s v="COMEDOR, VACACIONES , 13% FONDO DE AHORRO, PRESTACIONES DE LEY , 10% VALES DE DESPENSA, SEGURO DE VIDA, BONO ANUAL "/>
    <x v="0"/>
    <x v="4"/>
    <x v="1"/>
    <s v="Ninguno"/>
    <s v="Gestión del rendimiento, Planeación y organización, Responsabilidad"/>
    <x v="4"/>
  </r>
  <r>
    <s v="AYUDANTE GENERAL"/>
    <s v="LIMPIEZAGRALDEOFICINAYLIMPIEZACONMÁQUINARIADEPENDEELÁERA"/>
    <x v="3"/>
    <s v="Saltillo"/>
    <x v="0"/>
    <n v="30"/>
    <s v="Contrato por tiempo indeterminado"/>
    <n v="7000"/>
    <s v="PRESTACIONES DE LEY"/>
    <x v="4"/>
    <x v="3"/>
    <x v="0"/>
    <m/>
    <s v="Compromiso con el aprendizaje permanente, Construir la confianza, Responsabilidad, Sensibilización tecnológica"/>
    <x v="25"/>
  </r>
  <r>
    <s v="ASESOR DE VENTAS DE AUTOS"/>
    <s v="MANEJODECARTERAYPROSPECTARNUEVOSCLIENTES.,NEGOCIACIÓNYHACERVENTAS.,SERVICIOYATENCIÓNACLIENTES."/>
    <x v="19"/>
    <s v="Reynosa"/>
    <x v="8"/>
    <n v="3"/>
    <s v="Contrato por tiempo indeterminado"/>
    <n v="10000"/>
    <s v="PRESTACIONES DE LEY, COMISIONES"/>
    <x v="0"/>
    <x v="4"/>
    <x v="1"/>
    <s v="Ninguno"/>
    <s v="Gestión del rendimiento, Liderazgo, Responsabilidad, Sensibilización tecnológica"/>
    <x v="4"/>
  </r>
  <r>
    <s v="GESTOR DE COBRANZA"/>
    <s v="Experienciaenmanejodecobranzaextrajudicial."/>
    <x v="24"/>
    <s v="León"/>
    <x v="8"/>
    <n v="6"/>
    <s v="Contrato por tiempo indeterminado"/>
    <n v="15000"/>
    <s v="PRESTACIONES DE LEY"/>
    <x v="0"/>
    <x v="2"/>
    <x v="0"/>
    <m/>
    <s v="Comunicación, Liderazgo"/>
    <x v="1"/>
  </r>
  <r>
    <s v="TECNICO INSTALADOR DE SISTEMAS DE SEGURIDAD"/>
    <s v="PROGRAMARLOSSISTEMASDEALARMA,REVISARYCUIDARELMONTAJEDELSISTEMADEALARMA,REALIZARMANTENIMIENTOPREVENTIVOYCORRECTIVODELOSSISTEMASDEALARMAS,CCTV,MALLASELÉCTRICAS,REVISARLAINSTALACIÓNYCONEXIÓNDESISTEMASDEALARMAS,CCTV,MALLASELÉCTRICASYSISTEMASDETECCIÓNDEFUEGO"/>
    <x v="15"/>
    <s v="Morelia"/>
    <x v="6"/>
    <n v="2"/>
    <s v="Contrato por tiempo indeterminado"/>
    <n v="7000"/>
    <s v="PRESTACIONES DE LEY"/>
    <x v="0"/>
    <x v="2"/>
    <x v="1"/>
    <s v="Ninguno"/>
    <s v="Compromiso con el aprendizaje permanente, Construir la confianza, (logro de objetivos)"/>
    <x v="1"/>
  </r>
  <r>
    <s v="LIMPIEZA"/>
    <s v="SABERMANEJARPRODUCTOSDELIMPIEZA"/>
    <x v="12"/>
    <s v="Guadalajara"/>
    <x v="14"/>
    <n v="3"/>
    <s v="Contrato por tiempo indeterminado"/>
    <n v="6310"/>
    <s v="COMEDOR , PRESTACIONES DE LEY , VALES DE DESPENSA, UNIFORMES"/>
    <x v="8"/>
    <x v="3"/>
    <x v="1"/>
    <s v="Ninguno"/>
    <s v="Gestión del rendimiento"/>
    <x v="4"/>
  </r>
  <r>
    <s v="GUARDIA DE SEGURIDAD MOTOCICLISTA"/>
    <s v="ELABORARREPORTESDIARIOS,REVISAR,VERIFICARYREPORTARPOSIBLESRIESGOSQUEPUDIERANAFECTARANUESTROSCLIENTES"/>
    <x v="15"/>
    <s v="Morelia"/>
    <x v="6"/>
    <n v="2"/>
    <s v="Contrato por tiempo indeterminado"/>
    <n v="10000"/>
    <s v="Capacitaciones , Prestaciones de ley , Uniformes"/>
    <x v="0"/>
    <x v="4"/>
    <x v="1"/>
    <s v="Ninguno"/>
    <s v="Compromiso con el aprendizaje permanente, Orientación al cliente"/>
    <x v="1"/>
  </r>
  <r>
    <s v="JEFE DE PISO"/>
    <s v="CAJAS,FACTURACIÓN,EXPERIENCIAENMANEJODEPERSONAL,INVENTARIOS"/>
    <x v="24"/>
    <s v="León"/>
    <x v="8"/>
    <n v="4"/>
    <s v="Contrato por tiempo indeterminado"/>
    <n v="10000"/>
    <s v="PRESTACIONES DE LEY"/>
    <x v="2"/>
    <x v="0"/>
    <x v="0"/>
    <m/>
    <s v="Capacitación de los demás, Compromiso con el aprendizaje permanente, Comunicación, Planeación y organización, Visión"/>
    <x v="1"/>
  </r>
  <r>
    <s v="AYUDANTE GENERAL"/>
    <m/>
    <x v="3"/>
    <s v="Saltillo"/>
    <x v="0"/>
    <n v="1"/>
    <s v="Contrato por tiempo indeterminado"/>
    <n v="6811"/>
    <s v="PRESTACIONES DE LEY"/>
    <x v="3"/>
    <x v="3"/>
    <x v="0"/>
    <m/>
    <s v="Construir la confianza, Creatividad, Visión"/>
    <x v="25"/>
  </r>
  <r>
    <s v="COCINERO"/>
    <s v="SEENCARGADELACOCCIÓNDELOSALIMENTOSDELPLATILLODELCLIENTE,BRINDANDOUNSERVICIOOPORTUNO"/>
    <x v="5"/>
    <s v="Mérida"/>
    <x v="14"/>
    <n v="5"/>
    <s v="Contrato por tiempo indeterminado"/>
    <n v="6310"/>
    <s v="PRESTACIONES DE LEY, SEGURO DE VIDA, PROPINA SEMANAL"/>
    <x v="3"/>
    <x v="4"/>
    <x v="1"/>
    <s v="Ninguno"/>
    <s v="Compromiso con el aprendizaje permanente, Construir la confianza, Planeación y organización"/>
    <x v="68"/>
  </r>
  <r>
    <s v="AUXILIAR DE INVENTARIOS"/>
    <s v="BÁSICOMANEJODEOFFICE,HACERINVENTARIOSENTIENDAS,LLEVARCONTROLDEACTIVAS"/>
    <x v="20"/>
    <s v="Gómez Palacio"/>
    <x v="6"/>
    <n v="1"/>
    <s v="Contrato por tiempo indeterminado"/>
    <n v="10000"/>
    <s v="POSIBILIDAD DE PLANTA, CAPACITACION, PRESTACIONES DE LEY"/>
    <x v="0"/>
    <x v="2"/>
    <x v="0"/>
    <m/>
    <s v="Compromiso con el aprendizaje permanente, Gestión del rendimiento, Planeación y organización, Visión"/>
    <x v="4"/>
  </r>
  <r>
    <s v="INGENIERO DE MANUFACTURA ESBELTA"/>
    <s v="CORETOOLS,TWI,TPM,GESTIONVISUAL,SMED,LEANASSEMENT"/>
    <x v="24"/>
    <s v="León"/>
    <x v="3"/>
    <n v="1"/>
    <s v="Contrato por tiempo indeterminado"/>
    <n v="9000"/>
    <s v="Fondo ahorro, transporte, prima vacacional y aguinaldo superior a la ley, vales despensa, PTU "/>
    <x v="2"/>
    <x v="4"/>
    <x v="1"/>
    <s v="Ninguno"/>
    <s v="Capacitación de los demás, Gestión del rendimiento, Responsabilidad"/>
    <x v="1"/>
  </r>
  <r>
    <s v="EJECUTIVO DE OPERACIONES DE SEGUROS"/>
    <s v="ATENCIONACLIENTE,MANEJODECAPTURADEDATOSENSISTEMASICASPOLIZAS,REPORTES,VENTADESEGUROSDEGMMYAUTOS"/>
    <x v="5"/>
    <s v="Mérida"/>
    <x v="2"/>
    <n v="1"/>
    <s v="Contrato por tiempo indeterminado"/>
    <n v="9000"/>
    <s v="PRESTACIONES DE LEY"/>
    <x v="10"/>
    <x v="4"/>
    <x v="1"/>
    <s v="Ninguno"/>
    <s v="Compromiso con el aprendizaje permanente, Gestión del rendimiento, Sensibilización tecnológica"/>
    <x v="12"/>
  </r>
  <r>
    <s v="PROMOTOR DE VENTAS"/>
    <s v="REALIZARCOTIZACIONES,VENTAYCIERRE,OFRECERSERVICIOSDECONTROLDEPLAGAS,ENVIARPROMOCIONESACLIENTES"/>
    <x v="12"/>
    <s v="Guadalajara"/>
    <x v="0"/>
    <n v="2"/>
    <s v="Contrato por tiempo indeterminado"/>
    <n v="8000"/>
    <s v="PRESTACIONES DE LEY , BONO DE PRODUCTIVIDAD"/>
    <x v="3"/>
    <x v="4"/>
    <x v="1"/>
    <s v="Ninguno"/>
    <s v="Compromiso con el aprendizaje permanente, Gestión del rendimiento, Liderazgo, Planeación y organización, Responsabilidad, Sensibilización tecnológica, Trabajo en equipo"/>
    <x v="4"/>
  </r>
  <r>
    <s v="VENDEDORAS DE PISO"/>
    <s v="VENTAS/ATENCIÓNALCLIENTE/LIMPIEZADELÁREADETRABAJO"/>
    <x v="3"/>
    <s v="Saltillo"/>
    <x v="1"/>
    <n v="1"/>
    <s v="Contrato por tiempo indeterminado"/>
    <n v="6600"/>
    <s v="PRESTACIONES DE LEY"/>
    <x v="3"/>
    <x v="3"/>
    <x v="0"/>
    <m/>
    <s v="Gestión del rendimiento, Liderazgo, Sensibilización tecnológica, Visión"/>
    <x v="25"/>
  </r>
  <r>
    <s v="LLANTERO"/>
    <s v="Calibracióndellantas,Cambioymontajedellantas,Diagnósticodellantas,Procesodemantenimiento,Reparacióndellantas,Solicitarmateriaprimaparalasreparaciones"/>
    <x v="19"/>
    <s v="Matamoros"/>
    <x v="5"/>
    <n v="7"/>
    <s v="Contrato por tiempo indeterminado"/>
    <n v="9502"/>
    <s v="Prestaciones de ley"/>
    <x v="4"/>
    <x v="4"/>
    <x v="0"/>
    <m/>
    <s v="Compromiso con el aprendizaje permanente, Gestión del rendimiento, Orientación al cliente, Planeación y organización, Sensibilización tecnológica"/>
    <x v="1"/>
  </r>
  <r>
    <s v="LLANTERO"/>
    <s v="Calibracióndellantas,Cambioymontajedellantas,Diagnósticodellantas,Procesodemantenimiento,Reparacióndellantas,Solicitarmateriaprimaparalasreparaciones"/>
    <x v="19"/>
    <s v="Matamoros"/>
    <x v="5"/>
    <n v="7"/>
    <s v="Contrato por tiempo indeterminado"/>
    <n v="9502"/>
    <s v="Prestaciones de ley"/>
    <x v="4"/>
    <x v="4"/>
    <x v="0"/>
    <m/>
    <s v="Compromiso con el aprendizaje permanente, Gestión del rendimiento, Orientación al cliente, Planeación y organización, Sensibilización tecnológica"/>
    <x v="1"/>
  </r>
  <r>
    <s v="OPERADOR DE PRODUCCION"/>
    <s v="OPERADORDEPRODUCIÓN"/>
    <x v="24"/>
    <s v="León"/>
    <x v="3"/>
    <n v="10"/>
    <s v="Contrato por tiempo indeterminado"/>
    <n v="6467"/>
    <s v="Fondo ahorro, transporte, prima vacacional y aguinaldo superior a la ley, vales despensa, PTU "/>
    <x v="4"/>
    <x v="4"/>
    <x v="1"/>
    <s v="Ninguno"/>
    <s v="Capacitación de los demás, Comunicación, Planeación y organización, Responsabilidad"/>
    <x v="1"/>
  </r>
  <r>
    <s v="SEGUNDO AYUDANTE DE REPARTO"/>
    <s v="Trabajoabordoderutasderepartodepedidosaclientes,cargaydescargademercancía,manejodevehículo3.5toneladas,atenciónaclientes."/>
    <x v="19"/>
    <s v="Victoria"/>
    <x v="6"/>
    <n v="3"/>
    <s v="Contrato por tiempo indeterminado"/>
    <n v="6310"/>
    <s v="Prestaciones de ley"/>
    <x v="3"/>
    <x v="4"/>
    <x v="1"/>
    <s v="Ninguno"/>
    <s v="Compromiso con el aprendizaje permanente, Gestión del rendimiento, Responsabilidad, Sensibilización tecnológica, Visión"/>
    <x v="4"/>
  </r>
  <r>
    <s v="AUXILIAR DE SERVICIO AUTOMOTRIZ   "/>
    <s v="MONITOREODEVEHÍCULOALACCESODESERVICIOMECÁNICO.,LLEVARELCONTROLDELOSVEHÍCULOSQUEENTRANOSALENDEÁREADESERVICIO.,SABERMANEJARVEHÍCULOESTÁNDAR."/>
    <x v="19"/>
    <s v="Reynosa"/>
    <x v="8"/>
    <n v="1"/>
    <s v="Contrato por tiempo indeterminado"/>
    <n v="10000"/>
    <s v="BONO DE PUNTUALIDAD, PRESTACIONES DE LEY"/>
    <x v="0"/>
    <x v="4"/>
    <x v="1"/>
    <s v="Ninguno"/>
    <s v="Compromiso con el aprendizaje permanente, Construir la confianza, Gestión del rendimiento, Sensibilización tecnológica, Trabajo en equipo"/>
    <x v="4"/>
  </r>
  <r>
    <s v="TECNICO EN CONTROL DE PLAGAS"/>
    <s v="APLICACIONDEQUIMICOS,LLENADODEBITACORAS,SABERIDENTIFICARELTIPODEPLAGAS."/>
    <x v="12"/>
    <s v="Guadalajara"/>
    <x v="0"/>
    <n v="2"/>
    <s v="Contrato por tiempo indeterminado"/>
    <n v="7000"/>
    <s v="BONO DE PRODUCTIVIDAD, PRESTACIONES DE LEY "/>
    <x v="3"/>
    <x v="4"/>
    <x v="1"/>
    <s v="Ninguno"/>
    <s v="Compromiso con el aprendizaje permanente, Gestión del rendimiento, Liderazgo, Planeación y organización, Responsabilidad, Sensibilización tecnológica, Trabajo en equipo"/>
    <x v="4"/>
  </r>
  <r>
    <s v="MECANICO DE MANTENIMIENTO"/>
    <s v="INTERPRETACIONDEDIAGRAMAS,HIDRAULICA,NEUMATICA,PLC,EXCEL,SOLUCIONAPROBLEMAS"/>
    <x v="24"/>
    <s v="León"/>
    <x v="3"/>
    <n v="3"/>
    <s v="Contrato por tiempo indeterminado"/>
    <n v="6467"/>
    <s v="Fondo ahorro, transporte, prima vacacional y aguinaldo superior a la ley, vales despensa, PTU "/>
    <x v="6"/>
    <x v="4"/>
    <x v="1"/>
    <s v="Ninguno"/>
    <s v="Planeación y organización, Responsabilidad"/>
    <x v="1"/>
  </r>
  <r>
    <s v="COLABORADOR DE TIENDA"/>
    <s v="Atenciónaclientes,dispensarmedicamentosaclientes,Cobrodemedicamentosylimpiezadeláreadetrabajo"/>
    <x v="9"/>
    <s v="Rio Verde"/>
    <x v="6"/>
    <n v="10"/>
    <s v="Contrato por tiempo indeterminado"/>
    <n v="6450"/>
    <s v="Buen ambiente de trabajo, Prestaciones de ley"/>
    <x v="3"/>
    <x v="4"/>
    <x v="1"/>
    <s v="Ninguno"/>
    <s v="Compromiso con el aprendizaje permanente, Construir la confianza, Gestión del rendimiento"/>
    <x v="4"/>
  </r>
  <r>
    <s v="OPERADOR DE PRENSA"/>
    <s v="ACTIVIDADESGENERALESPARALAPRODUCCIONDEPERIODICO"/>
    <x v="3"/>
    <s v="Saltillo"/>
    <x v="3"/>
    <n v="3"/>
    <s v="Contrato por tiempo indeterminado"/>
    <n v="8500"/>
    <s v="PRESTACIONES DE LEY"/>
    <x v="3"/>
    <x v="3"/>
    <x v="0"/>
    <m/>
    <s v="Compromiso con el aprendizaje permanente, Construir la confianza, Orientación al cliente, Responsabilidad, Sensibilización tecnológica"/>
    <x v="25"/>
  </r>
  <r>
    <s v="OPERADOR DE AUTOBÚS"/>
    <s v="MANEJARAUTOBÚS,TRANSPORTARPERSONAS"/>
    <x v="7"/>
    <s v="Solidaridad"/>
    <x v="12"/>
    <n v="3"/>
    <s v="Contrato por tiempo indeterminado"/>
    <n v="11900"/>
    <s v="Fondo de ahorro y Caja de ahorro , PRESTACIONES DE LEY, Bonos extra"/>
    <x v="3"/>
    <x v="0"/>
    <x v="2"/>
    <s v="Básico"/>
    <s v="Comunicación, Construir la confianza, Gestión del rendimiento, Sensibilización tecnológica, Toma de decisiones/valoraciones"/>
    <x v="71"/>
  </r>
  <r>
    <s v="SUPERVISOR CONTABLE"/>
    <s v="ELABORACIONDEESTADOSFINANCIEROS,NOMINAS,SUPERVISIONCONTABLE,VERIFICACIONDEMOVIMIENTOSYCONCILIACIONESBANCARIAS"/>
    <x v="5"/>
    <s v="Mérida"/>
    <x v="2"/>
    <n v="1"/>
    <s v="Contrato por tiempo indeterminado"/>
    <n v="18000"/>
    <s v="PRESTACIONES DE LEY"/>
    <x v="2"/>
    <x v="1"/>
    <x v="1"/>
    <s v="Ninguno"/>
    <s v="Compromiso con el aprendizaje permanente"/>
    <x v="12"/>
  </r>
  <r>
    <s v="AYUDANTE DE LIMPIEZA"/>
    <s v="LIMPIEZAENGENERAL"/>
    <x v="9"/>
    <s v="San Luis Potosí"/>
    <x v="2"/>
    <n v="1"/>
    <s v="Contrato por tiempo indeterminado"/>
    <n v="6310"/>
    <s v="BONO SEMANAL, ALIMENTOS, TRANSPORTACION, PRESTACIONES DE LEY"/>
    <x v="4"/>
    <x v="3"/>
    <x v="1"/>
    <s v="Ninguno"/>
    <s v="Compromiso con el aprendizaje permanente"/>
    <x v="15"/>
  </r>
  <r>
    <s v="JEFE DE CALIDAD"/>
    <s v="JEFEDECALIDAD"/>
    <x v="24"/>
    <s v="León"/>
    <x v="4"/>
    <n v="1"/>
    <s v="Contrato por tiempo indeterminado"/>
    <n v="10000"/>
    <s v="&quot;Mensualmente se entregan: Bono de puntualidad, bono de productividad, bono por desempeño.  Sueldo inicial $1650 semanales con posibilidad de aumento a partir del primer mes en base a resultados. Bono de prima nocturna. Caja de ahorro&quot;"/>
    <x v="2"/>
    <x v="0"/>
    <x v="1"/>
    <s v="Ninguno"/>
    <s v="Capacitación de los demás, Comunicación, Planeación y organización"/>
    <x v="1"/>
  </r>
  <r>
    <s v="AYUDANTE DE BARRA"/>
    <s v="APOYOALÁREADEBARRAENLAPREPARACIÓNDEBEBIDAS"/>
    <x v="5"/>
    <s v="Mérida"/>
    <x v="14"/>
    <n v="5"/>
    <s v="Contrato por tiempo indeterminado"/>
    <n v="6310"/>
    <s v="SEGURO DE VIDA, PRESTACIONES DE LEY, SEGURO DENTAL, PROPINA SEMANAL"/>
    <x v="0"/>
    <x v="4"/>
    <x v="1"/>
    <s v="Ninguno"/>
    <s v="Compromiso con el aprendizaje permanente, Construir la confianza, Liderazgo, Planeación y organización, Visión"/>
    <x v="68"/>
  </r>
  <r>
    <s v="AYUDANTE DE COCINA"/>
    <s v="LAVARLOZA,COCINAR,ATENCIONALCLIENTE"/>
    <x v="9"/>
    <s v="San Luis Potosí"/>
    <x v="2"/>
    <n v="1"/>
    <s v="Contrato por tiempo indeterminado"/>
    <n v="6310"/>
    <s v="PRESTACIONES DE LEY, BONO SEMANAL, ALIMENTOS , TRANSPORTACIÓN"/>
    <x v="4"/>
    <x v="3"/>
    <x v="1"/>
    <s v="Ninguno"/>
    <s v="Compromiso con el aprendizaje permanente"/>
    <x v="4"/>
  </r>
  <r>
    <s v="OBRERO GENERAL DE EMBOTELLADORA"/>
    <s v="Acomododebotellas,armadodecajas,cargaydescargademercancía,limpiezadeláreadetrabajo."/>
    <x v="19"/>
    <s v="Victoria"/>
    <x v="6"/>
    <n v="3"/>
    <s v="Contrato por tiempo indeterminado"/>
    <n v="6310"/>
    <s v="Prestaciones de ley"/>
    <x v="3"/>
    <x v="3"/>
    <x v="1"/>
    <s v="Ninguno"/>
    <s v="Compromiso con el aprendizaje permanente, Construir la confianza, Gestión del rendimiento, Visión"/>
    <x v="4"/>
  </r>
  <r>
    <s v="LAVADOR DE AUTOBUSES"/>
    <s v="Realizaraspirado,Realizarengrasadodevehículos,Realizarlavado"/>
    <x v="7"/>
    <s v="Solidaridad"/>
    <x v="12"/>
    <n v="3"/>
    <s v="Contrato por tiempo indeterminado"/>
    <n v="6825"/>
    <s v="Prestaciones de ley, Bonos extra"/>
    <x v="4"/>
    <x v="4"/>
    <x v="1"/>
    <s v="Ninguno"/>
    <s v="Comunicación, Planeación y organización, Responsabilidad, Visión"/>
    <x v="71"/>
  </r>
  <r>
    <s v="PREVENCION Y SERVICIO A HUESPEDES"/>
    <s v="ASEGURARLAPROTECCIONINTRAMUROS,RESGUARDARLASINSTALACIONESDELAPROPIEDAD,SALVAGUARDARLASEGURIDADDELHUESPEDYSUSPERTENENCIAS"/>
    <x v="9"/>
    <s v="San Luis Potosí"/>
    <x v="14"/>
    <n v="1"/>
    <s v="Contrato por tiempo indeterminado"/>
    <n v="7000"/>
    <s v="TRANSPORTE, PRESTACIONES DE LEY"/>
    <x v="0"/>
    <x v="2"/>
    <x v="0"/>
    <m/>
    <s v="Compromiso con el aprendizaje permanente"/>
    <x v="4"/>
  </r>
  <r>
    <s v="AUXILIAR DE INVENTARIOS"/>
    <s v="HACERINVENTARIOSENTIENDAS,LLEVARCONTROLDEACTIVAS"/>
    <x v="20"/>
    <s v="Gómez Palacio"/>
    <x v="6"/>
    <n v="3"/>
    <s v="Contrato por tiempo indeterminado"/>
    <n v="10000"/>
    <s v="BONO DE PUNTUALIDAD , PRESTACIONES DE LEY  "/>
    <x v="0"/>
    <x v="2"/>
    <x v="0"/>
    <m/>
    <s v="Compromiso con el aprendizaje permanente, Gestión del rendimiento, Visión"/>
    <x v="4"/>
  </r>
  <r>
    <s v="JEFE DE MANTENIMIENTO "/>
    <s v="&quot;•Conocimientosbásicosenelectricidadindustrial.mecánica,neumática,hidráulica.,•Disponibilidadpararolarturnos,•Responsable,•Saberutilizarcomputadora(Excel),•Coniniciativa,•Conocimientoenarreglodeenfriadores,compresores,bombasdeagua,motoreseléctricos,molinostrituradores.,•Conocimientoenmáquinasdesoplado(preferentemente),•ExperienciaenmanejodepersonalycomoJefedemantenimiento&quot;"/>
    <x v="24"/>
    <s v="León"/>
    <x v="4"/>
    <n v="1"/>
    <s v="Contrato por tiempo indeterminado"/>
    <n v="12000"/>
    <s v="Prestaciones de ley"/>
    <x v="1"/>
    <x v="4"/>
    <x v="1"/>
    <s v="Ninguno"/>
    <s v="Comunicación, Construir la confianza, Creatividad, Gestión del rendimiento, Toma de decisiones/valoraciones"/>
    <x v="1"/>
  </r>
  <r>
    <s v="JOYERO"/>
    <s v="REPARARJOYERÍAENGENERAL,ELABORACIÓNDEJOYAS,MONTURADEPIEDRAS,PLATINADOS,CHAPEOS,GRABADODEJOYAS."/>
    <x v="15"/>
    <s v="Morelia"/>
    <x v="8"/>
    <n v="1"/>
    <s v="Contrato por tiempo indeterminado"/>
    <n v="6310"/>
    <s v="Prestaciones de ley, COMISIÓN"/>
    <x v="0"/>
    <x v="2"/>
    <x v="1"/>
    <s v="Ninguno"/>
    <s v="Construir la confianza, Gestión del rendimiento, (logro de objetivos)"/>
    <x v="1"/>
  </r>
  <r>
    <s v="STEWARDS  LAVA PLATOS"/>
    <s v="APOYARALOSCOCINEROS,LAVAROLLASPLATOSYCAZUELAS."/>
    <x v="18"/>
    <s v="Colima"/>
    <x v="14"/>
    <n v="1"/>
    <s v="Contrato por tiempo indeterminado"/>
    <n v="6310"/>
    <s v="Prestaciones de ley"/>
    <x v="4"/>
    <x v="4"/>
    <x v="1"/>
    <s v="Ninguno"/>
    <s v="Compromiso con el aprendizaje permanente, Trabajo en equipo"/>
    <x v="1"/>
  </r>
  <r>
    <s v="RESPONSABLE DE COMPRAS"/>
    <s v="Ermita"/>
    <x v="24"/>
    <s v="León"/>
    <x v="6"/>
    <n v="2"/>
    <s v="Contrato por tiempo indeterminado"/>
    <n v="10000"/>
    <s v="Prestaciones de ley"/>
    <x v="1"/>
    <x v="0"/>
    <x v="1"/>
    <s v="Ninguno"/>
    <s v="Comunicación, Responsabilidad, Trabajo en equipo"/>
    <x v="1"/>
  </r>
  <r>
    <s v="OPERADORES DE MÁQUINAS Y ENSAMBLADORES"/>
    <s v="ANEXARPORTATROMPOYDEPOSITARLOENCANASTILLA,INTRODUCIRLOSADITAMENTOSDELTROMPOENSUINTERIOR,MANEJODEMAQUINASDETAMPOGRAFIA,RETIRARELRESIDUORESTANTEDELASTAPAS"/>
    <x v="13"/>
    <s v="Cuernavaca"/>
    <x v="4"/>
    <n v="50"/>
    <s v="Contrato por tiempo indeterminado"/>
    <n v="6310"/>
    <s v="BONO DE ASISTENCIA, PRESTACIONES DE LEY, BONO POR PUNTUALIDAD"/>
    <x v="0"/>
    <x v="3"/>
    <x v="1"/>
    <s v="Ninguno"/>
    <s v="Compromiso con el aprendizaje permanente, Responsabilidad"/>
    <x v="34"/>
  </r>
  <r>
    <s v="GUARDIA DE SEGURIDAD"/>
    <s v="RONDINES,ACCESODEPERSNALYTRANSPORTES"/>
    <x v="3"/>
    <s v="Saltillo"/>
    <x v="0"/>
    <n v="10"/>
    <s v="Contrato por tiempo indeterminado"/>
    <n v="8500"/>
    <s v="PRESTACIONES DE LEY"/>
    <x v="3"/>
    <x v="3"/>
    <x v="0"/>
    <m/>
    <s v="Construir la confianza, Responsabilidad, Sensibilización tecnológica, Trabajo en equipo"/>
    <x v="25"/>
  </r>
  <r>
    <s v="AUXILIAR DE LIMPIEZA"/>
    <s v="LIMPIEZAYDESINFECCION"/>
    <x v="6"/>
    <s v="Fresnillo"/>
    <x v="7"/>
    <n v="1"/>
    <s v="Contrato por tiempo indeterminado"/>
    <n v="6310"/>
    <s v="PRESTACIONES DE LEY"/>
    <x v="4"/>
    <x v="4"/>
    <x v="1"/>
    <s v="Ninguno"/>
    <s v="Gestión del rendimiento, Planeación y organización, Visión"/>
    <x v="4"/>
  </r>
  <r>
    <s v="JORNALERO AGRÍCOLA (ARIME 4T)"/>
    <s v="Almacenalacosechaensilosdegranoyalmacenes,Eltrabajadordebepoderrealizarlastareasdedescripcióndeltrabajodemaneraseguradeacuerdoconlosprocedimientosdeseguridadestablecidos.,Lalimpieza,elmantenimientoylareparacióndelasinstalaciones,Realizarelmantenimientogeneraldepasarelasetc.,Sedebetenercuidadodenodesenterrarodañarlasplantasdehortalizasadyacentes"/>
    <x v="2"/>
    <s v="Benito Juárez"/>
    <x v="1"/>
    <n v="30"/>
    <s v="Contrato por tiempo indeterminado"/>
    <n v="31000"/>
    <s v="Prestaciones de ley"/>
    <x v="8"/>
    <x v="4"/>
    <x v="1"/>
    <s v="Ninguno"/>
    <s v="Compromiso con el aprendizaje permanente, Construir la confianza, (logro de objetivos), Visión"/>
    <x v="22"/>
  </r>
  <r>
    <s v="CAJERA"/>
    <s v="CAJERA"/>
    <x v="24"/>
    <s v="León"/>
    <x v="6"/>
    <n v="2"/>
    <s v="Contrato por tiempo indeterminado"/>
    <n v="6400"/>
    <s v="Prestaciones de ley"/>
    <x v="0"/>
    <x v="2"/>
    <x v="1"/>
    <s v="Ninguno"/>
    <s v="Comunicación, Construir la confianza, Responsabilidad, Trabajo en equipo"/>
    <x v="1"/>
  </r>
  <r>
    <s v="GUARDIA DE SEGURIDAD PRIVADA"/>
    <s v="lleandodebitacoras,rondines"/>
    <x v="12"/>
    <s v="Guadalajara"/>
    <x v="1"/>
    <n v="7"/>
    <s v="Contrato por tiempo determinado"/>
    <n v="8500"/>
    <s v="capacitacion, uniformes, crecimiento laboral, bono puentualidad y asistencia, prestaciones de ley"/>
    <x v="3"/>
    <x v="4"/>
    <x v="1"/>
    <s v="Ninguno"/>
    <s v="Compromiso con el aprendizaje permanente, Construir la confianza, Creatividad, Gestión del rendimiento, Responsabilidad, Sensibilización tecnológica"/>
    <x v="4"/>
  </r>
  <r>
    <s v="CHOFER DE TRAILER FULL"/>
    <s v="MANEJOYCUIDADODELAUNIDAD,TRANSPORTARCARGAADIFERENTESPARTESDELAREPUBLICAMEXICANALLEGANDOENTIEMPOYFORMAALDESTINO"/>
    <x v="12"/>
    <s v="Guadalajara"/>
    <x v="12"/>
    <n v="10"/>
    <s v="Contrato por tiempo indeterminado"/>
    <n v="10000"/>
    <s v="COMISIONES 15 POR CIENTO DEL FLETE, PRESTACIONES DE LEY"/>
    <x v="3"/>
    <x v="1"/>
    <x v="1"/>
    <s v="Ninguno"/>
    <s v="Capacitación de los demás, Compromiso con el aprendizaje permanente, Gestión del rendimiento, Responsabilidad, Sensibilización tecnológica, Visión"/>
    <x v="4"/>
  </r>
  <r>
    <s v="ASISTENTE OPERATIVO"/>
    <s v="BUENAORTOGRAFÍA,COTIZACIONESYEXPEDIENTES,ORDENESDECOMPRA,RELACIONESPÚBLICAS"/>
    <x v="24"/>
    <s v="León"/>
    <x v="3"/>
    <n v="1"/>
    <s v="Contrato por tiempo indeterminado"/>
    <n v="7000"/>
    <s v="PRESTACIONES DE LEY"/>
    <x v="2"/>
    <x v="0"/>
    <x v="0"/>
    <m/>
    <s v="Compromiso con el aprendizaje permanente, Liderazgo, Planeación y organización, Visión"/>
    <x v="1"/>
  </r>
  <r>
    <s v="AYUDANTE GENERAL DE TIENDA"/>
    <s v="ENTREGADEMERCANCIAADOMICILIO,VENTAS"/>
    <x v="10"/>
    <s v="San Cristóbal de las Casas"/>
    <x v="8"/>
    <n v="3"/>
    <s v="Contrato por tiempo indeterminado"/>
    <n v="6690"/>
    <s v="PRESTACIONES DE LEY"/>
    <x v="0"/>
    <x v="3"/>
    <x v="1"/>
    <s v="Ninguno"/>
    <s v="Compromiso con el aprendizaje permanente, Gestión del rendimiento, Liderazgo, Orientación al cliente, Planeación y organización, Responsabilidad, Sensibilización tecnológica"/>
    <x v="4"/>
  </r>
  <r>
    <s v="AUXILIAR DE PROTECCIÓN"/>
    <s v="Verificarlaseguridadfísicadelasinstalacionesparapreveniraccidentes,eimpedirtodaclasedeactitudesoactividadesquederivenenpérdidasporcualquiermedio,comoelrobo,dañoyfraudes."/>
    <x v="19"/>
    <s v="Victoria"/>
    <x v="8"/>
    <n v="1"/>
    <s v="Contrato por tiempo indeterminado"/>
    <n v="6700"/>
    <s v="Prestaciones de ley"/>
    <x v="3"/>
    <x v="4"/>
    <x v="1"/>
    <s v="Ninguno"/>
    <s v="Capacitación de los demás, Compromiso con el aprendizaje permanente, Gestión del rendimiento, Sensibilización tecnológica, Trabajo en equipo, Visión"/>
    <x v="4"/>
  </r>
  <r>
    <s v="GUARDIA DE SEGURIDAD"/>
    <s v="CONTROLDEACCESOS,LLENADODEBITACORAS,,RONDINES,SALVAGUARDARLASINSTALACIONES,PERSONALYCLIENTESDELAEMPRESA"/>
    <x v="12"/>
    <s v="Zapopan"/>
    <x v="20"/>
    <n v="4"/>
    <s v="Contrato por tiempo indeterminado"/>
    <n v="10000"/>
    <s v="PRESTACIONES DE LEY"/>
    <x v="8"/>
    <x v="4"/>
    <x v="1"/>
    <s v="Ninguno"/>
    <s v="Compromiso con el aprendizaje permanente, Construir la confianza, Gestión del rendimiento, Sensibilización tecnológica"/>
    <x v="4"/>
  </r>
  <r>
    <s v="ASESOR COMERCIAL"/>
    <s v="FACILIDADDEPALABRA,EXCELENTEESTRATEGA,GUSTOPORLASRELACIONESSOCIALES,EXTROVERTIDOYCONBUSQUEDADECRECIMIENTOCONSTANTE."/>
    <x v="24"/>
    <s v="León"/>
    <x v="18"/>
    <n v="4"/>
    <s v="Contrato por tiempo indeterminado"/>
    <n v="15000"/>
    <s v="DESCUENTOS O PRECIOS ESPECIALES PARA LOS AGENTES , CAPACITACIONES ILIMITADAS , HORARIO FLEXIBLE , ETC."/>
    <x v="2"/>
    <x v="4"/>
    <x v="1"/>
    <s v="Ninguno"/>
    <s v="Construir la confianza, Gestión del rendimiento, Responsabilidad"/>
    <x v="1"/>
  </r>
  <r>
    <s v="AUXILIAR DE LIMPIEZA"/>
    <s v="ACTIVIDADESDEORDENYLIMPIEZAENPASILLOSAREASCOMUNESYBAÑOSDEEDIFICIO"/>
    <x v="12"/>
    <s v="Zapopan"/>
    <x v="20"/>
    <n v="2"/>
    <s v="Contrato por tiempo indeterminado"/>
    <n v="7285"/>
    <s v="PRESTACIONES DE LEY "/>
    <x v="8"/>
    <x v="2"/>
    <x v="1"/>
    <s v="Ninguno"/>
    <s v="Compromiso con el aprendizaje permanente, Construir la confianza, Gestión del rendimiento, Responsabilidad, Sensibilización tecnológica"/>
    <x v="4"/>
  </r>
  <r>
    <s v="AUXILIAR DE RECIBO Y ALMACÉN"/>
    <s v="SURTIRÁREASDELATIENDA"/>
    <x v="29"/>
    <s v="Coatzacoalcos"/>
    <x v="8"/>
    <n v="1"/>
    <s v="Contrato por tiempo indeterminado"/>
    <n v="6310"/>
    <s v="PRESTACIONES DE LEY"/>
    <x v="0"/>
    <x v="4"/>
    <x v="1"/>
    <s v="Ninguno"/>
    <s v="Compromiso con el aprendizaje permanente, Gestión del rendimiento, Responsabilidad"/>
    <x v="4"/>
  </r>
  <r>
    <s v="AUXILIAR DE DISTRIBUCION"/>
    <s v="ACOMODODEPRODUCTOTERMINADOENELAREADEALMACEN,APOYOENELAREADEPRODUCTOTERMINADO,CARGAYDESCARGADEUNIDADES"/>
    <x v="9"/>
    <s v="Villa de Reyes"/>
    <x v="0"/>
    <n v="2"/>
    <s v="Contrato por tiempo indeterminado"/>
    <n v="7600"/>
    <s v="PRESTACIONES DE LEY, PREMIO DE ASISTENCIA, PREMIO DE PUNTUALIDAD Y VALES DE DESPENSA"/>
    <x v="0"/>
    <x v="4"/>
    <x v="1"/>
    <s v="Ninguno"/>
    <s v="Compromiso con el aprendizaje permanente"/>
    <x v="4"/>
  </r>
  <r>
    <s v="TÉCNICO DE CALIDAD"/>
    <s v="MUESTREODEMATERIASPRIMASYPRODUCTOTERMINADO."/>
    <x v="16"/>
    <s v="San Juan del Río"/>
    <x v="3"/>
    <n v="5"/>
    <s v="Contrato por tiempo determinado"/>
    <n v="8000"/>
    <s v="10% VALES DE DESPENSA , 13% FONDO DE AHORRO, PRESTACIONES SUPERIORES A LAS DE LEY "/>
    <x v="0"/>
    <x v="2"/>
    <x v="1"/>
    <s v="Ninguno"/>
    <s v="Construir la confianza, Gestión del rendimiento, Planeación y organización, Responsabilidad"/>
    <x v="4"/>
  </r>
  <r>
    <s v="TECNICO ELECTRICO AUTOMOTRIZ"/>
    <s v="REPARACIONYREVISIONDEALTERNADORES,MARCHAS,COMPUTADORESDEAUTOTRANSPORTEDECARGAPESADA"/>
    <x v="12"/>
    <s v="Guadalajara"/>
    <x v="12"/>
    <n v="1"/>
    <s v="Contrato por tiempo indeterminado"/>
    <n v="8000"/>
    <s v="PRESTACIONES DE LEY"/>
    <x v="1"/>
    <x v="0"/>
    <x v="1"/>
    <s v="Ninguno"/>
    <s v="Compromiso con el aprendizaje permanente, Construir la confianza, Gestión del rendimiento, Responsabilidad, Sensibilización tecnológica"/>
    <x v="4"/>
  </r>
  <r>
    <s v="AGENTE DE VENTAS"/>
    <s v="FACILIDADDEPALABRA,PROACTIVO,GUSTOYEXPERIENCIAENVENTAS,CONTARCONUNAMPLIOCÌRCULOSOCIAL,ETC."/>
    <x v="24"/>
    <s v="León"/>
    <x v="18"/>
    <n v="25"/>
    <s v="Contrato por tiempo indeterminado"/>
    <n v="12000"/>
    <s v="DESCUENTOS O PRECIOS ESPECIALES PARA LOS AGENTES , CAPACITACIONES ILIMITADAS , HORARIO FLEXIBLE , ETC."/>
    <x v="2"/>
    <x v="4"/>
    <x v="1"/>
    <s v="Ninguno"/>
    <s v="Construir la confianza, Creatividad, Gestión del rendimiento, Trabajo en equipo"/>
    <x v="1"/>
  </r>
  <r>
    <s v="AGENTE DE SEGURIDAD"/>
    <m/>
    <x v="7"/>
    <s v="Solidaridad"/>
    <x v="12"/>
    <n v="3"/>
    <s v="Contrato por tiempo indeterminado"/>
    <n v="10000"/>
    <s v="Prestaciones de ley"/>
    <x v="3"/>
    <x v="4"/>
    <x v="1"/>
    <s v="Ninguno"/>
    <s v="Compromiso con el aprendizaje permanente, Construir la confianza, Creatividad, Planeación y organización, Responsabilidad"/>
    <x v="71"/>
  </r>
  <r>
    <s v="RECLUTADOR DE CAMPO"/>
    <s v="RECLUTAMIENTOOPERATIVO"/>
    <x v="16"/>
    <s v="San Juan del Río"/>
    <x v="3"/>
    <n v="2"/>
    <s v="Contrato por tiempo indeterminado"/>
    <n v="9000"/>
    <s v="VALES DE DESPENSA , FONDO DE AHORRO , PRESTACIONES DE LEY, FONDO DE AHORRO, VALES DE DESPENSA., SEGURO DE AUTO, APOYO DE GASOLINA , SEGURO DE VIDA "/>
    <x v="2"/>
    <x v="4"/>
    <x v="1"/>
    <s v="Ninguno"/>
    <s v="Compromiso con el aprendizaje permanente, Construir la confianza, Gestión del rendimiento, Planeación y organización, Responsabilidad, Sensibilización tecnológica, Visión"/>
    <x v="4"/>
  </r>
  <r>
    <s v="AUXILIAR DE RECIBO"/>
    <s v="ACOMODODEPALLETENELAREADEALMACEN,APOYOENELAREADERECIBODEINSUMOSALIMENTICIOSPARAELARMADODELADESPENSA,COLOCACIONDEHOJASDEIDENTIFICACION"/>
    <x v="9"/>
    <s v="Villa de Reyes"/>
    <x v="0"/>
    <n v="1"/>
    <s v="Contrato por tiempo indeterminado"/>
    <n v="7600"/>
    <s v="PREMIO DE ASISTENCIA, PREMIO DE PUNTUALIDAD Y VALES DE DESPENSA, PRESTACIONES DE LEY"/>
    <x v="0"/>
    <x v="4"/>
    <x v="1"/>
    <s v="Ninguno"/>
    <s v="Compromiso con el aprendizaje permanente"/>
    <x v="4"/>
  </r>
  <r>
    <s v="EMPLEADO DE MANTENIMIENTO Y LIMPIEZA"/>
    <s v="Realizarlalimpiezaengeneral,Realizarlaboresdepintura,jardineríayplomería"/>
    <x v="19"/>
    <s v="Tampico"/>
    <x v="11"/>
    <n v="2"/>
    <s v="Contrato por tiempo indeterminado"/>
    <n v="6310"/>
    <s v="Prestaciones de ley"/>
    <x v="8"/>
    <x v="4"/>
    <x v="1"/>
    <s v="Ninguno"/>
    <s v="Compromiso con el aprendizaje permanente, Construir la confianza, Gestión del rendimiento, Planeación y organización, Visión"/>
    <x v="4"/>
  </r>
  <r>
    <s v="ASESOR COMERCIAL"/>
    <s v="facilidaddepalabra,manejoderedessociales,experienciapreviaenventas"/>
    <x v="16"/>
    <s v="Querétaro"/>
    <x v="2"/>
    <n v="3"/>
    <s v="Contrato por tiempo indeterminado"/>
    <n v="8000"/>
    <s v="LAS DE LEY"/>
    <x v="2"/>
    <x v="4"/>
    <x v="1"/>
    <s v="Ninguno"/>
    <s v="Compromiso con el aprendizaje permanente"/>
    <x v="1"/>
  </r>
  <r>
    <s v="EJECUTIVO COMERCIAL"/>
    <s v="Facilidaddepalabra,disponibilidad,serproactivo,creativo,persuasivo,adaptable,buenmanejodeltiempo,trabajoenequipo"/>
    <x v="24"/>
    <s v="León"/>
    <x v="11"/>
    <n v="15"/>
    <s v="Contrato por tiempo indeterminado"/>
    <n v="12000"/>
    <s v="PRESTACIONES DE LEY"/>
    <x v="2"/>
    <x v="3"/>
    <x v="0"/>
    <m/>
    <s v="Compromiso con el aprendizaje permanente"/>
    <x v="1"/>
  </r>
  <r>
    <s v="PROMOTOR DE VENTAS"/>
    <s v="BUSCARDISTRIBUIDORADEVALES,SALENACAMPO"/>
    <x v="3"/>
    <s v="Saltillo"/>
    <x v="18"/>
    <n v="1"/>
    <s v="Contrato por tiempo indeterminado"/>
    <n v="7000"/>
    <s v="PRESTACIONES DE LEY, COMISIONES, BONOS Y TRANSPORTE"/>
    <x v="3"/>
    <x v="4"/>
    <x v="1"/>
    <s v="Ninguno"/>
    <s v="Creatividad, Gestión del rendimiento, Liderazgo, Planeación y organización, Responsabilidad, Sensibilización tecnológica, Visión"/>
    <x v="25"/>
  </r>
  <r>
    <s v="ASESOR COMERCIAL BILINGUE"/>
    <s v="ATENCIONACLIENTESEINGLESAVANZADO"/>
    <x v="24"/>
    <s v="León"/>
    <x v="2"/>
    <n v="3"/>
    <s v="Contrato por tiempo indeterminado"/>
    <n v="15000"/>
    <s v="Prestaciones de Ley "/>
    <x v="2"/>
    <x v="4"/>
    <x v="2"/>
    <s v="Avanzado"/>
    <s v="Liderazgo, Planeación y organización, Trabajo en equipo, Visión"/>
    <x v="1"/>
  </r>
  <r>
    <s v="AUXILIAR LIMPIEZA"/>
    <s v="MANTENERAREASDERESTAURANTELIMPIAS,OFICINA,BAÑOSETC"/>
    <x v="22"/>
    <s v="Mazatlán"/>
    <x v="14"/>
    <n v="1"/>
    <s v="Contrato por tiempo indeterminado"/>
    <n v="7000"/>
    <s v="AGUINALDO, PRESTACIONES DE LEY"/>
    <x v="8"/>
    <x v="4"/>
    <x v="0"/>
    <m/>
    <s v="Compromiso con el aprendizaje permanente, Gestión del rendimiento"/>
    <x v="1"/>
  </r>
  <r>
    <s v="AYUDANTE GENERAL"/>
    <s v="PARTICIPARENELPROCESODEPRODUCCIÓN"/>
    <x v="16"/>
    <s v="San Juan del Río"/>
    <x v="4"/>
    <n v="30"/>
    <s v="Contrato por tiempo indeterminado"/>
    <n v="7210"/>
    <s v="PRESTACIONES DE LEY, FONDO DE AHORRO, VALES DE DESPENSA., VALES DE DESPENSA, FONDO DE AHORRO"/>
    <x v="3"/>
    <x v="3"/>
    <x v="1"/>
    <s v="Ninguno"/>
    <s v="Compromiso con el aprendizaje permanente, Construir la confianza, Gestión del rendimiento, Planeación y organización, Responsabilidad"/>
    <x v="4"/>
  </r>
  <r>
    <s v="AUXILIAR ADMINISTRATIVO"/>
    <s v="BANCASELECTRONICAS,COBRANZA,FACTURACION,facturación,pagocuentas"/>
    <x v="24"/>
    <s v="León"/>
    <x v="2"/>
    <n v="1"/>
    <s v="Contrato por tiempo indeterminado"/>
    <n v="12000"/>
    <s v="Prestaciones de Ley"/>
    <x v="2"/>
    <x v="4"/>
    <x v="1"/>
    <s v="Básico"/>
    <s v="Compromiso con el aprendizaje permanente, Trabajo en equipo"/>
    <x v="1"/>
  </r>
  <r>
    <s v="MONITORISTA DE CAMPO"/>
    <s v="•Realizaactividadesdecampoyoficina."/>
    <x v="7"/>
    <s v="Solidaridad"/>
    <x v="12"/>
    <n v="3"/>
    <s v="Contrato por tiempo indeterminado"/>
    <n v="9000"/>
    <s v="Prestaciones de ley"/>
    <x v="3"/>
    <x v="4"/>
    <x v="1"/>
    <s v="Ninguno"/>
    <s v="Compromiso con el aprendizaje permanente, Construir la confianza, Creatividad, Planeación y organización, Responsabilidad"/>
    <x v="71"/>
  </r>
  <r>
    <s v="AYUDANTE GENERAL."/>
    <s v="DESCARGADEBULTOSYMATERIALDECONSTRUCCIÓN,Limpiezadeláreadelalamacenyunidaddereparto,REALIZARACOMODODEMATERIALESENBODEGA,Realizardescargadematerialparasuentregaalcliente"/>
    <x v="15"/>
    <s v="Morelia"/>
    <x v="6"/>
    <n v="5"/>
    <s v="Contrato por tiempo indeterminado"/>
    <n v="8700"/>
    <s v="Prestaciones de acuerdo a la Ley Federal del Trabajo, PRESTACIONES DE LEY "/>
    <x v="3"/>
    <x v="4"/>
    <x v="1"/>
    <s v="Ninguno"/>
    <s v="Compromiso con el aprendizaje permanente, Gestión del rendimiento, Planeación y organización, Sensibilización tecnológica, Visión"/>
    <x v="1"/>
  </r>
  <r>
    <s v="ADMINISTRADOR OPERATIVO"/>
    <s v="AtenciónaclientesenTuxtlaGutierrezySanCristobal,Controldecalidad,Controldenotasdeventa,Descargadefacturas,Manejodepersonal,Surtidodemercancia"/>
    <x v="10"/>
    <s v="Tuxtla Gutiérrez"/>
    <x v="14"/>
    <n v="3"/>
    <s v="Contrato por tiempo indeterminado"/>
    <n v="8000"/>
    <s v="Prima vacacional, IMSS, Vacaciones, Prestaciones de ley, Aguinaldo, Infonavit"/>
    <x v="2"/>
    <x v="1"/>
    <x v="1"/>
    <s v="Ninguno"/>
    <s v="Comunicación, Construir la confianza, Planeación y organización, Sensibilización tecnológica"/>
    <x v="4"/>
  </r>
  <r>
    <s v="ASESOR TELEFÓNICO DE COBRANZA"/>
    <s v="GESTIÓNDELLAMADASTELEFÓNICASPARACOBRANZAYRECUPERACIÓNDECARTERAVENCIDA"/>
    <x v="24"/>
    <s v="León"/>
    <x v="2"/>
    <n v="52"/>
    <s v="Contrato por tiempo indeterminado"/>
    <n v="6320"/>
    <s v="BONOS POR RECUPERACION , FONDO DE AHORRO, BONO DE TRANSPORTE TURNO VESPERTINO LOS PRIMEROS MESES, BECAS EDUCATIVAS"/>
    <x v="0"/>
    <x v="3"/>
    <x v="1"/>
    <s v="Ninguno"/>
    <s v="Planeación y organización, Responsabilidad, Sensibilización tecnológica, Trabajo en equipo"/>
    <x v="1"/>
  </r>
  <r>
    <s v="TECNICO EN METALURGIA"/>
    <s v="OPERARGRUASVIAJERASYPOLIPASTO,OPERARLOSHORNOSCALCULARLOSFERROALEACIONESEINSTALARREFRACTARIOS"/>
    <x v="12"/>
    <s v="San Pedro Tlaquepaque"/>
    <x v="4"/>
    <n v="2"/>
    <s v="Contrato por tiempo indeterminado"/>
    <n v="9500"/>
    <s v="LAS DE LEY"/>
    <x v="1"/>
    <x v="4"/>
    <x v="1"/>
    <s v="Ninguno"/>
    <s v="Compromiso con el aprendizaje permanente, Construir la confianza, Sensibilización tecnológica"/>
    <x v="4"/>
  </r>
  <r>
    <s v="AUXILIAR DE BARRA Y CAFETERÍA"/>
    <m/>
    <x v="13"/>
    <s v="Cuernavaca"/>
    <x v="14"/>
    <n v="2"/>
    <s v="Contrato por tiempo indeterminado"/>
    <n v="6310"/>
    <s v="SERVICIO DE COMEDOR, BONO POR PUNTUALIDAD, PRESTACIONES DE LEY , PRESTACIONES DE LEY"/>
    <x v="0"/>
    <x v="4"/>
    <x v="0"/>
    <m/>
    <m/>
    <x v="34"/>
  </r>
  <r>
    <s v="MECÁNICO AUTOMOTRIZ"/>
    <m/>
    <x v="7"/>
    <s v="Solidaridad"/>
    <x v="12"/>
    <n v="3"/>
    <s v="Contrato por tiempo indeterminado"/>
    <n v="12000"/>
    <s v="Prestaciones de ley"/>
    <x v="3"/>
    <x v="4"/>
    <x v="1"/>
    <s v="Ninguno"/>
    <s v="Compromiso con el aprendizaje permanente, Construir la confianza, (logro de objetivos), Planeación y organización, Responsabilidad"/>
    <x v="71"/>
  </r>
  <r>
    <s v="GUARDIA DE SEGURIDAD"/>
    <s v="BITACORAS,ETC.,REGISTRODEENTRADASYSALIDAS,REPORTES"/>
    <x v="8"/>
    <s v="Tlalnepantla de Baz"/>
    <x v="2"/>
    <n v="10"/>
    <s v="Contrato por tiempo indeterminado"/>
    <n v="7000"/>
    <s v="PRESTACIONES DE LEY"/>
    <x v="3"/>
    <x v="4"/>
    <x v="1"/>
    <s v="Ninguno"/>
    <s v="Compromiso con el aprendizaje permanente, Comunicación, Construir la confianza, Creatividad, Gestión del rendimiento, Liderazgo, Orientación al cliente, Planeación y organización, Responsabilidad, Sensibilización tecnológica, Toma de decisiones/valoraciones, Trabajo en equipo"/>
    <x v="4"/>
  </r>
  <r>
    <s v="COCINERO"/>
    <s v="&quot;HABILIDADES*Secuenciadeservicio*Disponibilidaddehorarios*Responsable,creativoyordenado.*Confiableyresponsable*Consistente*Puntualidad*Excelentehigienepersonaleimagen*Disposicióndeatacarórdenes.CONOCIMIENTOS*Experienciademostrable*Conocimientodediversosmétodos*Precisiónyvelocidadparaejecutarlastareas.*Familiaridadconlasmejoresprácticasdelsector.*Diplomadeunaescueladecocina.&quot;"/>
    <x v="24"/>
    <s v="Silao de la Victoria"/>
    <x v="2"/>
    <n v="4"/>
    <s v="Contrato por tiempo indeterminado"/>
    <n v="6320"/>
    <s v="LAS DE LEY"/>
    <x v="0"/>
    <x v="4"/>
    <x v="1"/>
    <s v="Ninguno"/>
    <s v="Construir la confianza, Responsabilidad"/>
    <x v="1"/>
  </r>
  <r>
    <s v="COCINERO"/>
    <s v="MANEJODEUTENCILIOSDECOCINA,PREPARACIONDEPLATILLOS,PREPARACIONDEPROTEINA,FRUTASYVERDURAS"/>
    <x v="22"/>
    <s v="Mazatlán"/>
    <x v="14"/>
    <n v="1"/>
    <s v="Contrato por tiempo indeterminado"/>
    <n v="7000"/>
    <s v="AGUINALDO, PRESTACIONDE DE LEY"/>
    <x v="3"/>
    <x v="4"/>
    <x v="0"/>
    <m/>
    <s v="Compromiso con el aprendizaje permanente, Gestión del rendimiento"/>
    <x v="1"/>
  </r>
  <r>
    <s v="INSPECTOR DE CALIDAD"/>
    <s v="manipuacióndeinstrumentosdemedición"/>
    <x v="24"/>
    <s v="León"/>
    <x v="4"/>
    <n v="12"/>
    <s v="Contrato por tiempo indeterminado"/>
    <n v="6500"/>
    <s v="fondo de ahorro a partir del cuarto mes , vales de despensa semanal, transporte,, bono de puntualidad y asistencia mensual, Prestaciones de ley, servicio de comedor totalmente gratis"/>
    <x v="0"/>
    <x v="2"/>
    <x v="0"/>
    <m/>
    <s v="Compromiso con el aprendizaje permanente, Gestión del rendimiento, Visión"/>
    <x v="1"/>
  </r>
  <r>
    <s v="MATERIALISTA"/>
    <s v="CONTROLDEMATERIALES,ELABORCIONDEREPORTES,SURTIRMATERIALESENLINEADEPRODUCCION"/>
    <x v="12"/>
    <s v="Guadalajara"/>
    <x v="2"/>
    <n v="30"/>
    <s v="Contrato por tiempo indeterminado"/>
    <n v="6800"/>
    <s v="Seguro de vida, Vales de despensa, Prestaciones de ley, Fondo de ahorro"/>
    <x v="0"/>
    <x v="4"/>
    <x v="1"/>
    <s v="Ninguno"/>
    <s v="Compromiso con el aprendizaje permanente, Gestión del rendimiento, Orientación al cliente, Responsabilidad, Sensibilización tecnológica"/>
    <x v="11"/>
  </r>
  <r>
    <s v="AYUDANTE DE MANTENIMIENTO"/>
    <s v="REPARACIONDEMANTENIMIENTOPREVENTIVO,CORRECTIVO,PINTURA"/>
    <x v="20"/>
    <s v="Gómez Palacio"/>
    <x v="6"/>
    <n v="2"/>
    <s v="Contrato por tiempo indeterminado"/>
    <n v="8000"/>
    <s v="PRESTACIONES DE LEY, CAPACITACION, POSIBILIDAD DE PLANTA"/>
    <x v="3"/>
    <x v="3"/>
    <x v="0"/>
    <m/>
    <s v="Compromiso con el aprendizaje permanente, Gestión del rendimiento, Planeación y organización, Trabajo en equipo, Visión"/>
    <x v="4"/>
  </r>
  <r>
    <s v="EJECUTIVA DE SERVICIO"/>
    <s v="ATENDERACLIENTE,DISTRIBUIDORES,NOMANEJAEFECTIVO"/>
    <x v="3"/>
    <s v="Saltillo"/>
    <x v="18"/>
    <n v="1"/>
    <s v="Contrato por tiempo indeterminado"/>
    <n v="7000"/>
    <s v="PRESTACIONES DE LEY, COMISIÓN, BONO Y TRANSPORTE "/>
    <x v="0"/>
    <x v="4"/>
    <x v="0"/>
    <m/>
    <s v="Capacitación de los demás, Gestión del rendimiento, Sensibilización tecnológica"/>
    <x v="25"/>
  </r>
  <r>
    <s v="AYUDANTE DE DETALLADO"/>
    <s v="IDENTIFICARMATERIALES,REALIZARELESMERILADODEPIEZASYEMPASTADODEPIEZAS"/>
    <x v="12"/>
    <s v="San Pedro Tlaquepaque"/>
    <x v="4"/>
    <n v="2"/>
    <s v="Contrato por tiempo indeterminado"/>
    <n v="7200"/>
    <s v="LAS DE LEY"/>
    <x v="3"/>
    <x v="4"/>
    <x v="1"/>
    <s v="Ninguno"/>
    <s v="Compromiso con el aprendizaje permanente, Construir la confianza, Sensibilización tecnológica"/>
    <x v="4"/>
  </r>
  <r>
    <s v="ANALISTA ADMINISTRATIVO "/>
    <s v="FACTURACIÓN,MANEJODEEXCEL"/>
    <x v="24"/>
    <s v="León"/>
    <x v="8"/>
    <n v="2"/>
    <s v="Contrato por tiempo indeterminado"/>
    <n v="8000"/>
    <s v="Prestaciones de Ley "/>
    <x v="0"/>
    <x v="4"/>
    <x v="1"/>
    <s v="Ninguno"/>
    <s v="Compromiso con el aprendizaje permanente, Construir la confianza, Toma de decisiones/valoraciones"/>
    <x v="1"/>
  </r>
  <r>
    <s v="OPERARIO DE MAQUINA DE COSTURA RECTA, OVER, CODO Y MANUALES"/>
    <s v="CONFECCIÓNDEPRENDASDEVESTIR,PERSONASQUEQUIERANAPRENDERCOSTURA,SINEXPERIENCIA"/>
    <x v="0"/>
    <s v="Jesús María"/>
    <x v="4"/>
    <n v="18"/>
    <s v="Contrato por tiempo indeterminado"/>
    <n v="6320"/>
    <s v="TRANSPORTE, VALES DE DESPENSA"/>
    <x v="3"/>
    <x v="3"/>
    <x v="1"/>
    <s v="Ninguno"/>
    <s v="Compromiso con el aprendizaje permanente, Planeación y organización"/>
    <x v="49"/>
  </r>
  <r>
    <s v="EJECUTIVO DE VENTAS"/>
    <s v="Cálculodelosrecursosytiemposdeentrega.,Conocimientodelosentregablesenfuncióndecadacliente.,Coordinacióndelosentregablesconelequipodeoperaciones.,Generacióndelaspropuestastécnicasyeconómicas.,InvestigaciónyactualizacióndelassolucionesCustomerExperience,OpentextyDesarrolloalamedida.,Levantamientodelosrequerimientosdelosclientesyentendimientodelassolucionesaproponer.,Realizacióndedemosconlosclientes."/>
    <x v="2"/>
    <s v="Miguel Hidalgo"/>
    <x v="3"/>
    <n v="1"/>
    <s v="Contrato por tiempo indeterminado"/>
    <n v="20000"/>
    <s v="Cuponera de descuentos,  Seguro Dental  , 30 días de aguinaldo , Prestaciones de Ley,  SGMM ,  Vales de despensa  "/>
    <x v="2"/>
    <x v="2"/>
    <x v="2"/>
    <s v="Avanzado"/>
    <s v="Comunicación, Liderazgo, Planeación y organización, Responsabilidad, Sensibilización tecnológica"/>
    <x v="1"/>
  </r>
  <r>
    <s v="AUDITOR DE CALIDAD"/>
    <s v="PROCESOSDEVALIDACIÓN"/>
    <x v="12"/>
    <s v="Guadalajara"/>
    <x v="2"/>
    <n v="10"/>
    <s v="Contrato por tiempo indeterminado"/>
    <n v="8000"/>
    <s v="TRANSPORTE, PRESTACIONES DE LEY, COMEDOR SUBSIDIADO"/>
    <x v="3"/>
    <x v="4"/>
    <x v="1"/>
    <s v="Ninguno"/>
    <s v="Gestión del rendimiento, Responsabilidad, Sensibilización tecnológica"/>
    <x v="11"/>
  </r>
  <r>
    <s v="MECÁNICO DIÉSEL"/>
    <s v="Mantenimientopreventivoycorrectivo"/>
    <x v="7"/>
    <s v="Solidaridad"/>
    <x v="12"/>
    <n v="3"/>
    <s v="Contrato por tiempo indeterminado"/>
    <n v="12000"/>
    <s v="Prestaciones de ley"/>
    <x v="3"/>
    <x v="4"/>
    <x v="1"/>
    <s v="Ninguno"/>
    <s v="Compromiso con el aprendizaje permanente, Construir la confianza, (logro de objetivos), Planeación y organización, Responsabilidad"/>
    <x v="71"/>
  </r>
  <r>
    <s v="EMPLAYADOR"/>
    <s v="EMPAQUETARPRENDAS,SURTIRPEDIDOS"/>
    <x v="0"/>
    <s v="San Francisco de los Romo"/>
    <x v="2"/>
    <n v="4"/>
    <s v="Contrato por tiempo indeterminado"/>
    <n v="6500"/>
    <s v="INCREMENTO DE SUELDO A CORTO PLAZO , PRESTACIONES DE LEY "/>
    <x v="3"/>
    <x v="3"/>
    <x v="1"/>
    <s v="Ninguno"/>
    <s v="Compromiso con el aprendizaje permanente, Construir la confianza, Creatividad, Gestión del rendimiento, Planeación y organización, Visión"/>
    <x v="71"/>
  </r>
  <r>
    <s v="GESTOR DE COBRANZA "/>
    <s v="COBRANZA,VISITAADISTRIBUIDORASCONDEUDAS,MANEJODEAUTOYMOTOCICLETA,LICENCIAVIGENTE"/>
    <x v="3"/>
    <s v="Saltillo"/>
    <x v="18"/>
    <n v="1"/>
    <s v="Contrato por tiempo indeterminado"/>
    <n v="9000"/>
    <s v="PRESTACIONES DE LEY, COMISIÓN, BONO Y TRANSPORTE"/>
    <x v="0"/>
    <x v="4"/>
    <x v="1"/>
    <s v="Ninguno"/>
    <s v="Creatividad, Gestión del rendimiento, Liderazgo, Visión"/>
    <x v="25"/>
  </r>
  <r>
    <s v="MESEROS"/>
    <s v="ATENCIÓNALCLIENTE,PRESENTARMENÚS,SERENLACEENTRECOCINAYCOMENSAL,TOMARPEDIDOS"/>
    <x v="13"/>
    <s v="Cuernavaca"/>
    <x v="14"/>
    <n v="3"/>
    <s v="Contrato por tiempo indeterminado"/>
    <n v="6310"/>
    <s v="PRESTACIONES DE LEY, SERVICIO DE COMEDOR"/>
    <x v="0"/>
    <x v="4"/>
    <x v="0"/>
    <m/>
    <s v="Compromiso con el aprendizaje permanente, Comunicación, Sensibilización tecnológica"/>
    <x v="34"/>
  </r>
  <r>
    <s v="ADMINISTRADOR"/>
    <s v="COMPRASPRINCIPALMENTEDEHERRERIAYMATERIALESDECONSTRUCCION,REALIZARPRESUPUESTOSYATENCIONACLIENTES"/>
    <x v="12"/>
    <s v="Zapopan"/>
    <x v="13"/>
    <n v="1"/>
    <s v="Contrato por tiempo indeterminado"/>
    <n v="12000"/>
    <s v="PRESTACIONES DE LEY"/>
    <x v="2"/>
    <x v="4"/>
    <x v="1"/>
    <s v="Ninguno"/>
    <s v="Gestión del rendimiento, Sensibilización tecnológica"/>
    <x v="4"/>
  </r>
  <r>
    <s v="AUXILIAR DE MANTENIMIENTO"/>
    <s v="ATENDERLASORDENESDETRABAJO,REALIZARREPARACIONESDEEQUIPOSYMAQUINARIA"/>
    <x v="12"/>
    <s v="San Pedro Tlaquepaque"/>
    <x v="4"/>
    <n v="1"/>
    <s v="Contrato por tiempo indeterminado"/>
    <n v="9000"/>
    <s v="LAS DE LEY"/>
    <x v="2"/>
    <x v="4"/>
    <x v="1"/>
    <s v="Ninguno"/>
    <s v="Capacitación de los demás, Comunicación, Creatividad, Orientación al cliente, Responsabilidad"/>
    <x v="4"/>
  </r>
  <r>
    <s v="SUPERVISOR DE EMPAQUE"/>
    <s v="EMBARQUESYFECHASDEENTREGA,LOGISTICAYCALCULODETRANSPORTEPARALOSEMBARQUES,SUPERVISARAREASDESUTRABAJO,SUPERVISARYCOORDINARELRPOCESODEPRODUCCIONDEACUERDOALPROGRAMADEPRODUCCION"/>
    <x v="20"/>
    <s v="Gómez Palacio"/>
    <x v="4"/>
    <n v="1"/>
    <s v="Contrato por tiempo indeterminado"/>
    <n v="25000"/>
    <s v="POSIBILIDADES DE PLANTA, CAPACITACION , PRESTACIONES DE LEY"/>
    <x v="2"/>
    <x v="2"/>
    <x v="0"/>
    <m/>
    <s v="Compromiso con el aprendizaje permanente, Construir la confianza, Gestión del rendimiento, Planeación y organización, Responsabilidad"/>
    <x v="4"/>
  </r>
  <r>
    <s v="PATRONAJE"/>
    <s v="PATRONAJEDEPRENDASDEVESTIR"/>
    <x v="0"/>
    <s v="Jesús María"/>
    <x v="4"/>
    <n v="1"/>
    <s v="Contrato por tiempo indeterminado"/>
    <n v="11600"/>
    <s v="CUENTAN CON TRANSPORTE, VALES DE DESPENSA"/>
    <x v="6"/>
    <x v="4"/>
    <x v="1"/>
    <s v="Ninguno"/>
    <s v="Construir la confianza, Gestión del rendimiento, (logro de objetivos), Planeación y organización, Responsabilidad, Visión"/>
    <x v="49"/>
  </r>
  <r>
    <s v="AIXILIAR DE  MANTENIMIENTO"/>
    <s v="REALIZARACTIVIDADESDEMANTENIMIENTOGENERALFONTANERIA,ELECTRICIDADYPINTURA"/>
    <x v="12"/>
    <s v="Zapopan"/>
    <x v="20"/>
    <n v="2"/>
    <s v="Contrato por tiempo indeterminado"/>
    <n v="7285"/>
    <s v="PRESTACIONES DE LEY "/>
    <x v="8"/>
    <x v="4"/>
    <x v="1"/>
    <s v="Ninguno"/>
    <s v="Compromiso con el aprendizaje permanente, Construir la confianza, Gestión del rendimiento, Sensibilización tecnológica"/>
    <x v="4"/>
  </r>
  <r>
    <s v="REPARTIDOR"/>
    <s v="CARGAYDESCARGADEPRODUCTO,Manejodeunidaddecargapesada."/>
    <x v="24"/>
    <s v="León"/>
    <x v="6"/>
    <n v="10"/>
    <s v="Contrato por tiempo indeterminado"/>
    <n v="12000"/>
    <s v="PRESTACIONES DE LEY"/>
    <x v="0"/>
    <x v="2"/>
    <x v="0"/>
    <m/>
    <s v="Compromiso con el aprendizaje permanente, Gestión del rendimiento, Planeación y organización"/>
    <x v="1"/>
  </r>
  <r>
    <s v="AUXILIAR DE ALMACEN "/>
    <s v="Acomododeproductoysurtidodepedidos."/>
    <x v="2"/>
    <s v="Benito Juárez"/>
    <x v="6"/>
    <n v="10"/>
    <s v="Contrato por tiempo indeterminado"/>
    <n v="7800"/>
    <s v="Prestaciones de ley "/>
    <x v="3"/>
    <x v="4"/>
    <x v="0"/>
    <m/>
    <s v="Compromiso con el aprendizaje permanente, Comunicación, Construir la confianza, Trabajo en equipo, Visión"/>
    <x v="36"/>
  </r>
  <r>
    <s v="EJECUTIVO DE CAMBACEO"/>
    <s v="ventasdemembresíasencampo,visitarlazonaasignadaparapromocionaryvendermembresías,cubrirpresupuestosmensualesdeventas"/>
    <x v="20"/>
    <s v="Durango"/>
    <x v="8"/>
    <n v="2"/>
    <s v="Contrato por tiempo indeterminado"/>
    <n v="8400"/>
    <s v="Prestaciones de ley"/>
    <x v="3"/>
    <x v="3"/>
    <x v="1"/>
    <s v="Ninguno"/>
    <s v="Responsabilidad, Trabajo en equipo"/>
    <x v="4"/>
  </r>
  <r>
    <s v="MONTACARGUISTA "/>
    <s v="Manejodemontacargashombresentadoindispensable"/>
    <x v="24"/>
    <s v="León"/>
    <x v="6"/>
    <n v="8"/>
    <s v="Contrato por tiempo indeterminado"/>
    <n v="9000"/>
    <s v="PRESTACIONES DE LEY"/>
    <x v="3"/>
    <x v="2"/>
    <x v="1"/>
    <s v="Ninguno"/>
    <s v="Compromiso con el aprendizaje permanente, Gestión del rendimiento, Planeación y organización"/>
    <x v="1"/>
  </r>
  <r>
    <s v="PROMOTOR DE VENTAS"/>
    <s v="VENTAS,VOLANTEO"/>
    <x v="16"/>
    <s v="San Juan del Río"/>
    <x v="15"/>
    <n v="10"/>
    <s v="Contrato por tiempo indeterminado"/>
    <n v="8000"/>
    <s v="PRESTACIONES DE LEY, APOYO DE TRANSPORTE, INFONAVIT, AGUINALDO, PRIMA VACACIONAL, SEGURO DE VIDA."/>
    <x v="0"/>
    <x v="4"/>
    <x v="1"/>
    <s v="Ninguno"/>
    <s v="Compromiso con el aprendizaje permanente, Gestión del rendimiento, Planeación y organización, Responsabilidad, Sensibilización tecnológica, Trabajo en equipo, Visión"/>
    <x v="4"/>
  </r>
  <r>
    <s v="AYUDANTE GENERAL"/>
    <s v="Ayudaenruta,Cargaydescargademercancía,Escaneo,Limpieza"/>
    <x v="19"/>
    <s v="Nuevo Laredo"/>
    <x v="12"/>
    <n v="3"/>
    <s v="Contrato por tiempo indeterminado"/>
    <n v="7810"/>
    <s v="Prestaciones de ley"/>
    <x v="3"/>
    <x v="4"/>
    <x v="1"/>
    <s v="Ninguno"/>
    <s v="Construir la confianza, Gestión del rendimiento, Responsabilidad, Visión"/>
    <x v="4"/>
  </r>
  <r>
    <s v="OPERADOR DE MONTACARGA"/>
    <s v="ELABORARINVENTARIOSDELAMATERIAPRIMA,OPERARELMONTACARGARYPERMITIRELACCESODEENTRADAALOSVEHICULOSPARACARGARYDESCARGADELPRODUCTO"/>
    <x v="12"/>
    <s v="San Pedro Tlaquepaque"/>
    <x v="4"/>
    <n v="1"/>
    <s v="Contrato por tiempo indeterminado"/>
    <n v="8100"/>
    <s v="LAS DE LEY"/>
    <x v="0"/>
    <x v="4"/>
    <x v="1"/>
    <s v="Ninguno"/>
    <s v="Compromiso con el aprendizaje permanente, Construir la confianza, Creatividad, Sensibilización tecnológica, Visión"/>
    <x v="4"/>
  </r>
  <r>
    <s v="CAJERA"/>
    <s v="ATENDERELTELEFONO,CAPTURARPEDIDOSADOMICILIO,TOMARPEDIDOSPARALLEVAR"/>
    <x v="13"/>
    <s v="Cuernavaca"/>
    <x v="14"/>
    <n v="1"/>
    <s v="Contrato por tiempo indeterminado"/>
    <n v="6310"/>
    <s v="SERVICIO DE COMEDOR, PRESTACIONES DE LEY, BONO POR PUNTUALIDAD"/>
    <x v="0"/>
    <x v="0"/>
    <x v="0"/>
    <m/>
    <s v="Compromiso con el aprendizaje permanente, Liderazgo, Sensibilización tecnológica"/>
    <x v="34"/>
  </r>
  <r>
    <s v="VIGILANTE"/>
    <s v="ATENCIÓNACLIENTES,LLENADODEBITÁCORA,REALIZARELMONITORESDELSERVICIOASIGNADO,REALIZARREPORTESDEINCIDENCIAS"/>
    <x v="15"/>
    <s v="Morelia"/>
    <x v="2"/>
    <n v="8"/>
    <s v="Contrato por tiempo indeterminado"/>
    <n v="6400"/>
    <s v="PRESTACIONES DE LEY"/>
    <x v="3"/>
    <x v="2"/>
    <x v="1"/>
    <s v="Ninguno"/>
    <s v="Compromiso con el aprendizaje permanente, Construir la confianza, Gestión del rendimiento, Planeación y organización, Sensibilización tecnológica, Visión"/>
    <x v="4"/>
  </r>
  <r>
    <s v="ABOGADO"/>
    <s v="ATNACLIENTES,ASESORIASJURIDICASYPROCESOSPENALES,CIVILESYADMVOS"/>
    <x v="16"/>
    <s v="Querétaro"/>
    <x v="2"/>
    <n v="1"/>
    <s v="Contrato por tiempo indeterminado"/>
    <n v="8000"/>
    <s v="LAS DE LEY"/>
    <x v="2"/>
    <x v="4"/>
    <x v="1"/>
    <s v="Ninguno"/>
    <s v="Compromiso con el aprendizaje permanente"/>
    <x v="1"/>
  </r>
  <r>
    <s v="MOSTRADOR DE MEMBRECIAS"/>
    <s v="MUESTRASDEMEMBRECIAS"/>
    <x v="20"/>
    <s v="Durango"/>
    <x v="8"/>
    <n v="1"/>
    <s v="Contrato por tiempo indeterminado"/>
    <n v="6500"/>
    <s v="PRESTACIONES DE LEY "/>
    <x v="0"/>
    <x v="3"/>
    <x v="1"/>
    <s v="Ninguno"/>
    <s v="Comunicación, Construir la confianza, Gestión del rendimiento, Planeación y organización, Sensibilización tecnológica, Trabajo en equipo, Visión"/>
    <x v="4"/>
  </r>
  <r>
    <s v="SUPERVISOR DE HABILITADO"/>
    <s v="MAQUINARIAENGENERAL,DOBLADORES,GUILLOTINA,SIERRADISCOMETALERAS"/>
    <x v="20"/>
    <s v="Gómez Palacio"/>
    <x v="4"/>
    <n v="1"/>
    <s v="Contrato por tiempo indeterminado"/>
    <n v="18000"/>
    <s v="PRESTACIONES DE LEY, POSIBILIDAD DE PLANTA, POSIBILIDAD DE PROMOCION, CAPACITACION"/>
    <x v="2"/>
    <x v="1"/>
    <x v="0"/>
    <m/>
    <s v="Compromiso con el aprendizaje permanente, Gestión del rendimiento, Planeación y organización, Visión"/>
    <x v="4"/>
  </r>
  <r>
    <s v="AUXILIAR DE RECURSOS HUMANOS "/>
    <s v="ADMINISTRACION,INDUCCIONYCAPACITACION"/>
    <x v="0"/>
    <s v="San Francisco de los Romo"/>
    <x v="2"/>
    <n v="1"/>
    <s v="Contrato por tiempo indeterminado"/>
    <n v="7000"/>
    <s v="PRESTACIONES DE LEY"/>
    <x v="2"/>
    <x v="4"/>
    <x v="1"/>
    <s v="Ninguno"/>
    <s v="Compromiso con el aprendizaje permanente, Comunicación, Construir la confianza, Creatividad, Gestión del rendimiento, Responsabilidad, Trabajo en equipo, Visión"/>
    <x v="71"/>
  </r>
  <r>
    <s v="AUXILIAR ALMACENISTA"/>
    <s v="EMPAQUEDEMERCANCIAEINVENTARIOS,REVISIONYSURTIDODEPEDIDOS"/>
    <x v="12"/>
    <s v="Zapopan"/>
    <x v="6"/>
    <n v="3"/>
    <s v="Contrato por tiempo indeterminado"/>
    <n v="7794"/>
    <s v="PRESTACIONES DE LEY, VALES DE MEDICAMENTOS"/>
    <x v="0"/>
    <x v="4"/>
    <x v="1"/>
    <s v="Ninguno"/>
    <s v="Compromiso con el aprendizaje permanente, Gestión del rendimiento, Responsabilidad, Sensibilización tecnológica"/>
    <x v="4"/>
  </r>
  <r>
    <s v="PINTOR DE VEHÍCULOS"/>
    <s v="Eliminarabolladuras,montarnuevaspuertas,capósyparabrisas,ysustituirdelospanelesdecarrocería.Usanequiposdemediciónespecialyllevanacabolasreparacionesdesoldadura."/>
    <x v="7"/>
    <s v="Solidaridad"/>
    <x v="12"/>
    <n v="3"/>
    <s v="Contrato por tiempo indeterminado"/>
    <n v="12000"/>
    <s v="Prestaciones de ley"/>
    <x v="3"/>
    <x v="4"/>
    <x v="1"/>
    <s v="Ninguno"/>
    <s v="Compromiso con el aprendizaje permanente, Construir la confianza, (logro de objetivos), Planeación y organización, Responsabilidad"/>
    <x v="71"/>
  </r>
  <r>
    <s v="EJECUTIVO DE VENTAS"/>
    <s v="MANEJODEMEDIOSDIGITALES,FACILIDADDEPALABRA,EXPERIENCIAMINIMADESEISMESESENVENTADEPRODUCTOSOSERVICIOS"/>
    <x v="16"/>
    <s v="Querétaro"/>
    <x v="2"/>
    <n v="4"/>
    <s v="Contrato por tiempo indeterminado"/>
    <n v="7500"/>
    <s v="LAS DE LEY"/>
    <x v="2"/>
    <x v="4"/>
    <x v="1"/>
    <s v="Ninguno"/>
    <s v="Compromiso con el aprendizaje permanente"/>
    <x v="1"/>
  </r>
  <r>
    <s v="OPERADOR TELEFONICO DE VENTAS"/>
    <s v="ColocacióndeServiciosFinancierosvíatelefónica"/>
    <x v="2"/>
    <s v="Benito Juárez"/>
    <x v="18"/>
    <n v="20"/>
    <s v="Contrato por tiempo indeterminado"/>
    <n v="6800"/>
    <s v="Prestaciones de Ley, Pago de comisiones"/>
    <x v="0"/>
    <x v="4"/>
    <x v="0"/>
    <m/>
    <s v="Compromiso con el aprendizaje permanente, Liderazgo, Orientación al cliente, Planeación y organización, Visión"/>
    <x v="1"/>
  </r>
  <r>
    <s v="VENDEDOR-CAJERO "/>
    <s v="atencionalcliente,manejodeefectivo,vender"/>
    <x v="14"/>
    <s v="Ensenada"/>
    <x v="8"/>
    <n v="5"/>
    <s v="Contrato por tiempo indeterminado"/>
    <n v="9372"/>
    <s v="imss, infonavit, prima dominical , prima vacacional, aguinaldo , fondo de ahorro,  caja de ahorro, credito de empleado, bono de puntalidad ,  bono de asistencia,"/>
    <x v="3"/>
    <x v="3"/>
    <x v="1"/>
    <s v="Ninguno"/>
    <s v="Compromiso con el aprendizaje permanente, Gestión del rendimiento, Planeación y organización, Responsabilidad, Sensibilización tecnológica, Toma de decisiones/valoraciones"/>
    <x v="4"/>
  </r>
  <r>
    <s v="AUXILIAR DE CHOFER "/>
    <s v="AUXILIARDECHOFER"/>
    <x v="15"/>
    <s v="Uruapan"/>
    <x v="0"/>
    <n v="1"/>
    <s v="Contrato por tiempo indeterminado"/>
    <n v="7600"/>
    <s v="REPARTO DE UTILIDADES , PRESTACIONES DE LEY "/>
    <x v="3"/>
    <x v="2"/>
    <x v="1"/>
    <s v="Ninguno"/>
    <s v="Compromiso con el aprendizaje permanente, Construir la confianza, Gestión del rendimiento, Liderazgo, Planeación y organización, Responsabilidad, Sensibilización tecnológica"/>
    <x v="4"/>
  </r>
  <r>
    <s v="AUXILIAR DE COCINA"/>
    <s v="ELABORACIÓNDECONTROLESSANITARIOS"/>
    <x v="13"/>
    <s v="Cuernavaca"/>
    <x v="14"/>
    <n v="3"/>
    <s v="Contrato por tiempo indeterminado"/>
    <n v="6310"/>
    <s v="PRESTACIONES DE LEY, SERVICIO DE COMEDOR, BONO POR PUNTUALIDAD"/>
    <x v="3"/>
    <x v="2"/>
    <x v="0"/>
    <m/>
    <s v="Compromiso con el aprendizaje permanente"/>
    <x v="34"/>
  </r>
  <r>
    <s v="AUDITOR DE CALIDAD"/>
    <s v="CONOCIMIENTOSENPROCESODESOLDADURA,INTERPRETACIONDEPLANOS,MANEJODEINSTRUMENTOSDEMEDICION"/>
    <x v="20"/>
    <s v="Gómez Palacio"/>
    <x v="4"/>
    <n v="1"/>
    <s v="Contrato por tiempo indeterminado"/>
    <n v="8000"/>
    <s v="CAPACITACION, PRESTACIONES DE LEY, POSIBILIDADES DE PLANTA"/>
    <x v="2"/>
    <x v="0"/>
    <x v="0"/>
    <m/>
    <s v="Compromiso con el aprendizaje permanente, Construir la confianza, Gestión del rendimiento, (logro de objetivos), Planeación y organización, Visión"/>
    <x v="4"/>
  </r>
  <r>
    <s v="OPERARIO DE SMT"/>
    <s v="OperarmaquinaSMT"/>
    <x v="12"/>
    <s v="Guadalajara"/>
    <x v="2"/>
    <n v="20"/>
    <s v="Contrato por tiempo indeterminado"/>
    <n v="6800"/>
    <s v="Comedor subsidiado, Vales de despensa, Transporte, Prestasiones de ley"/>
    <x v="3"/>
    <x v="4"/>
    <x v="1"/>
    <s v="Ninguno"/>
    <s v="Compromiso con el aprendizaje permanente"/>
    <x v="11"/>
  </r>
  <r>
    <s v="VIGILANTE O GUARDIA DE SEGURIDAD"/>
    <m/>
    <x v="0"/>
    <s v="San Francisco de los Romo"/>
    <x v="2"/>
    <n v="2"/>
    <s v="Contrato por tiempo indeterminado"/>
    <n v="7366"/>
    <s v="PRESTACIONES DE LEY, INCREMENTO DE SUELDO A CORTO PLAZO"/>
    <x v="3"/>
    <x v="4"/>
    <x v="0"/>
    <m/>
    <s v="Comunicación, Construir la confianza, Gestión del rendimiento, Liderazgo"/>
    <x v="71"/>
  </r>
  <r>
    <s v="MONITORISTA"/>
    <s v="Aperturadebodegas,Darentradaysalidaalpersonal,Llenadodebitacoras,Revisióndecámarasdecircuitocerradodeseguridad"/>
    <x v="14"/>
    <s v="Ensenada"/>
    <x v="8"/>
    <n v="1"/>
    <s v="Contrato por tiempo indeterminado"/>
    <n v="11340"/>
    <s v="Vales de despensa, Bono por puntualidad, Prestaciones de ley, Fondo de ahorro"/>
    <x v="3"/>
    <x v="4"/>
    <x v="1"/>
    <s v="Ninguno"/>
    <s v="Gestión del rendimiento, Planeación y organización, Trabajo en equipo"/>
    <x v="4"/>
  </r>
  <r>
    <s v="CONDUCTOR DE UNIDADES DE TRANSPORTE PUBLICO"/>
    <s v="ACOMODODEUNIDADESALOSPATIOSDEENCIERRO,COBRODEPASAJESENMANO,MANEJODEUNIDADESDETRANSPORTE"/>
    <x v="2"/>
    <s v="Venustiano Carranza"/>
    <x v="12"/>
    <n v="25"/>
    <s v="Contrato por tiempo indeterminado"/>
    <n v="14760"/>
    <s v="DORMITORIO SIN COSTO, PRESTACIONES DE LEY, DOTACION DE UNIFORMES , BONO UNICO DE 4,000.00, TRASLADO DE LA CDMX A QUERETARO SIN COSTO"/>
    <x v="4"/>
    <x v="4"/>
    <x v="1"/>
    <s v="Ninguno"/>
    <s v="Creatividad, Gestión del rendimiento, Sensibilización tecnológica, Toma de decisiones/valoraciones"/>
    <x v="15"/>
  </r>
  <r>
    <s v="LAVADOR "/>
    <s v="CARGAYDESCARGA"/>
    <x v="0"/>
    <s v="San Francisco de los Romo"/>
    <x v="2"/>
    <n v="5"/>
    <s v="Contrato por tiempo indeterminado"/>
    <n v="7366"/>
    <s v="BONO DE PRODUCTIVIDAD SEMANAL, PRESTACIONES DE LEY "/>
    <x v="3"/>
    <x v="3"/>
    <x v="1"/>
    <s v="Ninguno"/>
    <s v="Compromiso con el aprendizaje permanente, Construir la confianza, Gestión del rendimiento, Planeación y organización, Responsabilidad, Visión"/>
    <x v="71"/>
  </r>
  <r>
    <s v="TARJADOR "/>
    <s v="AtenciónaclientesyrealizarcapturadedatosenERPdelaempresa,Cuidarlaintegridaddelacargaydescargadelamercancíadentrodelabodega,realizarinventarios"/>
    <x v="18"/>
    <s v="Manzanillo"/>
    <x v="2"/>
    <n v="2"/>
    <s v="Contrato por tiempo indeterminado"/>
    <n v="14000"/>
    <s v="Prestaciones de ley "/>
    <x v="2"/>
    <x v="4"/>
    <x v="0"/>
    <m/>
    <s v="Toma de decisiones/valoraciones, Visión"/>
    <x v="24"/>
  </r>
  <r>
    <s v="TRABAJADOR AGRÍCOLA"/>
    <s v="TrabajadorAgrícola"/>
    <x v="2"/>
    <s v="Benito Juárez"/>
    <x v="1"/>
    <n v="1"/>
    <s v="Contrato por tiempo determinado"/>
    <n v="30000"/>
    <s v="Prestaciones de Ley"/>
    <x v="3"/>
    <x v="4"/>
    <x v="1"/>
    <s v="Ninguno"/>
    <s v="Compromiso con el aprendizaje permanente, Construir la confianza, Gestión del rendimiento, (logro de objetivos), Responsabilidad, Visión"/>
    <x v="81"/>
  </r>
  <r>
    <s v="PROMOVENDEDOR DE SERVICIOS DE TELECOMUNICACIÓN"/>
    <s v="ATENCIÓNACLIENTES,SEGUIMIENTODEVENTA."/>
    <x v="16"/>
    <s v="San Juan del Río"/>
    <x v="15"/>
    <n v="5"/>
    <s v="Contrato por tiempo indeterminado"/>
    <n v="8000"/>
    <s v="PRESTACIONES DE LEY, APOYO DE TRANSPORTE, INFONAVIT, IMSS, SEGURO DE VIDA"/>
    <x v="3"/>
    <x v="4"/>
    <x v="0"/>
    <m/>
    <s v="Compromiso con el aprendizaje permanente, Gestión del rendimiento, Liderazgo, Planeación y organización, Sensibilización tecnológica, Trabajo en equipo, Visión"/>
    <x v="4"/>
  </r>
  <r>
    <s v="MESERO"/>
    <s v="APOYOENDIFERENTESACTIVIDADES"/>
    <x v="27"/>
    <s v="La Paz"/>
    <x v="14"/>
    <n v="2"/>
    <s v="Contrato por tiempo indeterminado"/>
    <n v="8400"/>
    <s v="PRESTACIONES DE LEY, BONO  DE ASISTENCIA, VALES DE DESPENSA, PROPINAS"/>
    <x v="0"/>
    <x v="4"/>
    <x v="1"/>
    <s v="Ninguno"/>
    <s v="Construir la confianza, (logro de objetivos), Planeación y organización, Responsabilidad, Sensibilización tecnológica"/>
    <x v="18"/>
  </r>
  <r>
    <s v="AUXILIAR DE CONTABILIDAD"/>
    <s v="AUXILIARCONTABLE"/>
    <x v="3"/>
    <s v="Monclova"/>
    <x v="2"/>
    <n v="2"/>
    <s v="Contrato por tiempo indeterminado"/>
    <n v="8000"/>
    <s v="PRESTACIONES DE LEY "/>
    <x v="1"/>
    <x v="4"/>
    <x v="1"/>
    <s v="Ninguno"/>
    <s v="Responsabilidad"/>
    <x v="4"/>
  </r>
  <r>
    <s v="AUXILIAR DE  RECIBO"/>
    <s v="Colocaciondesensores,DescargayCargademercancia,Recepcióndeproveedor"/>
    <x v="14"/>
    <s v="Ensenada"/>
    <x v="8"/>
    <n v="2"/>
    <s v="Contrato por tiempo indeterminado"/>
    <n v="9372"/>
    <s v="bono de puntualidad  y asistencia , prestaciones de ley , fondo de ahorro, credito de empleado, descuento de colaborador"/>
    <x v="3"/>
    <x v="3"/>
    <x v="1"/>
    <s v="Ninguno"/>
    <s v="Construir la confianza, Creatividad, Planeación y organización, Toma de decisiones/valoraciones"/>
    <x v="4"/>
  </r>
  <r>
    <s v="AUXILIAR DE ÁREAS PÚBLICAS"/>
    <s v="LIMPIEZAGENERALDELASÁREASCOMUNESDELOSHOTELES,MANEJODEQUÍMICOSYARTÍCULOSDELIMPIEZA."/>
    <x v="11"/>
    <s v="Bahía de Banderas"/>
    <x v="14"/>
    <n v="120"/>
    <s v="Contrato por tiempo indeterminado"/>
    <n v="7276"/>
    <s v="FONDO DE AHORRO, VALES DE DESPENSA, BONOS, COMEDOR, TRANSPORTE, APOYO DE VIVIENDA Y APOYO DE TRASLADO."/>
    <x v="4"/>
    <x v="3"/>
    <x v="1"/>
    <s v="Ninguno"/>
    <s v="Compromiso con el aprendizaje permanente, Comunicación, Construir la confianza, Gestión del rendimiento, Liderazgo, Planeación y organización, Sensibilización tecnológica, Visión"/>
    <x v="22"/>
  </r>
  <r>
    <s v="BARISTA"/>
    <s v="PREPARARCAFEYBEBIDASQUEELCLIENTEESTASOLICITANDO,ENBASEALOSDIFERENTESMETODOSDEPREPARACION"/>
    <x v="27"/>
    <s v="La Paz"/>
    <x v="14"/>
    <n v="2"/>
    <s v="Contrato por tiempo indeterminado"/>
    <n v="8400"/>
    <s v="PRESTACIONES DE LEY, BONO  DE ASISTENCIA, VALES DE DESPENSA, PROPINAS"/>
    <x v="0"/>
    <x v="4"/>
    <x v="1"/>
    <s v="Ninguno"/>
    <s v="Construir la confianza, (logro de objetivos), Planeación y organización, Responsabilidad, Sensibilización tecnológica"/>
    <x v="18"/>
  </r>
  <r>
    <s v="AYUDANTE DE REPARTIDOR"/>
    <s v="SALIRARUTASFORÁNEASPARAENTREGADEPEDIDOS"/>
    <x v="15"/>
    <s v="Morelia"/>
    <x v="12"/>
    <n v="3"/>
    <s v="Contrato por tiempo indeterminado"/>
    <n v="6310"/>
    <s v="PRESTACIONES DE LEY"/>
    <x v="3"/>
    <x v="2"/>
    <x v="1"/>
    <s v="Ninguno"/>
    <s v="Compromiso con el aprendizaje permanente, Comunicación, Responsabilidad, Sensibilización tecnológica"/>
    <x v="1"/>
  </r>
  <r>
    <s v="EJECUTIVO COMERCIAL"/>
    <s v="Negociación,Persuadiralcliente,Prospeccióndecampo,Prospeccióntelefónica"/>
    <x v="27"/>
    <s v="Los Cabos"/>
    <x v="13"/>
    <n v="1"/>
    <s v="Contrato por tiempo indeterminado"/>
    <n v="15000"/>
    <s v="Uniformes, Prestaciones de ley, Excelente ambiente laboral"/>
    <x v="2"/>
    <x v="2"/>
    <x v="2"/>
    <s v="Avanzado"/>
    <s v="Capacitación de los demás, Liderazgo, Planeación y organización, Sensibilización tecnológica"/>
    <x v="1"/>
  </r>
  <r>
    <s v="AGENTE DE VIAJES"/>
    <s v="ATENCIÓNALPUBLICO,Reservadeviajes"/>
    <x v="15"/>
    <s v="Morelia"/>
    <x v="12"/>
    <n v="1"/>
    <s v="Contrato por tiempo indeterminado"/>
    <n v="6310"/>
    <s v="Capacitación continua, Viajes de familiarización, Prestaciones de Ley, Descuento en viajes, Comisiones por venta de acuerdo a objetivos"/>
    <x v="2"/>
    <x v="4"/>
    <x v="1"/>
    <s v="Ninguno"/>
    <s v="Liderazgo, Orientación al cliente, Responsabilidad"/>
    <x v="3"/>
  </r>
  <r>
    <s v="GENERALISTA DE RECURSOS HUMANOS"/>
    <s v="ADMINISTRARALPERSONALPORDESARROLLOYREVISIÓN,ANALIZARFUENTESDERECLUTAMIENTO,CONTRATACIONESYACOMPA;AMIENTOAINGRESOSADMINISTRATIVAS,FILTRARINFORMACIONDECANDIDATOSVIABLES,RESPONSABLEDERECLUTAMIENTOOPERATIVAYADMINISTRATIVO,REVISARSUELDOSYPUESTOS,REVISARYACTUALIZARPLANTILLADEPERSONAL"/>
    <x v="20"/>
    <s v="Gómez Palacio"/>
    <x v="4"/>
    <n v="1"/>
    <s v="Contrato por tiempo indeterminado"/>
    <n v="7200"/>
    <s v="POSIBILIDAD DE PROMOCIÓN, CAPACITACION, PRESTACIONES DE LEY, POSIBILIDADES DE PLANTA"/>
    <x v="2"/>
    <x v="2"/>
    <x v="0"/>
    <m/>
    <s v="Capacitación de los demás, Compromiso con el aprendizaje permanente, Gestión del rendimiento, Planeación y organización, Visión"/>
    <x v="4"/>
  </r>
  <r>
    <s v="AUDITOR DE CALIDAD"/>
    <s v="MANEJODEESTANDARESDECALIDAD"/>
    <x v="12"/>
    <s v="Guadalajara"/>
    <x v="2"/>
    <n v="25"/>
    <s v="Contrato por tiempo determinado"/>
    <n v="7800"/>
    <s v="LAS DE LEY, COMEDOR, TRANSPORTE"/>
    <x v="3"/>
    <x v="4"/>
    <x v="1"/>
    <s v="Ninguno"/>
    <s v="Compromiso con el aprendizaje permanente, Construir la confianza, Gestión del rendimiento, Responsabilidad"/>
    <x v="11"/>
  </r>
  <r>
    <s v="TECNICO DE DIAGNOSTICO"/>
    <s v="MANEJODEMULTIMETRO"/>
    <x v="12"/>
    <s v="Guadalajara"/>
    <x v="2"/>
    <n v="10"/>
    <s v="Contrato por tiempo indeterminado"/>
    <n v="9500"/>
    <s v="TRANSPORTE, COMEDOR, PRESTACIONES DE LEY"/>
    <x v="2"/>
    <x v="4"/>
    <x v="1"/>
    <s v="Ninguno"/>
    <s v="Construir la confianza, Gestión del rendimiento, Responsabilidad, Sensibilización tecnológica"/>
    <x v="13"/>
  </r>
  <r>
    <s v="SECADOR "/>
    <s v="CARGAYDECARGA,SECADODEPRENDAS"/>
    <x v="0"/>
    <s v="San Francisco de los Romo"/>
    <x v="2"/>
    <n v="3"/>
    <s v="Contrato por tiempo indeterminado"/>
    <n v="7366"/>
    <s v="PRESTACIONES , BONO DE PRODUCTIVIDAD SEMANAL"/>
    <x v="3"/>
    <x v="3"/>
    <x v="1"/>
    <s v="Ninguno"/>
    <s v="Compromiso con el aprendizaje permanente, Construir la confianza, Gestión del rendimiento, Planeación y organización, Visión"/>
    <x v="71"/>
  </r>
  <r>
    <s v="CAMARISTA"/>
    <s v="LIMPIEZADEHABITACIONESOCUPADASOVACÍAS,CAMBIODEBLANCOS,MOVERMUEBLES,LEVANTARCOLCHÓNYCARGAR,CUMPLIRCONLOSESTÁNDARESDELIMPIEZADELASHABITACIONES."/>
    <x v="11"/>
    <s v="Bahía de Banderas"/>
    <x v="14"/>
    <n v="180"/>
    <s v="Contrato por tiempo indeterminado"/>
    <n v="7036"/>
    <s v="VALES DE DESPENSA, APOYO DE VIVIENDA, FONDO DE AHORRO, COMEDOR, TRANSPORTE, APOYO DE VIVIENDA Y APOYO DE TRASLADO, PRESTACIONES DE LEY"/>
    <x v="4"/>
    <x v="3"/>
    <x v="1"/>
    <s v="Ninguno"/>
    <s v="Compromiso con el aprendizaje permanente, Comunicación, Gestión del rendimiento, Toma de decisiones/valoraciones, Trabajo en equipo"/>
    <x v="22"/>
  </r>
  <r>
    <s v="REPOSTERO"/>
    <s v="PREPARACIÓNDEMEZCLAS,BETUNES,GUISOSYTODOLORELACIONADOALAREPOSTERÍA,LIMPIEZADELAREADETRABAJO,PRODUCCION"/>
    <x v="27"/>
    <s v="La Paz"/>
    <x v="14"/>
    <n v="2"/>
    <s v="Contrato por tiempo indeterminado"/>
    <n v="8400"/>
    <s v="PRESTACIONES DE LEY, BONO  DE ASISTENCIA, VALES DE DESPENSA, PROPINAS"/>
    <x v="0"/>
    <x v="4"/>
    <x v="1"/>
    <s v="Ninguno"/>
    <s v="Construir la confianza, (logro de objetivos), Planeación y organización, Responsabilidad, Sensibilización tecnológica"/>
    <x v="18"/>
  </r>
  <r>
    <s v="REPARTIDOR DE FACTURAS"/>
    <s v="LECTURASDECONSUMODEGAS,REPARTODEFACTURAS"/>
    <x v="12"/>
    <s v="San Pedro Tlaquepaque"/>
    <x v="9"/>
    <n v="2"/>
    <s v="Contrato por tiempo indeterminado"/>
    <n v="7000"/>
    <s v="PRESTACIONES DE LEY"/>
    <x v="3"/>
    <x v="4"/>
    <x v="1"/>
    <s v="Ninguno"/>
    <s v="Compromiso con el aprendizaje permanente, Gestión del rendimiento, Responsabilidad, Sensibilización tecnológica"/>
    <x v="4"/>
  </r>
  <r>
    <s v="GUARDIA DE SEGURIDAD PATRIMONIAL "/>
    <s v="DESEGURIDADENGENERAL,LLENADODEBITÁCORADEVISITADELPROVEEDOR,PERSONAL,REVISIÓNDEUNIDADESYSELLADO,VIGILANCIAPATRULLAJE"/>
    <x v="9"/>
    <s v="San Luis Potosí"/>
    <x v="6"/>
    <n v="2"/>
    <s v="Contrato por tiempo indeterminado"/>
    <n v="9095"/>
    <s v="CAJA Y FONDO DE AHORRO PLAN DE RETIRO , VALES DE DESPENSAS , PRESTACIONES DE LEY "/>
    <x v="4"/>
    <x v="4"/>
    <x v="1"/>
    <s v="Ninguno"/>
    <s v="Compromiso con el aprendizaje permanente, Gestión del rendimiento, Trabajo en equipo"/>
    <x v="4"/>
  </r>
  <r>
    <s v="GESTOR DE COBRANZA"/>
    <s v="ATENCIÓNACLIENTES,MANEJODECARTERAVENCIDA,DARSOLUCIONESFINANCIERASALOSCLIENTES."/>
    <x v="16"/>
    <s v="San Juan del Río"/>
    <x v="15"/>
    <n v="10"/>
    <s v="Contrato por tiempo indeterminado"/>
    <n v="8000"/>
    <s v="PRESTACIONES DE LEY, APOYO DE TRANSPORTE, INFONAVIT, IMSS, SEGURO DE VIDA"/>
    <x v="0"/>
    <x v="2"/>
    <x v="1"/>
    <s v="Ninguno"/>
    <s v="Construir la confianza, Creatividad, Gestión del rendimiento, Planeación y organización, Responsabilidad, Trabajo en equipo"/>
    <x v="4"/>
  </r>
  <r>
    <s v="PROMOTOR DE CREDITOS"/>
    <s v="COLOCARCREDITOS,VSITARPERSONAS"/>
    <x v="15"/>
    <s v="Morelia"/>
    <x v="6"/>
    <n v="6"/>
    <s v="Contrato por tiempo indeterminado"/>
    <n v="7630"/>
    <s v="PRESTACIONES DE LEY, PROMOCION DE PUESTO, POSIBILIDAD DE PLANTA "/>
    <x v="0"/>
    <x v="4"/>
    <x v="1"/>
    <s v="Ninguno"/>
    <s v="Capacitación de los demás, Compromiso con el aprendizaje permanente, Comunicación, Gestión del rendimiento, Liderazgo, Responsabilidad"/>
    <x v="4"/>
  </r>
  <r>
    <s v="COCINERO"/>
    <s v="MANEJODEÁREACALIENTEYFRÍA,MANEJOEHIGIENEDEALIEMNTOS,PREPARACIÓN"/>
    <x v="13"/>
    <s v="Cuernavaca"/>
    <x v="14"/>
    <n v="8"/>
    <s v="Contrato por tiempo indeterminado"/>
    <n v="6310"/>
    <s v="VALES DE DESPENSA, PRESTACIONES DE LEY, SERVICIO DE COMEDOR"/>
    <x v="3"/>
    <x v="4"/>
    <x v="0"/>
    <m/>
    <s v="Compromiso con el aprendizaje permanente, Comunicación"/>
    <x v="34"/>
  </r>
  <r>
    <s v="AYUDANTE DE COCINA"/>
    <s v="PREPARACIÓNDEALIMENTOS,MANEJODEHERRAMIENTASCULINARIAS,MANTENERSUÁREADETRABAJOLIMPIAYORDENADA"/>
    <x v="11"/>
    <s v="Bahía de Banderas"/>
    <x v="14"/>
    <n v="50"/>
    <s v="Contrato por tiempo indeterminado"/>
    <n v="7188"/>
    <s v="VALES DE DESPENSA, COMEDOR, TRANSPORTE, APOYO DE VIVIENDA, APOYO DE TRASLADO, PRESTACIONES DE LEY, FONDO DE AHORRO"/>
    <x v="3"/>
    <x v="3"/>
    <x v="1"/>
    <s v="Ninguno"/>
    <s v="Compromiso con el aprendizaje permanente, Comunicación, Gestión del rendimiento, Planeación y organización, Sensibilización tecnológica, Visión"/>
    <x v="22"/>
  </r>
  <r>
    <s v="BASCULISTA "/>
    <s v="CAPTURADEINFORMACIÓN,CONTROLDEENTRADASYSALIDAS,OPERACIÓNDEBASCULA,REVISIÓNDEORDENESYFACTURACIÓN"/>
    <x v="9"/>
    <s v="San Luis Potosí"/>
    <x v="6"/>
    <n v="1"/>
    <s v="Contrato por tiempo indeterminado"/>
    <n v="9350"/>
    <s v="CAJA Y FONDO DE AHORRO , VALES DE DESPENSA , PLAN DE RETIRO "/>
    <x v="4"/>
    <x v="4"/>
    <x v="1"/>
    <s v="Ninguno"/>
    <s v="Compromiso con el aprendizaje permanente, Gestión del rendimiento"/>
    <x v="4"/>
  </r>
  <r>
    <s v="AGENTE DE SERVICIOS"/>
    <s v="VENTADEGASOLINA,LUBRICANTES,ATENCIÓNACLIENTES,COBRODESERVICIO"/>
    <x v="0"/>
    <s v="Aguascalientes"/>
    <x v="9"/>
    <n v="10"/>
    <s v="Contrato por tiempo indeterminado"/>
    <n v="6310"/>
    <s v="BONOS DE PUNTUALIDAD Y ASISTENCIA, PRESTACIONES DE LEY"/>
    <x v="3"/>
    <x v="4"/>
    <x v="1"/>
    <s v="Ninguno"/>
    <s v="Gestión del rendimiento, Responsabilidad, Sensibilización tecnológica"/>
    <x v="4"/>
  </r>
  <r>
    <s v="TABLAJERO"/>
    <s v="AATENCIONACLIENTES,CORTEDEPRODUCTOSCARNICOS,ORDENYLIMPIEZADELAREADETRABAJO"/>
    <x v="6"/>
    <s v="Fresnillo"/>
    <x v="8"/>
    <n v="1"/>
    <s v="Contrato por tiempo indeterminado"/>
    <n v="8000"/>
    <s v="PRESTACIONES DE LEY "/>
    <x v="3"/>
    <x v="4"/>
    <x v="1"/>
    <s v="Ninguno"/>
    <s v="Compromiso con el aprendizaje permanente, Construir la confianza, Gestión del rendimiento, Planeación y organización, Visión"/>
    <x v="4"/>
  </r>
  <r>
    <s v="AYUDANTE DE COCINA"/>
    <s v="APOYOENPREPARACIONDEALIMENTOS,LIMPIEZAENAREASDECOCINA"/>
    <x v="7"/>
    <s v="Benito Juárez"/>
    <x v="14"/>
    <n v="19"/>
    <s v="Contrato por tiempo indeterminado"/>
    <n v="8000"/>
    <s v="PRESTACIONES DE LEY"/>
    <x v="3"/>
    <x v="4"/>
    <x v="1"/>
    <s v="Ninguno"/>
    <s v="Compromiso con el aprendizaje permanente, Comunicación, Construir la confianza, (logro de objetivos), Responsabilidad, Sensibilización tecnológica, Visión"/>
    <x v="12"/>
  </r>
  <r>
    <s v="AUXILIAR DE PRODUCCION"/>
    <s v="PROACTIVOYHABILIDADMANUAL"/>
    <x v="12"/>
    <s v="Guadalajara"/>
    <x v="2"/>
    <n v="30"/>
    <s v="Contrato por tiempo determinado"/>
    <n v="6500"/>
    <s v="COMEDOR, TRANSPORTE, LAS DE LEY"/>
    <x v="3"/>
    <x v="4"/>
    <x v="1"/>
    <s v="Ninguno"/>
    <s v="Compromiso con el aprendizaje permanente, Construir la confianza, Gestión del rendimiento, Planeación y organización, Visión"/>
    <x v="11"/>
  </r>
  <r>
    <s v="OPERADOR DE 5A RUEDA"/>
    <s v="MANEJODEUNIDADTIPOVOLVA,MOVILIDADFORANEA,TRASLADODEMATERIALES,TRASVASADODEPRODUCTO"/>
    <x v="9"/>
    <s v="San Luis Potosí"/>
    <x v="6"/>
    <n v="2"/>
    <s v="Contrato por tiempo indeterminado"/>
    <n v="8400"/>
    <s v="VALES DE DESPENSA , CAJA Y FONDO DE AHORRO , COMISIONES SEMANALES, PLAN DE RETIRO "/>
    <x v="4"/>
    <x v="4"/>
    <x v="1"/>
    <s v="Ninguno"/>
    <s v="Gestión del rendimiento"/>
    <x v="4"/>
  </r>
  <r>
    <s v="AUXILIAR DE LIMPIEZA"/>
    <s v="LIMPIEZADEAREASCOMUNES,LIMPIEZADEAREASOPERATIVAS"/>
    <x v="7"/>
    <s v="Benito Juárez"/>
    <x v="14"/>
    <n v="3"/>
    <s v="Contrato por tiempo indeterminado"/>
    <n v="8000"/>
    <m/>
    <x v="3"/>
    <x v="3"/>
    <x v="1"/>
    <s v="Ninguno"/>
    <s v="Compromiso con el aprendizaje permanente, Comunicación, Planeación y organización, Responsabilidad, Sensibilización tecnológica, Visión"/>
    <x v="12"/>
  </r>
  <r>
    <s v="MATERIALISTA"/>
    <s v="PROCESODEFLUJODEMATERIALES"/>
    <x v="12"/>
    <s v="Guadalajara"/>
    <x v="2"/>
    <n v="25"/>
    <s v="Contrato por tiempo determinado"/>
    <n v="9130"/>
    <s v="SEGURO DE GASTOS MEDICOS MENORES PARA EL EMPLEADO, FONDO DE AHORRO, CADA 6 MESES, SEGURO DE GASTOS MEDICOS MAYORES PARA EL EMPLEADO, ESPOSA E HIJOS DE 25 DIAS DE NACIDO, LAS DE LEY, SEGURO DE VIDA, BONO ANUAL, TRANSPORTE, COMEDOR. AYUDA DE LENTES, PERMISO DE PATERNIDAD, AYUDA DE DEFUNCION"/>
    <x v="0"/>
    <x v="4"/>
    <x v="0"/>
    <m/>
    <s v="Compromiso con el aprendizaje permanente, Construir la confianza, Gestión del rendimiento, Sensibilización tecnológica"/>
    <x v="11"/>
  </r>
  <r>
    <s v="AYUDANTE GENERAL"/>
    <s v="APOYOENDIFERENTESAREAS"/>
    <x v="8"/>
    <s v="San Mateo Atenco"/>
    <x v="4"/>
    <n v="10"/>
    <s v="Contrato por tiempo indeterminado"/>
    <n v="6310"/>
    <s v="PRESTACIONES DE LEY"/>
    <x v="4"/>
    <x v="3"/>
    <x v="1"/>
    <s v="Ninguno"/>
    <s v="Compromiso con el aprendizaje permanente, Construir la confianza, Gestión del rendimiento, Planeación y organización, Responsabilidad, Visión"/>
    <x v="4"/>
  </r>
  <r>
    <s v="CAJERO UNIVERSAL"/>
    <s v="CONTROLDEEFECTIVOBUIENMANEJOMATEMATICO"/>
    <x v="12"/>
    <s v="Zapopan"/>
    <x v="6"/>
    <n v="20"/>
    <s v="Contrato por tiempo indeterminado"/>
    <n v="7200"/>
    <s v="PRESTACIONES DE LEY"/>
    <x v="3"/>
    <x v="3"/>
    <x v="1"/>
    <s v="Ninguno"/>
    <s v="Gestión del rendimiento"/>
    <x v="4"/>
  </r>
  <r>
    <s v="OPERADORA DE TELEFONOS"/>
    <s v="ATENCIÓNTELEFÓNICA,ELABORARREPORTESDESEGUIMIENTO,PROPORCIONARINFORMACIÓNACLIENTESYCOLABORADORES,RESOLUCIÓNDECONFLICTOS."/>
    <x v="11"/>
    <s v="Bahía de Banderas"/>
    <x v="14"/>
    <n v="8"/>
    <s v="Contrato por tiempo indeterminado"/>
    <n v="12000"/>
    <s v="PRESTACIONES DE LEY, COMEDOR, TRANSPORTE, APOYO DE VIVIENDA Y APOYO DE TRASLADO., FONDO DE AHORRO, VALES DE DESPENSA"/>
    <x v="0"/>
    <x v="4"/>
    <x v="2"/>
    <s v="Avanzado"/>
    <s v="Compromiso con el aprendizaje permanente, Comunicación, Gestión del rendimiento, Planeación y organización, Sensibilización tecnológica, Visión"/>
    <x v="22"/>
  </r>
  <r>
    <s v="VIGILANTE"/>
    <s v="BRINDARATENCIÓNACLIENTES,CONTROLDEACCESOS,REALIZARRONDINESYREGISTROSENBITÁCORA"/>
    <x v="15"/>
    <s v="Morelia"/>
    <x v="2"/>
    <n v="20"/>
    <s v="Contrato por tiempo indeterminado"/>
    <n v="6400"/>
    <s v="PRESTACIONES DE LEY, INCENTIVOS POR BUEN DESEMPEÑO, ATENCIÓN PSICOLOGICA, BECAS EDUCATIVAS"/>
    <x v="3"/>
    <x v="4"/>
    <x v="1"/>
    <s v="Ninguno"/>
    <s v="Compromiso con el aprendizaje permanente, Construir la confianza, Gestión del rendimiento, Planeación y organización, Sensibilización tecnológica, Visión"/>
    <x v="4"/>
  </r>
  <r>
    <s v="POLICÍA MUNICIPAL EN SAN QUINTÍN"/>
    <s v="PRESERVACIÓNDELORDEN,TRANQUILIDAD,TRANSITOVEHICULAR,PREVENIRDELITOSYFALTASADMINISTRATIVAS,SALVAGUARDARINTEGRIDADYSEGURIDADDELASPERSONAS"/>
    <x v="14"/>
    <s v="Ensenada"/>
    <x v="2"/>
    <n v="15"/>
    <s v="Contrato por tiempo indeterminado"/>
    <n v="16800"/>
    <s v="PRESTACIONES DE LEY"/>
    <x v="0"/>
    <x v="3"/>
    <x v="1"/>
    <s v="Ninguno"/>
    <s v="Capacitación de los demás, Compromiso con el aprendizaje permanente, Planeación y organización, Responsabilidad, Sensibilización tecnológica, Visión"/>
    <x v="4"/>
  </r>
  <r>
    <s v="GUARDIA DE SEGURIDAD "/>
    <s v="ATENCIONALCLIENTEYUSUARIO,REGISTRODEPROVEEDORES.,REGISTROYCACHEODEPERSONALENACCESOS.,REPORTESDENOVEDADES.,RONDINESYPERIMETROS."/>
    <x v="2"/>
    <s v="Iztacalco"/>
    <x v="0"/>
    <n v="18"/>
    <s v="Contrato por tiempo determinado"/>
    <n v="7000"/>
    <s v="PROGRAMA DE PUNTOS, PRESTACIONES DE LEY"/>
    <x v="3"/>
    <x v="4"/>
    <x v="0"/>
    <m/>
    <s v="Capacitación de los demás, Compromiso con el aprendizaje permanente, Creatividad, Gestión del rendimiento, Planeación y organización, Sensibilización tecnológica, Toma de decisiones/valoraciones, Visión"/>
    <x v="1"/>
  </r>
  <r>
    <s v="GUARDIA DE SEGURIDAD"/>
    <s v="RONDINES"/>
    <x v="8"/>
    <s v="Coacalco de Berriozábal"/>
    <x v="2"/>
    <n v="5"/>
    <s v="Contrato por tiempo indeterminado"/>
    <n v="6370"/>
    <s v="PRESTACIONES DE LEY"/>
    <x v="3"/>
    <x v="4"/>
    <x v="1"/>
    <s v="Ninguno"/>
    <s v="Gestión del rendimiento"/>
    <x v="4"/>
  </r>
  <r>
    <s v="ENCARGADO DE TORTILLERIA"/>
    <s v="AATENCIONACLIENTES,ELABORACIONDETORTILLAS,ORDENYLIMPIEZADELAREADETRABAJO"/>
    <x v="6"/>
    <s v="Fresnillo"/>
    <x v="8"/>
    <n v="1"/>
    <s v="Contrato por tiempo indeterminado"/>
    <n v="7000"/>
    <s v="PRESTACIONES DE LEY "/>
    <x v="3"/>
    <x v="4"/>
    <x v="1"/>
    <s v="Ninguno"/>
    <s v="Compromiso con el aprendizaje permanente, Construir la confianza, Gestión del rendimiento, Planeación y organización, Visión"/>
    <x v="4"/>
  </r>
  <r>
    <s v="INGENIERO AGRONOMO"/>
    <s v="Asistenciatécnicaasupervisoresderanchoyproductores,Mantenimientoyreparacióndemaquinaria,Plandeproducciónycertificaciones."/>
    <x v="14"/>
    <s v="Ensenada"/>
    <x v="16"/>
    <n v="2"/>
    <s v="Contrato por tiempo indeterminado"/>
    <n v="16800"/>
    <s v="Vales de gasolina, Prestaciones de ley, Pago de días económicos"/>
    <x v="2"/>
    <x v="0"/>
    <x v="1"/>
    <s v="Ninguno"/>
    <s v="Gestión del rendimiento, Planeación y organización, Responsabilidad"/>
    <x v="4"/>
  </r>
  <r>
    <s v="TÉCNICO EN AIRE ACONDICIONADO Y REFRIGERACIÓN"/>
    <s v="Controlelectromagnético.,Manejodeherramientas.,mantenimientopreventivoycorrectivoasistemasdeaireacondicionadodeexpansióndirectayaguahelada"/>
    <x v="12"/>
    <s v="Guadalajara"/>
    <x v="4"/>
    <n v="3"/>
    <s v="Contrato por tiempo indeterminado"/>
    <n v="10000"/>
    <s v="Sueldo semanal , Prestaciones de Ley, Trabajo Estable"/>
    <x v="7"/>
    <x v="1"/>
    <x v="0"/>
    <m/>
    <s v="Construir la confianza, Creatividad, Gestión del rendimiento, Planeación y organización, Responsabilidad"/>
    <x v="28"/>
  </r>
  <r>
    <s v="COORDINACIÓN DE VENTAS Y COBRANZA"/>
    <s v="CAPACITACIÓNAPERSONAL,CUMPLIMIENTODEOBJETIVOS"/>
    <x v="11"/>
    <s v="Tepic"/>
    <x v="18"/>
    <n v="1"/>
    <s v="Contrato por tiempo indeterminado"/>
    <n v="10700"/>
    <s v="PRESTACIONES DE LEY, FONDO DE AHORRO, VALES DE DESPENSA"/>
    <x v="6"/>
    <x v="4"/>
    <x v="0"/>
    <m/>
    <s v="Capacitación de los demás, Compromiso con el aprendizaje permanente, Orientación al cliente, Planeación y organización, Visión"/>
    <x v="4"/>
  </r>
  <r>
    <s v="GUARDIA DE SEGURIDAD"/>
    <s v="APOYODECAPTURAYCONTROLDENOMINAS,MOVIMIENTOSDEIDSE,MANEJODESUA,REPORTEDEPERSONAL,ATENCIÓNDEPERSONALENVENTANILLA"/>
    <x v="14"/>
    <s v="Ensenada"/>
    <x v="16"/>
    <n v="1"/>
    <s v="Contrato por tiempo indeterminado"/>
    <n v="7200"/>
    <s v="PRESTACIONES DE LEY, VALES DE GASOLINA"/>
    <x v="0"/>
    <x v="0"/>
    <x v="2"/>
    <s v="Intermedio"/>
    <s v="Capacitación de los demás, Compromiso con el aprendizaje permanente, Gestión del rendimiento, Planeación y organización, Sensibilización tecnológica"/>
    <x v="4"/>
  </r>
  <r>
    <s v="GUARDIA DE SEGURIDAD"/>
    <s v="CONTROLARELACCESODEPERSONAL,EFECTUARRECORRIDOS,REPORTARALENCARGADODETURNOCUALQUIERACTIVIDADQUEALTEREELORDEN,REVISIONYCUIDADODELAREAASIGNADA"/>
    <x v="2"/>
    <s v="Cuauhtémoc"/>
    <x v="0"/>
    <n v="10"/>
    <s v="Contrato por tiempo indeterminado"/>
    <n v="11200"/>
    <s v="BONO POR PUNTUALIDAD, PRESTACIONES DE LEY, BONO POR PRODUCTIVIDAD, SERVICIO DE COMEDOR, FONDO DE AHORRO, VALES DE DESPENSA"/>
    <x v="3"/>
    <x v="3"/>
    <x v="0"/>
    <m/>
    <s v="Capacitación de los demás, Compromiso con el aprendizaje permanente"/>
    <x v="44"/>
  </r>
  <r>
    <s v="AUXILIAR DE SERVICIO A DOMICILIO"/>
    <s v="APOYOAOTRASAREAS,ATENCIONACLIENTES,SURTIDODEMERCANCIAS"/>
    <x v="6"/>
    <s v="Fresnillo"/>
    <x v="8"/>
    <n v="1"/>
    <s v="Contrato por tiempo indeterminado"/>
    <n v="7000"/>
    <s v="PRESTACIONES DE LEY"/>
    <x v="3"/>
    <x v="4"/>
    <x v="1"/>
    <s v="Ninguno"/>
    <s v="Compromiso con el aprendizaje permanente, Construir la confianza, Planeación y organización, Sensibilización tecnológica, Visión"/>
    <x v="4"/>
  </r>
  <r>
    <s v="SURTIDOR DE FARMACIA"/>
    <s v="ATENCIONACLIENTES,SURTIRMERCANCIAAFARMACIA"/>
    <x v="6"/>
    <s v="Fresnillo"/>
    <x v="8"/>
    <n v="1"/>
    <s v="Contrato por tiempo indeterminado"/>
    <n v="6310"/>
    <s v="PRESTACIONES DE LEY"/>
    <x v="3"/>
    <x v="3"/>
    <x v="1"/>
    <s v="Ninguno"/>
    <s v="Compromiso con el aprendizaje permanente, Construir la confianza, Planeación y organización, Sensibilización tecnológica, Visión"/>
    <x v="4"/>
  </r>
  <r>
    <s v="ALMACENISTA"/>
    <s v="MANEJODEENTRADASYSALIDASDELALMACEN"/>
    <x v="12"/>
    <s v="Guadalajara"/>
    <x v="2"/>
    <n v="15"/>
    <s v="Contrato por tiempo determinado"/>
    <n v="7800"/>
    <s v="LAS DE LEY, TRANSPORTE"/>
    <x v="3"/>
    <x v="4"/>
    <x v="1"/>
    <s v="Ninguno"/>
    <s v="Compromiso con el aprendizaje permanente, Construir la confianza, Gestión del rendimiento, Responsabilidad"/>
    <x v="11"/>
  </r>
  <r>
    <s v="SOLDADOR CARROCERO"/>
    <s v="SOLDADURAENCAMIONESDIESELTIPONODRINAYUNIDADESDIESEL,MANEJODEPULIDOR,CONOCIMIENTODEMUELLESYSUSPENSIONES,SISTEMASDEAIRE,MANEJODEMÁQUINASYHERRAMIENTAS,MANTENIMIENTODEREMOLQUES"/>
    <x v="21"/>
    <s v="Apodaca"/>
    <x v="12"/>
    <n v="2"/>
    <s v="Contrato por tiempo indeterminado"/>
    <n v="12000"/>
    <s v="Transporte de personal, PRESTACIONES DE LEY"/>
    <x v="3"/>
    <x v="2"/>
    <x v="1"/>
    <s v="Ninguno"/>
    <s v="Compromiso con el aprendizaje permanente, Construir la confianza, Gestión del rendimiento, Orientación al cliente"/>
    <x v="71"/>
  </r>
  <r>
    <s v="GESTOR DE CREDITO"/>
    <s v="FACILIDADDEPALABRA,ORGANIZACIÓN,TRABAJOENEQUIPO,RESPONSABILIDAD"/>
    <x v="27"/>
    <s v="La Paz"/>
    <x v="8"/>
    <n v="2"/>
    <s v="Contrato por tiempo indeterminado"/>
    <n v="10000"/>
    <s v="BONOS POR CUENTAS DE CREDITO INGRESADAS, CAJA DE AHORRO, INFONACOT, DESCUANTO DE EMPLEADO, EL SUELDO ES LIBRE DE BONOS "/>
    <x v="3"/>
    <x v="4"/>
    <x v="1"/>
    <s v="Ninguno"/>
    <s v="Comunicación, Orientación al cliente, Responsabilidad, Toma de decisiones/valoraciones, Trabajo en equipo"/>
    <x v="18"/>
  </r>
  <r>
    <s v="TORNO"/>
    <s v="MANEJODETORNOYDEMAQUINASYHERRAMIENTAS"/>
    <x v="17"/>
    <s v="Santa Isabel Xiloxoxtla"/>
    <x v="4"/>
    <n v="1"/>
    <s v="Contrato por tiempo indeterminado"/>
    <n v="8500"/>
    <s v="PRESTACIONES DE LEY"/>
    <x v="1"/>
    <x v="1"/>
    <x v="1"/>
    <s v="Ninguno"/>
    <s v="Compromiso con el aprendizaje permanente, Construir la confianza, Gestión del rendimiento, Responsabilidad, Sensibilización tecnológica, Toma de decisiones/valoraciones"/>
    <x v="1"/>
  </r>
  <r>
    <s v="AGENTE DE RAMPA Y MALETERO"/>
    <s v="CARGAYDESCARGADEEQUIPAJEDEAVIONES,COMUNICARSEPORTELÉFONOAL4432444634PARACITADEENTREVISTA"/>
    <x v="11"/>
    <s v="Bahía de Banderas"/>
    <x v="12"/>
    <n v="30"/>
    <s v="Contrato por tiempo indeterminado"/>
    <n v="7730"/>
    <s v="VALES DE DESPENSA, APOYO DE HOSPEDAJE Y TRASLADO A PUERTO VALLARTA, BONOS, PRESTACIONES DE LEY, FONDO DE AHORRO"/>
    <x v="4"/>
    <x v="3"/>
    <x v="1"/>
    <s v="Ninguno"/>
    <s v="Compromiso con el aprendizaje permanente, Gestión del rendimiento"/>
    <x v="4"/>
  </r>
  <r>
    <s v="VENDEDOR"/>
    <s v="FACILIDADDEPALABRA,ORGANIZACIÓN,TRABAJOENEQUIPO,RESPONSABILIDAD"/>
    <x v="27"/>
    <s v="La Paz"/>
    <x v="8"/>
    <n v="6"/>
    <s v="Contrato por tiempo indeterminado"/>
    <n v="6310"/>
    <s v="EL SUELDO ES LIBRE DE BONOS , BONOS POR PRODUCTIVIDAD, CAJA DE AHORRO, , DESCUENTO DE EMPLEADO"/>
    <x v="3"/>
    <x v="3"/>
    <x v="1"/>
    <s v="Ninguno"/>
    <s v="Comunicación, Orientación al cliente, Responsabilidad, Toma de decisiones/valoraciones, Trabajo en equipo"/>
    <x v="18"/>
  </r>
  <r>
    <s v="INTENDENTE"/>
    <s v="REALIZARLIMPIEZAENOFICINASYLAAGENCIADEAUTOSYBAÑOS"/>
    <x v="15"/>
    <s v="Zitácuaro"/>
    <x v="12"/>
    <n v="2"/>
    <s v="Contrato por tiempo indeterminado"/>
    <n v="6310"/>
    <s v="PRESTACIONES DE LEY"/>
    <x v="3"/>
    <x v="4"/>
    <x v="1"/>
    <s v="Ninguno"/>
    <s v="Compromiso con el aprendizaje permanente"/>
    <x v="4"/>
  </r>
  <r>
    <s v="ALMACENISTA"/>
    <m/>
    <x v="7"/>
    <s v="Solidaridad"/>
    <x v="4"/>
    <n v="1"/>
    <s v="Contrato por tiempo indeterminado"/>
    <n v="9400"/>
    <s v="Prestaciones de ley, Uniformes, seguro de vida, caja de ahorro, pavo navideño, apoyo de útiles escolares, financiamiento en equipos electrodomésticos "/>
    <x v="0"/>
    <x v="3"/>
    <x v="1"/>
    <s v="Ninguno"/>
    <s v="Compromiso con el aprendizaje permanente, Construir la confianza, Creatividad, (logro de objetivos), Planeación y organización, Responsabilidad"/>
    <x v="71"/>
  </r>
  <r>
    <s v="AUXILIAR ADMINISTRATIVA "/>
    <s v="ASISTENTEADMINISTRATIVOCONTABLE"/>
    <x v="15"/>
    <s v="Uruapan"/>
    <x v="16"/>
    <n v="1"/>
    <s v="Contrato por tiempo indeterminado"/>
    <n v="6500"/>
    <s v="PRESTACIONES DE LEY"/>
    <x v="2"/>
    <x v="2"/>
    <x v="1"/>
    <s v="Ninguno"/>
    <s v="Compromiso con el aprendizaje permanente, Comunicación, Construir la confianza, Gestión del rendimiento, Liderazgo, Orientación al cliente, Planeación y organización, Responsabilidad, Sensibilización tecnológica"/>
    <x v="1"/>
  </r>
  <r>
    <s v="AYUDANTE GENERAL "/>
    <s v="Asistiralostécnicosparalainstalacióndeequipos,cargarherramientaymaterial,realizarlasinstalacionesdeaireysistemasderefrigeración"/>
    <x v="12"/>
    <s v="Guadalajara"/>
    <x v="4"/>
    <n v="2"/>
    <s v="Contrato por tiempo indeterminado"/>
    <n v="6310"/>
    <s v="Sueldo semanal , Prestaciones de Ley, Trabajo Estable"/>
    <x v="3"/>
    <x v="4"/>
    <x v="0"/>
    <m/>
    <s v="Construir la confianza, Creatividad, Gestión del rendimiento, Planeación y organización, Responsabilidad"/>
    <x v="27"/>
  </r>
  <r>
    <s v="OPERADOR DE CUARTOS"/>
    <m/>
    <x v="7"/>
    <s v="Benito Juárez"/>
    <x v="14"/>
    <n v="8"/>
    <s v="Contrato por tiempo indeterminado"/>
    <n v="8000"/>
    <s v="PRESTACIONES DE LEY"/>
    <x v="3"/>
    <x v="3"/>
    <x v="1"/>
    <s v="Ninguno"/>
    <s v="Compromiso con el aprendizaje permanente, Comunicación, Planeación y organización, Responsabilidad, Sensibilización tecnológica, Visión"/>
    <x v="12"/>
  </r>
  <r>
    <s v="AYUDANTE DE MESERO"/>
    <s v="APOYARAMESEROSENSERVICIO,MANTENERLIMPIASYORDENADASLASMESAS"/>
    <x v="15"/>
    <s v="Morelia"/>
    <x v="8"/>
    <n v="2"/>
    <s v="Contrato por tiempo indeterminado"/>
    <n v="6310"/>
    <s v="ALIMENTOS, VALES DE DESPENSA, UNIFORMES"/>
    <x v="3"/>
    <x v="3"/>
    <x v="1"/>
    <s v="Ninguno"/>
    <s v="Compromiso con el aprendizaje permanente, Planeación y organización, Sensibilización tecnológica, Trabajo en equipo"/>
    <x v="4"/>
  </r>
  <r>
    <s v="AYUDANTE GENERAL"/>
    <s v="Trasladodemercancíayapoyoenmovimientodemateriales"/>
    <x v="15"/>
    <s v="Lázaro Cárdenas"/>
    <x v="13"/>
    <n v="1"/>
    <s v="Contrato por tiempo indeterminado"/>
    <n v="7000"/>
    <s v="Prestaciones de ley"/>
    <x v="3"/>
    <x v="4"/>
    <x v="1"/>
    <s v="Ninguno"/>
    <s v="Capacitación de los demás, Compromiso con el aprendizaje permanente, Gestión del rendimiento, Responsabilidad"/>
    <x v="1"/>
  </r>
  <r>
    <s v="ENCARGADO DE TIENDA"/>
    <m/>
    <x v="7"/>
    <s v="Solidaridad"/>
    <x v="4"/>
    <n v="1"/>
    <s v="Contrato por tiempo indeterminado"/>
    <n v="8000"/>
    <s v="Prestaciones de ley, Uniformes, seguro de vida, caja de ahorro, pavo navideño, apoyo de útiles escolares, financiamiento en equipos electrodomésticos , Comisiones"/>
    <x v="0"/>
    <x v="2"/>
    <x v="1"/>
    <s v="Ninguno"/>
    <s v="Compromiso con el aprendizaje permanente, Construir la confianza, Creatividad, (logro de objetivos), Planeación y organización, Responsabilidad"/>
    <x v="71"/>
  </r>
  <r>
    <s v="PASILLERO"/>
    <s v="LIMPIEZAYMANTINIMIENTODEPASILLOS"/>
    <x v="7"/>
    <s v="Benito Juárez"/>
    <x v="14"/>
    <n v="4"/>
    <s v="Contrato por tiempo indeterminado"/>
    <n v="8000"/>
    <s v="PRESTACIONES DE LEY"/>
    <x v="3"/>
    <x v="3"/>
    <x v="1"/>
    <s v="Ninguno"/>
    <s v="Compromiso con el aprendizaje permanente, Comunicación, Planeación y organización, Responsabilidad, Sensibilización tecnológica, Visión"/>
    <x v="12"/>
  </r>
  <r>
    <s v="RECLUTADOR DE CAMPO "/>
    <s v="RECLUTAMIENTO"/>
    <x v="2"/>
    <s v="Coyoacán"/>
    <x v="2"/>
    <n v="3"/>
    <s v="Contrato por tiempo indeterminado"/>
    <n v="7000"/>
    <s v="PRESTACIONES DE LEY "/>
    <x v="0"/>
    <x v="2"/>
    <x v="1"/>
    <s v="Ninguno"/>
    <s v="Capacitación de los demás, Compromiso con el aprendizaje permanente, Gestión del rendimiento, Responsabilidad, Trabajo en equipo, Visión"/>
    <x v="27"/>
  </r>
  <r>
    <s v="OPERACION DE MAQUINAS DE COSTURA"/>
    <s v="MANEJODEMAQUINADECOCER"/>
    <x v="17"/>
    <s v="Tlaxcala"/>
    <x v="5"/>
    <n v="10"/>
    <s v="Contrato por tiempo indeterminado"/>
    <n v="6310"/>
    <s v="PRESTACIONES DE LEY"/>
    <x v="3"/>
    <x v="2"/>
    <x v="1"/>
    <s v="Ninguno"/>
    <s v="Compromiso con el aprendizaje permanente, Construir la confianza, Creatividad, Gestión del rendimiento, Responsabilidad, Sensibilización tecnológica"/>
    <x v="1"/>
  </r>
  <r>
    <s v="VIGILANTE "/>
    <s v="Controlyenteradadepersonalinternoyexterno.,Manejodebitácora.,Resguardodeinstalaciones"/>
    <x v="6"/>
    <s v="Guadalupe"/>
    <x v="11"/>
    <n v="1"/>
    <s v="Contrato por tiempo indeterminado"/>
    <n v="6310"/>
    <s v="Prestaciones de ley. "/>
    <x v="3"/>
    <x v="4"/>
    <x v="0"/>
    <m/>
    <m/>
    <x v="4"/>
  </r>
  <r>
    <s v="VENDEDOR CAJERO/A"/>
    <s v="Asesoralclienteparaquerealicesuscompras"/>
    <x v="18"/>
    <s v="Colima"/>
    <x v="6"/>
    <n v="5"/>
    <s v="Contrato por tiempo indeterminado"/>
    <n v="6310"/>
    <s v="Prestaciones  de ley"/>
    <x v="3"/>
    <x v="4"/>
    <x v="1"/>
    <s v="Ninguno"/>
    <s v="Construir la confianza, Gestión del rendimiento"/>
    <x v="1"/>
  </r>
  <r>
    <s v="ELÉCTRICO CONEXIONISTA "/>
    <s v="Eléctrico,conexionistadentrodelaconstruccióndelaRefineria."/>
    <x v="19"/>
    <s v="Tampico"/>
    <x v="13"/>
    <n v="2"/>
    <s v="Contrato por tiempo indeterminado"/>
    <n v="19200"/>
    <s v="Apoyo para hospedaje, Comedor subsidiado, Prestaciones de ley"/>
    <x v="4"/>
    <x v="1"/>
    <x v="1"/>
    <s v="Ninguno"/>
    <s v="Compromiso con el aprendizaje permanente, Construir la confianza, Planeación y organización"/>
    <x v="10"/>
  </r>
  <r>
    <s v="RECAMARISTA"/>
    <s v="BARRIDOYASPIRADODEPISO.,LIMPIEZADEHABITACIONES,CAMBIODECAMAS,LIMPIEZADEMUEBLES,LAVADODEBAÑOSYREGADERA,TRAPEADO."/>
    <x v="15"/>
    <s v="Morelia"/>
    <x v="14"/>
    <n v="1"/>
    <s v="Contrato por tiempo indeterminado"/>
    <n v="6310"/>
    <s v="Prestaciones de ley"/>
    <x v="3"/>
    <x v="4"/>
    <x v="1"/>
    <s v="Ninguno"/>
    <s v="Compromiso con el aprendizaje permanente, Gestión del rendimiento, (logro de objetivos)"/>
    <x v="1"/>
  </r>
  <r>
    <s v="EMPLEADO GENERAL"/>
    <s v="AYUDAENPREPARACIONESDEALIMENTOS,AYUDARENTODASLASAREASDELASUCURSAL,COBRODECAJAS"/>
    <x v="27"/>
    <s v="La Paz"/>
    <x v="14"/>
    <n v="5"/>
    <s v="Contrato por tiempo indeterminado"/>
    <n v="7200"/>
    <s v="BONO INICIAL DE TRANSPORTE 800 BONO POR CIERRE DE SUCURSAL DE 300 A 600 SEMANAL, PRESTACIONES DE LEY"/>
    <x v="0"/>
    <x v="4"/>
    <x v="1"/>
    <s v="Ninguno"/>
    <s v="Compromiso con el aprendizaje permanente, Construir la confianza, Creatividad, Planeación y organización, Sensibilización tecnológica"/>
    <x v="4"/>
  </r>
  <r>
    <s v="MECÁNICO AUTOMOTRIZ"/>
    <s v="mecánicageneral,serviciosexprés;afinaciónmenor,afinaciónmayor,alineación,suspensión,frenos,conocimientosy/odisponibilidadparaaprendermontajeydesmontajedellantas"/>
    <x v="7"/>
    <s v="Solidaridad"/>
    <x v="4"/>
    <n v="1"/>
    <s v="Contrato por tiempo indeterminado"/>
    <n v="7440"/>
    <s v="Uniformes, seguro de vida, caja de ahorro, pavo navideño, apoyo de útiles escolares, financiamiento en equipos electrodomésticos , Comisiones, Prestaciones de ley"/>
    <x v="4"/>
    <x v="2"/>
    <x v="1"/>
    <s v="Ninguno"/>
    <s v="Compromiso con el aprendizaje permanente, Construir la confianza, Creatividad, (logro de objetivos), Planeación y organización, Responsabilidad"/>
    <x v="71"/>
  </r>
  <r>
    <s v="RECIBO GENERAL LMM"/>
    <s v="CAPTURA,SURTIR,ACOMODARMERCANCIA,RECIBIRPROVEEDORES,DESCARGARTRAILER"/>
    <x v="22"/>
    <s v="Ahome"/>
    <x v="8"/>
    <n v="1"/>
    <s v="Contrato por tiempo determinado"/>
    <n v="6534"/>
    <s v="PRESTACIONES DE LEY"/>
    <x v="3"/>
    <x v="3"/>
    <x v="0"/>
    <m/>
    <s v="Construir la confianza, Gestión del rendimiento"/>
    <x v="11"/>
  </r>
  <r>
    <s v="AYUDANTE GENERAL "/>
    <s v="CARGAYDESCARGADELMATERIALDECONSTRUCCIÓN"/>
    <x v="7"/>
    <s v="Tulum"/>
    <x v="8"/>
    <n v="5"/>
    <s v="Contrato por tiempo indeterminado"/>
    <n v="7200"/>
    <s v="HOSPEDAJE, APOYO PARA ALIMENTOS SEMANALES, PRESTACIONES DE LEY, VALES DE DESPENSA, BONO POR PRODUCTIVIDAD"/>
    <x v="3"/>
    <x v="2"/>
    <x v="1"/>
    <s v="Ninguno"/>
    <s v="Compromiso con el aprendizaje permanente, Gestión del rendimiento, Planeación y organización"/>
    <x v="27"/>
  </r>
  <r>
    <s v="VENDEDOR DE PISO"/>
    <s v="Atenciónalcliente,Ventas"/>
    <x v="19"/>
    <s v="Nuevo Laredo"/>
    <x v="8"/>
    <n v="2"/>
    <s v="Contrato por tiempo indeterminado"/>
    <n v="9000"/>
    <s v="Caja de ahorro, Descuentos, Prestaciones de ley, Vales de despensa, Créditos, Capacitación"/>
    <x v="0"/>
    <x v="3"/>
    <x v="1"/>
    <s v="Ninguno"/>
    <s v="Construir la confianza, Gestión del rendimiento, Sensibilización tecnológica"/>
    <x v="4"/>
  </r>
  <r>
    <s v="DESPACHADOR DE COMBUSTIBLE"/>
    <s v="VENTADECOMBUSTIBLE."/>
    <x v="27"/>
    <s v="La Paz"/>
    <x v="2"/>
    <n v="1"/>
    <s v="Contrato por tiempo indeterminado"/>
    <n v="7800"/>
    <s v="UNIFORME, PRESTACIONES DE LEY"/>
    <x v="0"/>
    <x v="4"/>
    <x v="2"/>
    <s v="Básico"/>
    <s v="Capacitación de los demás, Creatividad"/>
    <x v="4"/>
  </r>
  <r>
    <s v="GUARDIA DE SEGURIDAD"/>
    <s v="Checarnovedades,rondines,aperturaycierredelocales.Saberleeryescribir.SolopersonalMasculino.EnelcasodelavacanteforáneasidebedetenerdisponibilidadparaviajarycambiarderesidenciaPrimariaConcluidaZONADETRABAJO:HORARIOLABORAL:LunesaDomingoTurnosde24x24horas.HORARIODEENTREVISTA:LunesaViernesde10:00a17:00horas.AgendarCitaconlaLic.NayeliOrozco"/>
    <x v="9"/>
    <s v="San Luis Potosí"/>
    <x v="0"/>
    <n v="8"/>
    <s v="Contrato por tiempo indeterminado"/>
    <n v="9000"/>
    <s v="Bono por puntualidad, Prestaciones de ley"/>
    <x v="4"/>
    <x v="4"/>
    <x v="1"/>
    <s v="Ninguno"/>
    <s v="Comunicación, Liderazgo, Orientación al cliente, Trabajo en equipo"/>
    <x v="12"/>
  </r>
  <r>
    <s v="AYUDANTE DE MANTENIMIENTO"/>
    <s v="CAMBIARVIDRIOS,PLOMERIABÁSICA,COLOCARPISOS,PINTURA,RESANEDEGRIETASYMUROS,MANTENIMIENTOPREVENTIVOYCORRECTIVODELAINFRAESTRUCTURADELINMUEBLE"/>
    <x v="15"/>
    <s v="Morelia"/>
    <x v="8"/>
    <n v="1"/>
    <s v="Contrato por tiempo indeterminado"/>
    <n v="7300"/>
    <s v="PRESTACIONES DE LEY"/>
    <x v="3"/>
    <x v="2"/>
    <x v="1"/>
    <s v="Ninguno"/>
    <s v="Compromiso con el aprendizaje permanente, Gestión del rendimiento, (logro de objetivos)"/>
    <x v="1"/>
  </r>
  <r>
    <s v="OPERADOR DE CAMIÓN"/>
    <s v="CARGAYDESCARGADEUNIDADES,LIMPIEZADEUNIDADES,LIMPIEZADEALMACEN,LIMPIEZADEALMACEN,CONTARCONSULICENCIAVIGENTEFEDERABOESTATALC1,LLEVARATIEMPOYENFORMAELMATERIALDECONSTRUCCIONASUDESTINO"/>
    <x v="7"/>
    <s v="Tulum"/>
    <x v="8"/>
    <n v="4"/>
    <s v="Contrato por tiempo indeterminado"/>
    <n v="8400"/>
    <s v="BONOS POR PUNTUALIDAD Y ASISTENCIA, PRESTACIONES DE LEY, HOSPEDAJE CON SERVICIOS Y TRASLADO, VALES DE DESPENSA Y APOYO PARA ALIMENTOS"/>
    <x v="3"/>
    <x v="2"/>
    <x v="1"/>
    <s v="Ninguno"/>
    <s v="Compromiso con el aprendizaje permanente"/>
    <x v="10"/>
  </r>
  <r>
    <s v="REPARTIDOR DE REFACCIONES"/>
    <s v="LLEVARATIEMPOELPEDIDODEALIMENTOSDELCLIENTEASUDOMICILIOOLUGARDESOLICITUD,BRINDÁNDOLEUNBUENSERVICIO"/>
    <x v="5"/>
    <s v="Mérida"/>
    <x v="14"/>
    <n v="5"/>
    <s v="Contrato por tiempo indeterminado"/>
    <n v="6310"/>
    <s v="PRESTACIONES DE LEY, SEGURO DE VIDA, SEGURO DENTAL, PROPINA SEMANAL"/>
    <x v="0"/>
    <x v="4"/>
    <x v="1"/>
    <s v="Ninguno"/>
    <s v="Compromiso con el aprendizaje permanente, Construir la confianza, Liderazgo, Planeación y organización, Visión"/>
    <x v="68"/>
  </r>
  <r>
    <s v="GUARDIA DE SEGURIDAD"/>
    <s v="GUARDIADESEGURIDAD,RESGUSRDODEBIENES,CONTROLDEACCESOS."/>
    <x v="19"/>
    <s v="Tampico"/>
    <x v="0"/>
    <n v="3"/>
    <s v="Contrato por tiempo indeterminado"/>
    <n v="6310"/>
    <s v="PRESTACIONES DE LEY"/>
    <x v="3"/>
    <x v="4"/>
    <x v="1"/>
    <s v="Ninguno"/>
    <s v="Compromiso con el aprendizaje permanente"/>
    <x v="10"/>
  </r>
  <r>
    <s v="AUXILIAR DE MANTENIMIENTO"/>
    <s v="MANTENIMIENTOEINSTALACIONESDETIPOELECTRONICO"/>
    <x v="12"/>
    <s v="Guadalajara"/>
    <x v="9"/>
    <n v="2"/>
    <s v="Contrato por tiempo indeterminado"/>
    <n v="7300"/>
    <s v="PRESTACIONES DE LEY"/>
    <x v="3"/>
    <x v="3"/>
    <x v="1"/>
    <s v="Ninguno"/>
    <s v="Compromiso con el aprendizaje permanente, Gestión del rendimiento, Responsabilidad, Sensibilización tecnológica"/>
    <x v="4"/>
  </r>
  <r>
    <s v="COCINERA"/>
    <s v="PREPARACIONDEALIMENTOSYBEBIDAS"/>
    <x v="0"/>
    <s v="Aguascalientes"/>
    <x v="1"/>
    <n v="1"/>
    <s v="Contrato por tiempo indeterminado"/>
    <n v="8000"/>
    <s v="PRESTACIONES DE LEY"/>
    <x v="3"/>
    <x v="4"/>
    <x v="1"/>
    <s v="Ninguno"/>
    <s v="Compromiso con el aprendizaje permanente, Gestión del rendimiento, Planeación y organización"/>
    <x v="11"/>
  </r>
  <r>
    <s v="ASESOR DE CRÉDITO"/>
    <s v="PROMOCIÓNDECRÉDITOSGRUPALES,ASESORÍADEGRUPOSDECRÉDITOS,PROMOCIÓNYRECEPCIÓNDEPAPELES"/>
    <x v="15"/>
    <s v="Zitácuaro"/>
    <x v="18"/>
    <n v="4"/>
    <s v="Contrato por tiempo indeterminado"/>
    <n v="9000"/>
    <s v="PRESTACIONES DE LEY"/>
    <x v="3"/>
    <x v="4"/>
    <x v="1"/>
    <s v="Ninguno"/>
    <s v="Compromiso con el aprendizaje permanente"/>
    <x v="4"/>
  </r>
  <r>
    <s v="TÉCNICO DE MANTENIMIENTO"/>
    <s v="SOPORTETECNICOAEQUIPOELECTRONICODEAUTOMATIZACIONENEDIFICIOS"/>
    <x v="12"/>
    <s v="Guadalajara"/>
    <x v="9"/>
    <n v="2"/>
    <s v="Contrato por tiempo indeterminado"/>
    <n v="9000"/>
    <s v="PRESTACIONES DE LEY"/>
    <x v="1"/>
    <x v="3"/>
    <x v="1"/>
    <s v="Ninguno"/>
    <s v="Compromiso con el aprendizaje permanente, Gestión del rendimiento, Responsabilidad, Sensibilización tecnológica"/>
    <x v="4"/>
  </r>
  <r>
    <s v="OPERADOR DE TRANSPORTE DE PERSONAL"/>
    <s v="CONDUCIRUNIDADDETRANSPORTEDEPERSONALAUTOBUSOCAMIONETA"/>
    <x v="19"/>
    <s v="Altamira"/>
    <x v="12"/>
    <n v="2"/>
    <s v="Contrato por tiempo indeterminado"/>
    <n v="6310"/>
    <s v="Uniformes, Prestaciones de ley, Caja de ahorro, Transporte gratuito"/>
    <x v="3"/>
    <x v="4"/>
    <x v="1"/>
    <s v="Ninguno"/>
    <s v="Comunicación, Gestión del rendimiento, Planeación y organización, Responsabilidad, Sensibilización tecnológica, Trabajo en equipo"/>
    <x v="10"/>
  </r>
  <r>
    <s v="CAJAS "/>
    <s v="COBRODEMERCANCIA,LLEVARACABOLOSINDICADORESDEREDONDEOYTIEMPOAIRE"/>
    <x v="22"/>
    <s v="Mazatlán"/>
    <x v="6"/>
    <n v="1"/>
    <s v="Contrato por tiempo indeterminado"/>
    <n v="7043"/>
    <s v="PRESTACIONES DE LEY , PREMIO DE PRODUCTIVIDAD "/>
    <x v="3"/>
    <x v="4"/>
    <x v="0"/>
    <m/>
    <s v="Compromiso con el aprendizaje permanente, Gestión del rendimiento"/>
    <x v="44"/>
  </r>
  <r>
    <s v="ANALISTA DE NÓMINAS"/>
    <s v="CÁLCULODENÓMINASEMANAL,SEGUIMIENTOAINCIDENCIASYOFICIOSDEPAGO,ARCHIVODEPAPELESDETRABAJO,CONTROLDEREGISTRODEPRESTAMOSALPERSONAL,GENERACIÓNDEREPORTESDENÓMINA."/>
    <x v="19"/>
    <s v="Tampico"/>
    <x v="13"/>
    <n v="1"/>
    <s v="Contrato por tiempo indeterminado"/>
    <n v="8000"/>
    <s v="PRESTACIONES DE LEY, COMEDOR SUBSIDIADO"/>
    <x v="2"/>
    <x v="0"/>
    <x v="1"/>
    <s v="Ninguno"/>
    <s v="Compromiso con el aprendizaje permanente, Gestión del rendimiento, Orientación al cliente, Planeación y organización, Trabajo en equipo, Visión"/>
    <x v="10"/>
  </r>
  <r>
    <s v="COORDINADOR DE CRÉDITOS GRUPALES"/>
    <s v="MANEJODEPERSONAL,COORDINARAGRUPOSPARACRÉDITOASESORÍARECEPCIÓNDEPAPELES"/>
    <x v="15"/>
    <s v="Zitácuaro"/>
    <x v="18"/>
    <n v="1"/>
    <s v="Contrato por tiempo indeterminado"/>
    <n v="10000"/>
    <s v="PRESTACIONES DE LEY"/>
    <x v="0"/>
    <x v="4"/>
    <x v="1"/>
    <s v="Ninguno"/>
    <s v="Compromiso con el aprendizaje permanente"/>
    <x v="4"/>
  </r>
  <r>
    <s v="AUXILIAR DE LIMPIEZA"/>
    <s v="LIMPIEZAYASEOGENERALENPLAZACOMERCIAL,MANTENERLASÁREASCOMUNESLIMPIAS,REALIZARELASEOPROFUNDOELÁREADEBAÑOSYCOMEDOR"/>
    <x v="15"/>
    <s v="Morelia"/>
    <x v="8"/>
    <n v="1"/>
    <s v="Contrato por tiempo indeterminado"/>
    <n v="6444"/>
    <s v="PRESTACIONES DE LEY"/>
    <x v="4"/>
    <x v="4"/>
    <x v="1"/>
    <s v="Ninguno"/>
    <s v="Compromiso con el aprendizaje permanente, Gestión del rendimiento, Planeación y organización, Sensibilización tecnológica"/>
    <x v="1"/>
  </r>
  <r>
    <s v="OPERARIO"/>
    <s v="MANEJODEHERRAMIENTAS"/>
    <x v="17"/>
    <s v="La Magdalena Tlaltelulco"/>
    <x v="4"/>
    <n v="2"/>
    <s v="Contrato por tiempo indeterminado"/>
    <n v="7000"/>
    <s v="PRESTACIONES DE LEY"/>
    <x v="3"/>
    <x v="4"/>
    <x v="1"/>
    <s v="Ninguno"/>
    <s v="Compromiso con el aprendizaje permanente, Construir la confianza, Planeación y organización, Responsabilidad, Sensibilización tecnológica, Visión"/>
    <x v="1"/>
  </r>
  <r>
    <s v="VIGILANTE"/>
    <s v="Atenciónalpúblicoengeneral,Elaboracióndereportesdeincidenciasdiarias,Notificarsituacionesinapropiadas,Resguardoyvigilanciadelasentradas,salidasyáreascomunesdelaplaza"/>
    <x v="15"/>
    <s v="Morelia"/>
    <x v="8"/>
    <n v="2"/>
    <s v="Contrato por tiempo indeterminado"/>
    <n v="6444"/>
    <s v="Prestaciones de Ley"/>
    <x v="3"/>
    <x v="4"/>
    <x v="1"/>
    <s v="Ninguno"/>
    <s v="Compromiso con el aprendizaje permanente, Construir la confianza, Gestión del rendimiento, Planeación y organización, Sensibilización tecnológica"/>
    <x v="1"/>
  </r>
  <r>
    <s v="AUXILIAR CONTABLE"/>
    <s v="CONCENTRADODEINGRESOS,CUENTASPORPAGAR,FLUJODEEFECTIVO,CONTABILIDADGENERAL,FACTURACIÓN,CIERREDEMES,ELABORACIÓNDEPÓLIZAS,REGISTRODEOPERACIONESDELAEMPRESA"/>
    <x v="19"/>
    <s v="Altamira"/>
    <x v="13"/>
    <n v="1"/>
    <s v="Contrato por tiempo indeterminado"/>
    <n v="10000"/>
    <s v="PRESTACIONES DE LEY"/>
    <x v="7"/>
    <x v="0"/>
    <x v="1"/>
    <s v="Ninguno"/>
    <s v="Compromiso con el aprendizaje permanente, Construir la confianza, Creatividad, Orientación al cliente, Planeación y organización, Trabajo en equipo"/>
    <x v="10"/>
  </r>
  <r>
    <s v="OPERADOR DE MAQUINARIA TEXTIL"/>
    <s v="REALIZARCAMBIODEBOBINA,REALIZARVERIFICACIÓNDELAMAQUINARIA"/>
    <x v="15"/>
    <s v="Zamora"/>
    <x v="4"/>
    <n v="7"/>
    <s v="Contrato por tiempo indeterminado"/>
    <n v="10000"/>
    <s v="PRESTACIONES DE LEY"/>
    <x v="4"/>
    <x v="3"/>
    <x v="1"/>
    <s v="Ninguno"/>
    <s v="Creatividad, Orientación al cliente, Planeación y organización, Trabajo en equipo"/>
    <x v="71"/>
  </r>
  <r>
    <s v="AUXILIAR ADMINISTRATIVO CAPTURISTA"/>
    <s v="CAPTURADEINFORMACIONENSISTEMA,EXCEL"/>
    <x v="12"/>
    <s v="San Pedro Tlaquepaque"/>
    <x v="9"/>
    <n v="1"/>
    <s v="Contrato por tiempo indeterminado"/>
    <n v="8000"/>
    <s v="PRESTACIONES DE LEY"/>
    <x v="10"/>
    <x v="4"/>
    <x v="1"/>
    <s v="Ninguno"/>
    <s v="Compromiso con el aprendizaje permanente, Gestión del rendimiento, Responsabilidad, Sensibilización tecnológica"/>
    <x v="4"/>
  </r>
  <r>
    <s v="OPERADOR DE TRANSPORTE PÚBLICO"/>
    <s v="CONDUCIRELAUTOBÚSATRAVÉSDELARUTAASIGNADA."/>
    <x v="5"/>
    <s v="Mérida"/>
    <x v="12"/>
    <n v="10"/>
    <s v="Contrato por periodo de prueba"/>
    <n v="11000"/>
    <s v="SE ENTREGAN PRESTACIONES SUPERARIOES A LA LEY."/>
    <x v="3"/>
    <x v="2"/>
    <x v="1"/>
    <s v="Ninguno"/>
    <s v="Compromiso con el aprendizaje permanente, Creatividad, Gestión del rendimiento, Planeación y organización, Sensibilización tecnológica, Visión"/>
    <x v="42"/>
  </r>
  <r>
    <s v="AYUDANTE DE INSTALADOR"/>
    <s v="INSTALACIONDETUBERIASYCABLEADOASICOMOMANEJODEHERRAMIENTASBASICASDECORTE"/>
    <x v="12"/>
    <s v="Guadalajara"/>
    <x v="1"/>
    <n v="15"/>
    <s v="Contrato por tiempo indeterminado"/>
    <n v="8800"/>
    <s v="LAS DE LEY"/>
    <x v="3"/>
    <x v="4"/>
    <x v="1"/>
    <s v="Ninguno"/>
    <s v="Compromiso con el aprendizaje permanente, Construir la confianza, Gestión del rendimiento, Sensibilización tecnológica"/>
    <x v="4"/>
  </r>
  <r>
    <s v="STEWARD"/>
    <s v="LIMPIEZAYMANTENIMIENTO"/>
    <x v="7"/>
    <s v="Benito Juárez"/>
    <x v="14"/>
    <n v="8"/>
    <s v="Contrato por tiempo indeterminado"/>
    <n v="8000"/>
    <s v="PRESTACIONES DE LEY"/>
    <x v="3"/>
    <x v="4"/>
    <x v="1"/>
    <s v="Ninguno"/>
    <s v="Compromiso con el aprendizaje permanente, Comunicación, Planeación y organización, Responsabilidad, Sensibilización tecnológica, Visión"/>
    <x v="12"/>
  </r>
  <r>
    <s v="CONTADOR SR"/>
    <s v="Elaboracióndenóminaypresupuesto,Elaboracióndereportes,Tramitestributarios,Dictamendeauditorias,Operacionesfinancieras,RegistrosContables"/>
    <x v="2"/>
    <s v="Miguel Hidalgo"/>
    <x v="7"/>
    <n v="10"/>
    <s v="Contrato por tiempo indeterminado"/>
    <n v="15000"/>
    <s v="Prestaciones de Ley"/>
    <x v="2"/>
    <x v="0"/>
    <x v="1"/>
    <s v="Ninguno"/>
    <s v="Compromiso con el aprendizaje permanente, Comunicación, Liderazgo, Orientación al cliente, Trabajo en equipo, Visión"/>
    <x v="1"/>
  </r>
  <r>
    <s v="ESCOLTA"/>
    <s v="COMPROMETERSEALTRABAJOYSERRESPONSABLE"/>
    <x v="8"/>
    <s v="Lerma"/>
    <x v="2"/>
    <n v="10"/>
    <s v="Contrato por tiempo indeterminado"/>
    <n v="7000"/>
    <s v="DOBLETES APARTE"/>
    <x v="4"/>
    <x v="3"/>
    <x v="1"/>
    <s v="Ninguno"/>
    <s v="Compromiso con el aprendizaje permanente, Construir la confianza, Gestión del rendimiento, Planeación y organización, Trabajo en equipo, Visión"/>
    <x v="4"/>
  </r>
  <r>
    <s v="AYUDANTE DE LIMPIEZA"/>
    <s v="USODEPRODUCTOSQUÍMICOSDELIMPIEZA"/>
    <x v="3"/>
    <s v="Saltillo"/>
    <x v="17"/>
    <n v="15"/>
    <s v="Contrato por tiempo indeterminado"/>
    <n v="7000"/>
    <s v="TRANSPORTE, SUBSIDIO DE COMEDOR, SALARIO BASE, PRESTACIONES DE LEY"/>
    <x v="3"/>
    <x v="3"/>
    <x v="1"/>
    <s v="Ninguno"/>
    <s v="Compromiso con el aprendizaje permanente, Construir la confianza, Gestión del rendimiento, Sensibilización tecnológica"/>
    <x v="56"/>
  </r>
  <r>
    <s v="MAESTRA"/>
    <s v="Evaluarelaprendizaje,ImpartirclasesdeInglés"/>
    <x v="4"/>
    <s v="Puebla"/>
    <x v="11"/>
    <n v="1"/>
    <s v="Contrato por periodo de prueba"/>
    <n v="6500"/>
    <s v="Bono de puntualidad y asistencia, Prestaciones de Ley"/>
    <x v="2"/>
    <x v="4"/>
    <x v="2"/>
    <s v="Avanzado"/>
    <s v="Capacitación de los demás, Compromiso con el aprendizaje permanente, Gestión del rendimiento, Planeación y organización, Trabajo en equipo, Visión"/>
    <x v="25"/>
  </r>
  <r>
    <s v="CHOFER DE CAMIONETA"/>
    <s v="REPARTODEMERCANCÍALOCALYFORÁNEODEABARROTES"/>
    <x v="15"/>
    <s v="Morelia"/>
    <x v="6"/>
    <n v="3"/>
    <s v="Contrato por tiempo indeterminado"/>
    <n v="8100"/>
    <s v="PRESTACIONES DE LEY"/>
    <x v="3"/>
    <x v="4"/>
    <x v="1"/>
    <s v="Ninguno"/>
    <s v="Compromiso con el aprendizaje permanente, Construir la confianza, Gestión del rendimiento, Planeación y organización, Responsabilidad, Visión"/>
    <x v="1"/>
  </r>
  <r>
    <s v="SUPERVISOR DE LIMPIEZA"/>
    <s v="CAPTURARINFORMACIÓN,ELABORARREPORTEDEHOJASDETRABAJOSEMANAL"/>
    <x v="3"/>
    <s v="Saltillo"/>
    <x v="17"/>
    <n v="2"/>
    <s v="Contrato por tiempo indeterminado"/>
    <n v="8000"/>
    <s v="SUBSIDIO DE COMEDOR, SALARIO BASE, PRESTACIONES DE LEY, TRANSPORTE"/>
    <x v="0"/>
    <x v="0"/>
    <x v="1"/>
    <s v="Ninguno"/>
    <s v="Capacitación de los demás, Compromiso con el aprendizaje permanente, Construir la confianza, Gestión del rendimiento, Responsabilidad, Sensibilización tecnológica"/>
    <x v="25"/>
  </r>
  <r>
    <s v="CHOFER REPARTIDOR"/>
    <s v="CUMPLIRCONEXCELENCIAYCALIDADLASESPECIFICACIONESYEXPECTATIVASDELCLIENTE."/>
    <x v="15"/>
    <s v="Morelia"/>
    <x v="6"/>
    <n v="1"/>
    <s v="Contrato por tiempo indeterminado"/>
    <n v="7491"/>
    <s v="SEGURO DE VIDA, PRESTACIONES DE LEY"/>
    <x v="3"/>
    <x v="2"/>
    <x v="1"/>
    <s v="Ninguno"/>
    <s v="Construir la confianza"/>
    <x v="1"/>
  </r>
  <r>
    <s v="CHOFER REPARTIDOR"/>
    <s v="ENTREGADEMATERIALDECONSTRUCCIÓNADOMICILIO."/>
    <x v="30"/>
    <s v="Campeche"/>
    <x v="13"/>
    <n v="1"/>
    <s v="Contrato por tiempo indeterminado"/>
    <n v="6310"/>
    <s v="PRESTACIONES DE LEY"/>
    <x v="4"/>
    <x v="4"/>
    <x v="0"/>
    <m/>
    <s v="Planeación y organización"/>
    <x v="1"/>
  </r>
  <r>
    <s v="AYUDANTE DE ALMACEN"/>
    <s v="RECEPCIONYACOMODODEMERCANCIA"/>
    <x v="14"/>
    <s v="Tijuana"/>
    <x v="12"/>
    <n v="8"/>
    <s v="Contrato por periodo de prueba"/>
    <n v="11000"/>
    <s v="VALES DE DESPNSA, SEGURO GASTOS MEDICOSMAYORES, CAJA DE AHORRO, FONDO DE AHORRO, PRESTACIONES DE LEY, BONO POR PRODUCTIVIDAD"/>
    <x v="4"/>
    <x v="4"/>
    <x v="1"/>
    <s v="Ninguno"/>
    <s v="Compromiso con el aprendizaje permanente"/>
    <x v="71"/>
  </r>
  <r>
    <s v="INTENDENTE "/>
    <m/>
    <x v="22"/>
    <s v="Culiacán"/>
    <x v="11"/>
    <n v="4"/>
    <s v="Contrato por tiempo indeterminado"/>
    <n v="6596"/>
    <s v="PRESTACIONES DE LEY"/>
    <x v="9"/>
    <x v="3"/>
    <x v="0"/>
    <m/>
    <s v="Compromiso con el aprendizaje permanente"/>
    <x v="15"/>
  </r>
  <r>
    <s v="CARNICERO"/>
    <s v="ATENCIONYSERVICIOALCLIENTE,CARGAYDESCARGADEMERCANCÍA,COLOCACIONDEPRECIOS,CONTROLDEINVENTARIO,DISTINGUIRYHACERCORTESDECARNE,LIMPIEZADEAREADETRABAJO,TRATOCONPROVEEDORESYPROMOTORES"/>
    <x v="2"/>
    <s v="Azcapotzalco"/>
    <x v="8"/>
    <n v="5"/>
    <s v="Contrato por tiempo determinado"/>
    <n v="7800"/>
    <s v="VALES DE DESPENSA , PRESTACIONES DE LEY, CAJA DE AHORRO, CONTRATO DE 90 DÍAS A PRUEBA, INCREMENTO DE PRESTACIONES AL OBTENER LA PLANTA"/>
    <x v="3"/>
    <x v="2"/>
    <x v="1"/>
    <s v="Ninguno"/>
    <s v="Comunicación, Construir la confianza, Liderazgo, Sensibilización tecnológica, Trabajo en equipo"/>
    <x v="1"/>
  </r>
  <r>
    <s v="CHOFER DE VEHÍCULO DE CARGA"/>
    <s v="CUMPLIRCONEXCELENCIAYCALIDADLASESPECIFICACIONESYEXPECTATIVASDELCLIENTE,CONTAROCNLICENCIADEMANEJOTIPOESTATALB.,MANIOBRARLASUNIDADESDEREPARTO,DEACUERDOALANORMATIVIDADDETRÁNSITO,DISTRIBUYENDOYENTREGANDOOPORTUNAMENTELOSDIFERENTESPEDIDOSDEMERCANCÍA"/>
    <x v="15"/>
    <s v="Morelia"/>
    <x v="6"/>
    <n v="3"/>
    <s v="Contrato por tiempo indeterminado"/>
    <n v="8299"/>
    <s v="SEGURO DE VIDA, PRESTACIONES DE LEY"/>
    <x v="3"/>
    <x v="1"/>
    <x v="1"/>
    <s v="Ninguno"/>
    <s v="Compromiso con el aprendizaje permanente, Gestión del rendimiento"/>
    <x v="1"/>
  </r>
  <r>
    <s v="AYUDANTE GENERAL"/>
    <m/>
    <x v="2"/>
    <s v="Miguel Hidalgo"/>
    <x v="2"/>
    <n v="5"/>
    <s v="Contrato por tiempo indeterminado"/>
    <n v="6310"/>
    <s v="PRESTACIONES DE LEY"/>
    <x v="3"/>
    <x v="3"/>
    <x v="0"/>
    <m/>
    <m/>
    <x v="24"/>
  </r>
  <r>
    <s v="AUX. PROTECCIÓN DE ACTIVOS"/>
    <s v="DARENTRADAYSALIDAARTÍCULOSDEALTOVALOR,DARSEGUIMIENTOAFARDEROS,MONITOREODECLIENTES,REALIZACIÓNDEINVENTARIOSDEMERCANCÍADEALTOVALOR,REALIZARRECORRIDOSENTIENDASPARAGARANTIZARINSTALACIONESADECUADAS,SALVAGUARDARACLIENTES,ASOCIADOSYBIENESDELASUNIDADES"/>
    <x v="16"/>
    <s v="Querétaro"/>
    <x v="8"/>
    <n v="10"/>
    <s v="Contrato por tiempo indeterminado"/>
    <n v="8724"/>
    <s v="SERVICIO INTEGRAL DE APOYO, PRESTACIONES DE LEY, INCENTIVOS POR REFERENCIAR CANDIDATOS, CAJA DE AHORRO, PRESTAMOS PERSONALES, BONO ANUAL, ATENCION MEDICA GRATIS, VALES DE DESPENSA, DIAS PERSONALES CON GOSE DE SUELDO, SEGURO DE VIDA"/>
    <x v="0"/>
    <x v="3"/>
    <x v="1"/>
    <s v="Ninguno"/>
    <s v="Compromiso con el aprendizaje permanente, Gestión del rendimiento, Planeación y organización, Responsabilidad, Sensibilización tecnológica, Visión"/>
    <x v="4"/>
  </r>
  <r>
    <s v="ELECTROMECANICO"/>
    <s v="Conocimientoelectrico,ManejarHerramientas"/>
    <x v="24"/>
    <s v="Apaseo el Grande"/>
    <x v="9"/>
    <n v="2"/>
    <s v="Contrato por tiempo indeterminado"/>
    <n v="10000"/>
    <s v="Prestaciones de Ley"/>
    <x v="3"/>
    <x v="0"/>
    <x v="1"/>
    <s v="Ninguno"/>
    <s v="Compromiso con el aprendizaje permanente, Responsabilidad, Toma de decisiones/valoraciones, Visión"/>
    <x v="71"/>
  </r>
  <r>
    <s v="FEEDER"/>
    <s v="IdentificarfallasporarrastreomecanismosdelFeeder,Manejodedistintostiposdepapel,Manejoenladosificacióndetintayagua"/>
    <x v="17"/>
    <s v="Tlaxcala"/>
    <x v="4"/>
    <n v="2"/>
    <s v="Contrato por tiempo indeterminado"/>
    <n v="9000"/>
    <s v="Servicio de transporte"/>
    <x v="4"/>
    <x v="0"/>
    <x v="1"/>
    <s v="Ninguno"/>
    <s v="Compromiso con el aprendizaje permanente, Construir la confianza, Gestión del rendimiento, Planeación y organización"/>
    <x v="11"/>
  </r>
  <r>
    <s v="AYUDANTE DE CHOFER"/>
    <s v="DESCARGAYCARGADELOSPRODUCTOS,REVISIONDEMERCANCIA,VIAJESFORANEOSYLOCALES"/>
    <x v="2"/>
    <s v="Miguel Hidalgo"/>
    <x v="2"/>
    <n v="5"/>
    <s v="Contrato por tiempo indeterminado"/>
    <n v="6310"/>
    <s v="PRESTACIONES DE LEY"/>
    <x v="3"/>
    <x v="3"/>
    <x v="1"/>
    <s v="Ninguno"/>
    <s v="Compromiso con el aprendizaje permanente"/>
    <x v="11"/>
  </r>
  <r>
    <s v="SUPERVISOR DE FARMACIA PARA FRESNILLO"/>
    <s v="ATENCIONALCLIENTE,LLEVARACABOELPROCESODESUPERVISIONDELAUNIDADESCONTOTALAPEGOALCALENDARIOPROPUESTO"/>
    <x v="6"/>
    <s v="Zacatecas"/>
    <x v="8"/>
    <n v="1"/>
    <s v="Contrato por tiempo indeterminado"/>
    <n v="8800"/>
    <s v="SALARIO MAS BONOS"/>
    <x v="0"/>
    <x v="2"/>
    <x v="1"/>
    <s v="Ninguno"/>
    <s v="Compromiso con el aprendizaje permanente, Comunicación, Creatividad, Sensibilización tecnológica"/>
    <x v="1"/>
  </r>
  <r>
    <s v="AUXILIAR DE CREDITO Y COBRANZA"/>
    <s v="FACTURACIÓNYATENCIÓNAVENDEDORES.,LIQUIDACIÓNDERUTAS"/>
    <x v="22"/>
    <s v="Culiacán"/>
    <x v="8"/>
    <n v="1"/>
    <s v="Contrato por tiempo indeterminado"/>
    <n v="12000"/>
    <s v="PRESTACIONES DE LEY"/>
    <x v="0"/>
    <x v="2"/>
    <x v="1"/>
    <s v="Ninguno"/>
    <s v="Compromiso con el aprendizaje permanente, Comunicación, Construir la confianza, Liderazgo, Orientación al cliente, Planeación y organización, Responsabilidad, Sensibilización tecnológica, Trabajo en equipo"/>
    <x v="4"/>
  </r>
  <r>
    <s v="AYUDANTE DE REPARTO"/>
    <s v="REPARTODEMERCANCIA"/>
    <x v="14"/>
    <s v="Tijuana"/>
    <x v="12"/>
    <n v="8"/>
    <s v="Contrato por periodo de prueba"/>
    <n v="15000"/>
    <s v="FONDO DE AHORRO, CAJA DE AHORRO, SEGURO GASTOS MEDICOS MAYORES , PRESTACIONES DE LEY, BONO DE PRODUCTIVIDAD, VALES DE DESPENSA"/>
    <x v="4"/>
    <x v="4"/>
    <x v="1"/>
    <s v="Ninguno"/>
    <s v="Compromiso con el aprendizaje permanente, Planeación y organización"/>
    <x v="71"/>
  </r>
  <r>
    <s v="VENDEDOR/A ENTREGA DOMICILIO"/>
    <s v="ACOMODODEMERCANCÍA,ACTITUDDESERVCIO,ATENCIÓNACLIENTES,CAMBIOSDEPRECIO,COBRODEMERCANCIA,LIMPIEZA,REGISTRO,SURTIRPEDIDOS"/>
    <x v="16"/>
    <s v="Querétaro"/>
    <x v="8"/>
    <n v="10"/>
    <s v="Contrato por tiempo indeterminado"/>
    <n v="7850"/>
    <s v="PRESTACIONES DE LEY, DIAS PERSONALES CON GOCE DE SUELDO, PRESTAMOS PERSONALES, ATENCION MEDICA GRATIS, CAJA DE AHORRO, SERVICIO INTEGRAL DE APOYO, VALES DE DESPENSA, SEGURO DE VIDA, INCENTIVOS POR REFERENCIAR CANDIDATOS, BONO ANUAL"/>
    <x v="0"/>
    <x v="3"/>
    <x v="1"/>
    <s v="Ninguno"/>
    <s v="Compromiso con el aprendizaje permanente, Gestión del rendimiento, Planeación y organización, Sensibilización tecnológica, Visión"/>
    <x v="4"/>
  </r>
  <r>
    <s v="CHOFER VENDEDOR"/>
    <s v="DARSEGUIMIENTOACLIENTES,ENTREGADEPEDIDOALCLIENTE,LEVANTARPEDIDOS"/>
    <x v="22"/>
    <s v="Culiacán"/>
    <x v="8"/>
    <n v="3"/>
    <s v="Contrato por tiempo indeterminado"/>
    <n v="7500"/>
    <s v="PRESTACIONES DE LEY"/>
    <x v="3"/>
    <x v="4"/>
    <x v="0"/>
    <m/>
    <s v="Compromiso con el aprendizaje permanente, Gestión del rendimiento, Planeación y organización, Sensibilización tecnológica, Visión"/>
    <x v="4"/>
  </r>
  <r>
    <s v="EMPLEADO DE MOSTRADOR"/>
    <s v="ACOMODODEMERCANCIA,COBRODEVENTAS,VENTADEPRODUCTO"/>
    <x v="22"/>
    <s v="Culiacán"/>
    <x v="8"/>
    <n v="1"/>
    <s v="Contrato por tiempo indeterminado"/>
    <n v="10000"/>
    <s v="PRESTACIONES DE LEY"/>
    <x v="3"/>
    <x v="4"/>
    <x v="0"/>
    <m/>
    <s v="Compromiso con el aprendizaje permanente, Gestión del rendimiento, Planeación y organización, Responsabilidad, Sensibilización tecnológica, Trabajo en equipo"/>
    <x v="4"/>
  </r>
  <r>
    <s v="ATENCION A CLIENTE"/>
    <s v="Atenciónaclienteenmostrador,llamadayseguimientodeprocesosinternos,Limpiezafinalaequipodecomputoprevioaentrega,Negociacion"/>
    <x v="22"/>
    <s v="Culiacán"/>
    <x v="8"/>
    <n v="1"/>
    <s v="Contrato por tiempo indeterminado"/>
    <n v="8000"/>
    <s v="Prestaciones de ley"/>
    <x v="3"/>
    <x v="3"/>
    <x v="0"/>
    <m/>
    <s v="Compromiso con el aprendizaje permanente, Gestión del rendimiento, Liderazgo, Planeación y organización, Trabajo en equipo"/>
    <x v="4"/>
  </r>
  <r>
    <s v="AUXILIAR EN MANTENIMIENTO"/>
    <s v="MantenimientoIndutrial,MantenimientoPreventivo"/>
    <x v="24"/>
    <s v="Apaseo el Grande"/>
    <x v="6"/>
    <n v="2"/>
    <s v="Contrato por tiempo indeterminado"/>
    <n v="8000"/>
    <s v="Prestaciones de Ley"/>
    <x v="3"/>
    <x v="2"/>
    <x v="1"/>
    <s v="Ninguno"/>
    <s v="Comunicación, Construir la confianza, Gestión del rendimiento, Liderazgo, Planeación y organización, Responsabilidad, Toma de decisiones/valoraciones"/>
    <x v="71"/>
  </r>
  <r>
    <s v="CARNICERO "/>
    <s v="CORTEDEPOLLO,RESYCERDOSEGÚNLAPRODUCCIÓNREQUERIDA,LIMPIEZAYACOMODODEMERCANCÍA"/>
    <x v="22"/>
    <s v="Culiacán"/>
    <x v="8"/>
    <n v="2"/>
    <s v="Contrato por tiempo indeterminado"/>
    <n v="10000"/>
    <s v="PRESTACIONES DE LEY"/>
    <x v="3"/>
    <x v="4"/>
    <x v="1"/>
    <s v="Ninguno"/>
    <s v="Compromiso con el aprendizaje permanente, Comunicación, Gestión del rendimiento, (logro de objetivos), Planeación y organización, Responsabilidad, Sensibilización tecnológica"/>
    <x v="15"/>
  </r>
  <r>
    <s v="AUXILIAR DE LIMPIEZA"/>
    <s v="REALIZARLIMPIEZADESANITARIOS,PISODEVENTAEINSTALACIONESENGENERAL"/>
    <x v="16"/>
    <s v="Querétaro"/>
    <x v="8"/>
    <n v="10"/>
    <s v="Contrato por tiempo indeterminado"/>
    <n v="7227"/>
    <s v="SERVICIO INTEGRAL DE APOYO, INCENTIVOS POR REFERENCIAR CANDIDATOS, PRESTAMOS PERSONALES, ATENCION MEDICA GRATIS, DIAS PERSONALES CON GOSE DE SUELDO, CAJA DE AHORRO, VALES DE DESPENSA, PRESTACIONES DE LEY, SEGURO DE VIDA, BONO ANUAL"/>
    <x v="3"/>
    <x v="3"/>
    <x v="1"/>
    <s v="Ninguno"/>
    <s v="Construir la confianza, Gestión del rendimiento, Planeación y organización, Visión"/>
    <x v="4"/>
  </r>
  <r>
    <s v="AYUDANTE DE MESERA O GARROTERO"/>
    <s v="APOYOAMESEROS,LIMPIEZADEÁREA"/>
    <x v="2"/>
    <s v="Benito Juárez"/>
    <x v="14"/>
    <n v="5"/>
    <s v="Contrato por tiempo indeterminado"/>
    <n v="6310"/>
    <s v="BONOS Y PROPINAS, SUELDO BASE, PRESTACIONES DE LEY"/>
    <x v="4"/>
    <x v="3"/>
    <x v="1"/>
    <s v="Ninguno"/>
    <s v="Compromiso con el aprendizaje permanente"/>
    <x v="11"/>
  </r>
  <r>
    <s v="CAJERO"/>
    <s v="ATENCIÓNYSERVICIOALCLIENTE,REGISTROYCOBRODEMERCANCÍA,REGISTROYCOBRODEMERCANCÍA,REVISARQUEELPRODUCTOQUESELLEVENSEAELPRODUCTOQUEESTANPAGANDO"/>
    <x v="16"/>
    <s v="Querétaro"/>
    <x v="8"/>
    <n v="10"/>
    <s v="Contrato por tiempo indeterminado"/>
    <n v="8274"/>
    <s v="DÍAS PERSONALES CON GOCE DE SUELDO, CAJA DE AHORRO, PRESTACIONES DE LEY, VALES DE DESPENSA, ATENCION MEDICA GRATIS, BONO ANUAL, SERVICIO INTEGRAL DE APOYO, INCENTIVOS POR REFERENCIAR CANDIDATOS, SEGURO DE VIDA, PRESTAMOS PERSONALES"/>
    <x v="0"/>
    <x v="3"/>
    <x v="1"/>
    <s v="Ninguno"/>
    <s v="Compromiso con el aprendizaje permanente, Construir la confianza, Gestión del rendimiento, Orientación al cliente, Sensibilización tecnológica, Visión"/>
    <x v="4"/>
  </r>
  <r>
    <s v="AYUDANTES DE COCINA"/>
    <s v="AYUDANTEDECOCINERA,PICARYLAVARVERDURAS"/>
    <x v="2"/>
    <s v="Benito Juárez"/>
    <x v="14"/>
    <n v="5"/>
    <s v="Contrato por tiempo indeterminado"/>
    <n v="6310"/>
    <s v="BONO Y PROPINAS, SUELDO BASE, PRESTACIONES DE LEY"/>
    <x v="4"/>
    <x v="3"/>
    <x v="1"/>
    <s v="Ninguno"/>
    <s v="Compromiso con el aprendizaje permanente"/>
    <x v="1"/>
  </r>
  <r>
    <s v="AUXILIAR MULTIFUNCIONAL"/>
    <s v="ACOMODODEMERCANCÍASURTIDO,ACTUALIZACIÓNDEETIQUETAS,DESCARGA,REGISTROYCOBRODEMERCANCÍA,ESTIBADEMERCANCÍA,LIMPIEZADEMUEBLES,REALIZACIÓNDEPLANOGRAMAS"/>
    <x v="16"/>
    <s v="Querétaro"/>
    <x v="8"/>
    <n v="10"/>
    <s v="Contrato por tiempo indeterminado"/>
    <n v="8274"/>
    <s v="PRESTAMOS PERSONALES, DÍAS PERSONALES CON GOCE DE SUELDO, ATENCIÓN MEDICA GRATIS, SERVICIO INTEGRAL DE APOYO, SEGURO DE VIDA, CAJA DE AHORRO, VALES DE DESPENSA, BONO ANUAL, INCENTIVOS POR REFERENCIAR CANDIDATOS, PRESTACIONES DE LEY"/>
    <x v="4"/>
    <x v="3"/>
    <x v="1"/>
    <s v="Ninguno"/>
    <s v="Construir la confianza, Gestión del rendimiento, Planeación y organización, Sensibilización tecnológica"/>
    <x v="4"/>
  </r>
  <r>
    <s v="OPERADOR FULL"/>
    <s v="Recibirindicacionesparatransportarcontenedores,Recibirladocumentaciónconlasautorizaciones,Viajesendoblearticulado"/>
    <x v="8"/>
    <s v="Toluca"/>
    <x v="12"/>
    <n v="5"/>
    <s v="Contrato por tiempo indeterminado"/>
    <n v="25000"/>
    <s v="Seguro de vida., Fondo de ahorro., Prestaciones de ley, Vales de despensa"/>
    <x v="3"/>
    <x v="0"/>
    <x v="1"/>
    <s v="Ninguno"/>
    <s v="Compromiso con el aprendizaje permanente, Construir la confianza, Creatividad, Gestión del rendimiento, Planeación y organización, Responsabilidad, Sensibilización tecnológica, Toma de decisiones/valoraciones"/>
    <x v="18"/>
  </r>
  <r>
    <s v="VENDEDOR MERCANCÍAS GENERALES"/>
    <s v="ACOMODARESTIBASDEPRODUCTO,ACOMODODEMERCANCÍA,ALINEACIÓNDEPLANOGRAMAS,ATENCIÓNYSERVICIOALCIENTE,CAMBIOSDEPRECIO,LIMPIEZAYETIQUETADODEPRECIOS,SURTIDODEPRODUCTOS"/>
    <x v="16"/>
    <s v="Querétaro"/>
    <x v="8"/>
    <n v="10"/>
    <s v="Contrato por tiempo indeterminado"/>
    <n v="7850"/>
    <s v="SEGURO DE VIDA, BONO ANUAL, ATENCION MEDICA GRATIS, VALES DE DESPENSA, CAJA DE AHORRO, PRESTAMOS PERSONALES, DIAS PERSONALES CON GOCE DE SUELDO, PRESTACIONES DE LEY, SERVICIO INTEGRAL DE APOYO, INCENTIVOS POR REFERENCIAR CANDIDATOS"/>
    <x v="4"/>
    <x v="3"/>
    <x v="1"/>
    <s v="Ninguno"/>
    <s v="Compromiso con el aprendizaje permanente, Construir la confianza, Gestión del rendimiento, Planeación y organización, Sensibilización tecnológica, Visión"/>
    <x v="4"/>
  </r>
  <r>
    <s v="ASOCIADO DE REPOSICIÓN PERECEDEROS"/>
    <s v="ACOMODODEMERCANCÍA,ALINEACIÓNDEPLANOGRAMAS,ATENCIÓNYSERVICIOALCIENTE,LIMPIEZAYETIQUETADODEPRECIOS,SURTIDODEPRODUCTOS"/>
    <x v="16"/>
    <s v="Querétaro"/>
    <x v="8"/>
    <n v="11"/>
    <s v="Contrato por tiempo indeterminado"/>
    <n v="7850"/>
    <s v="BONO ANUAL, PRESTAMOS PERSONALES, SEGURO DE VIDA, CAJA DE AHORRO, DÍAS PERSONALES CON GOCE DE SUELDO, PRESTACIONES DE LEY, ATENCION MEDICA GRATIS, VALES DE DESPENSA"/>
    <x v="4"/>
    <x v="3"/>
    <x v="1"/>
    <s v="Ninguno"/>
    <s v="Construir la confianza, Creatividad, Gestión del rendimiento, Planeación y organización, Responsabilidad, Sensibilización tecnológica"/>
    <x v="4"/>
  </r>
  <r>
    <s v="ASISTENTE ADMINISTRATIVO "/>
    <s v="Elaboracióndedocumentación,Reportes"/>
    <x v="8"/>
    <s v="Atlacomulco"/>
    <x v="4"/>
    <n v="2"/>
    <s v="Contrato por tiempo indeterminado"/>
    <n v="7000"/>
    <s v="sueldo competitivo, estabilidad laboral, vales de despensa, prestaciones superiores a la ley, caja de ahorro"/>
    <x v="2"/>
    <x v="4"/>
    <x v="1"/>
    <s v="Básico"/>
    <s v="Compromiso con el aprendizaje permanente, Comunicación, Liderazgo, Orientación al cliente, Trabajo en equipo"/>
    <x v="4"/>
  </r>
  <r>
    <s v="ASOCIADO DE CALIDAD"/>
    <s v="ACOMODODEMERCANCÍA,ACOMODARESTIBASDEPRODUCTO,LIMPIEZAYETIQUETADODEPRECIOS,CAMBIOSDEPRECIO,ATENCIÓNYSERVICIOALCIENTE,SURTIDODEPRODUCTOS,ALINEACIÓNDEPLANOGRAMAS"/>
    <x v="16"/>
    <s v="Querétaro"/>
    <x v="8"/>
    <n v="12"/>
    <s v="Contrato por tiempo indeterminado"/>
    <n v="7850"/>
    <s v="PRESTACIONES DE LEY + VALES DE DESPENSA + BONO ANUAL + ATENCIÓN MEDICA GRATIS + SEGURO DE VIDA + SERVICIO INTEGRAL DE APOYO + INCENTIVOS POR REFERENCIAR CANDIDATOS + DÍAS PERSONALES CON GOCE DE SUELDO + CAJA DE AHORRO, PRESTAMOS PERSONALES"/>
    <x v="4"/>
    <x v="3"/>
    <x v="1"/>
    <s v="Ninguno"/>
    <s v="Compromiso con el aprendizaje permanente, Comunicación, Construir la confianza, Gestión del rendimiento, Planeación y organización, Responsabilidad, Sensibilización tecnológica, Visión"/>
    <x v="4"/>
  </r>
  <r>
    <s v="ASESOR TELEFÓNICO ZONA XALAPA"/>
    <s v="ATENCIONACLIENTES,CONTACTARALOSCLIENTESQUEPRESENTANALGUNATRAZOPARALLEGARAUNBUENCONVENIODERECUPERACIONDECARTERA"/>
    <x v="29"/>
    <s v="Xalapa"/>
    <x v="2"/>
    <n v="15"/>
    <s v="Contrato por tiempo indeterminado"/>
    <n v="6310"/>
    <s v="PRESTACIONES DE LEY"/>
    <x v="0"/>
    <x v="4"/>
    <x v="1"/>
    <s v="Ninguno"/>
    <s v="Compromiso con el aprendizaje permanente, Liderazgo, Planeación y organización, Responsabilidad, Trabajo en equipo"/>
    <x v="1"/>
  </r>
  <r>
    <s v="INTENDENTE PARA EDIFICIO ZONA CENTRO"/>
    <s v="LIMPIEZADEINSTALACIONES"/>
    <x v="29"/>
    <s v="Xalapa"/>
    <x v="2"/>
    <n v="1"/>
    <s v="Contrato por tiempo determinado"/>
    <n v="6310"/>
    <s v="Prestaciones de ley"/>
    <x v="3"/>
    <x v="4"/>
    <x v="1"/>
    <s v="Ninguno"/>
    <s v="Comunicación, Planeación y organización, Responsabilidad, Toma de decisiones/valoraciones, Trabajo en equipo"/>
    <x v="1"/>
  </r>
  <r>
    <s v="CHOFER DE REPARTO  PARA VIDRIERIA ZONA XALAPA"/>
    <s v="Cargaydescarga"/>
    <x v="29"/>
    <s v="Xalapa"/>
    <x v="8"/>
    <n v="1"/>
    <s v="Contrato por tiempo indeterminado"/>
    <n v="6310"/>
    <s v="Prestaciones de ley "/>
    <x v="3"/>
    <x v="0"/>
    <x v="1"/>
    <s v="Ninguno"/>
    <s v="Compromiso con el aprendizaje permanente, Gestión del rendimiento, Planeación y organización, Responsabilidad, Sensibilización tecnológica"/>
    <x v="1"/>
  </r>
  <r>
    <s v="DESARROLLADOR TAMBLEAU CDMX"/>
    <s v="BASEDEDATOSENSQLOSQLORACLE,CREACIÓN,MANTENIMIENTOYPUBLICACIONDEDASHBOARDS"/>
    <x v="2"/>
    <s v="Miguel Hidalgo"/>
    <x v="2"/>
    <n v="1"/>
    <s v="Contrato por tiempo indeterminado"/>
    <n v="20000"/>
    <s v="PRESTACIONES DE LEY"/>
    <x v="2"/>
    <x v="0"/>
    <x v="1"/>
    <s v="Ninguno"/>
    <s v="Compromiso con el aprendizaje permanente, (logro de objetivos), Planeación y organización, Sensibilización tecnológica, Trabajo en equipo"/>
    <x v="1"/>
  </r>
  <r>
    <s v="TABLAJERO /A"/>
    <s v="REALIZARLIMPIEZADEÁREADETRABAJO,ACOMODARPRODUCTOSMEDIANTEPEPS,SERVICIOYATENCIÓNALCLIENTE,ETIQUETARPRODUCTOS,REALIZARCAMBIOSDEPRECIO,ESTIBARMERCANCÍA,ENTRARALÁREADEREFRIGERACIÓNPARAACOMODOYRETIRODEPRODUCTO"/>
    <x v="16"/>
    <s v="Querétaro"/>
    <x v="8"/>
    <n v="12"/>
    <s v="Contrato por tiempo indeterminado"/>
    <n v="8274"/>
    <s v="PRESTACIONES DE LEY, VALES DE DESPENSA, BONO ANUAL, ATENCIÓN MEDICA GRATIS, SEGURO DE VIDA, SERVICIO INTEGRAL DE APOYO, INCENTIVOS POR REFERENCIAR CANDIDATOS, DÍAS PERSONALES CON GOCE DE SUELDO, CAJA DE AHORRO, PRESTAMOS PERSONALES"/>
    <x v="4"/>
    <x v="3"/>
    <x v="1"/>
    <s v="Ninguno"/>
    <s v="Compromiso con el aprendizaje permanente, Construir la confianza, Creatividad, Gestión del rendimiento, Planeación y organización, Sensibilización tecnológica, Visión"/>
    <x v="4"/>
  </r>
  <r>
    <s v="GERENTE DE DE VENTAS"/>
    <s v="VENTASDESERVICIOS"/>
    <x v="8"/>
    <s v="Atlacomulco"/>
    <x v="8"/>
    <n v="1"/>
    <s v="Contrato por tiempo indeterminado"/>
    <n v="20000"/>
    <s v="Prestaciones de ley"/>
    <x v="9"/>
    <x v="4"/>
    <x v="1"/>
    <s v="Ninguno"/>
    <s v="Capacitación de los demás, Compromiso con el aprendizaje permanente, Comunicación, Liderazgo, Planeación y organización, Trabajo en equipo, Visión"/>
    <x v="4"/>
  </r>
  <r>
    <s v="VENDEDOR/A DE ABARROTES"/>
    <s v="ACOMODODEMERCANCÍA,ACOMODARESTIBASDEPRODUCTO,LIMPIEZAYETIQUETADODEPRECIOS,CAMBIOSDEPRECIO,ATENCIÓNYSERVICIOALCIENTE,SURTIDODEPRODUCTOS,ALINEACIÓNDEPLANOGRAMAS."/>
    <x v="16"/>
    <s v="Querétaro"/>
    <x v="8"/>
    <n v="11"/>
    <s v="Contrato por tiempo indeterminado"/>
    <n v="7850"/>
    <s v="PRESTACIONES DE LEY, VALES DE DESPENSA, BONO ANUAL, ATENCIÓN MEDICA GRATIS, SEGURO DE VIDA, SERVICIO INTEGRAL DE APOYO, INCENTIVOS POR REFERENCIAR CANDIDATOS, DÍAS PERSONALES CON GOCE DE SUELDO, CAJA DE AHORRO, PRESTAMOS PERSONALES"/>
    <x v="4"/>
    <x v="3"/>
    <x v="1"/>
    <s v="Ninguno"/>
    <s v="Creatividad, Gestión del rendimiento, Planeación y organización, Responsabilidad, Sensibilización tecnológica, Visión"/>
    <x v="4"/>
  </r>
  <r>
    <s v="ASESOR/A KIOSCOS"/>
    <s v="PRESTACIONESDELEY,VALESDEDESPENSA,BONOANUAL,ATENCIÓNMEDICAGRATIS,SEGURODEVIDA,SERVICIOINTEGRALDEAPOYO,INCENTIVOSPORREFERENCIARCANDIDATOS,DÍASPERSONALESCONGOCEDESUELDO,CAJADEAHORRO,PRESTAMOSPERSONALES"/>
    <x v="16"/>
    <s v="Querétaro"/>
    <x v="8"/>
    <n v="11"/>
    <s v="Contrato por tiempo indeterminado"/>
    <n v="8274"/>
    <s v="PRESTACIONES DE LEY, VALES DE DESPENSA, BONO ANUAL, ATENCIÓN MEDICA GRATIS, SEGURO DE VIDA, SERVICIO INTEGRAL DE APOYO, INCENTIVOS POR REFERENCIAR CANDIDATOS, DÍAS PERSONALES CON GOCE DE SUELDO, CAJA DE AHORRO, PRESTAMOS PERSONALES"/>
    <x v="4"/>
    <x v="3"/>
    <x v="1"/>
    <s v="Ninguno"/>
    <s v="Compromiso con el aprendizaje permanente, Construir la confianza, Creatividad, Planeación y organización, Responsabilidad, Sensibilización tecnológica, Visión"/>
    <x v="4"/>
  </r>
  <r>
    <s v="JEFE DE RECLUTAMIENTO"/>
    <s v="Evaluacióndepersonal,Reclutamientodepersonal"/>
    <x v="8"/>
    <s v="Atlacomulco"/>
    <x v="8"/>
    <n v="1"/>
    <s v="Contrato por tiempo indeterminado"/>
    <n v="8000"/>
    <s v="Prestaciones de ley"/>
    <x v="2"/>
    <x v="4"/>
    <x v="1"/>
    <s v="Ninguno"/>
    <s v="Capacitación de los demás, Compromiso con el aprendizaje permanente, Comunicación, Liderazgo, Planeación y organización, Responsabilidad, Trabajo en equipo, Visión"/>
    <x v="4"/>
  </r>
  <r>
    <s v="ASOCIADO DE DISPONIBILIDAD"/>
    <s v="ACOMODODEMERCANCÍA,ACOMODARESTIBASDEPRODUCTO,LIMPIEZAYETIQUETADODEPRECIOS,CAMBIOSDEPRECIO,ATENCIÓNYSERVICIOALCIENTE,SURTIDODEPRODUCTOS,ALINEACIÓNDEPLANOGRAMAS"/>
    <x v="16"/>
    <s v="Querétaro"/>
    <x v="8"/>
    <n v="10"/>
    <s v="Contrato por tiempo indeterminado"/>
    <n v="7850"/>
    <s v="PRESTACIONES DE LEY, VALES DE DESPENSA, BONO ANUAL, ATENCIÓN MEDICA GRATIS, SEGURO DE VIDA, SERVICIO INTEGRAL DE APOYO, INCENTIVOS POR REFERENCIAR CANDIDATOS, DÍAS PERSONALES CON GOCE DE SUELDO, CAJA DE AHORRO, PRESTAMOS PERSONALES"/>
    <x v="4"/>
    <x v="3"/>
    <x v="1"/>
    <s v="Ninguno"/>
    <s v="Compromiso con el aprendizaje permanente, Construir la confianza, Creatividad, Gestión del rendimiento, Planeación y organización, Responsabilidad, Sensibilización tecnológica, Visión"/>
    <x v="4"/>
  </r>
  <r>
    <s v="VENDEDOR /A DE PANADERÍA"/>
    <s v="ACOMODODEMERCANCÍA,ACOMODARESTIBASDEPRODUCTO,LIMPIEZAYETIQUETADODEPRECIOS,CAMBIOSDEPRECIO,ATENCIÓNYSERVICIOALCIENTE,SURTIDODEPRODUCTOS,ALINEACIÓNDEPLANOGRAMAS"/>
    <x v="16"/>
    <s v="Querétaro"/>
    <x v="8"/>
    <n v="10"/>
    <s v="Contrato por tiempo indeterminado"/>
    <n v="7850"/>
    <s v="PRESTACIONES DE LEY, VALES DE DESPENSA, BONO ANUAL, ATENCIÓN MEDICA GRATIS, SEGURO DE VIDA, SERVICIO INTEGRAL DE APOYO, INCENTIVOS POR REFERENCIAR CANDIDATOS, DÍAS PERSONALES CON GOCE DE SUELDO, CAJA DE AHORRO, PRESTAMOS PERSONALES"/>
    <x v="4"/>
    <x v="3"/>
    <x v="1"/>
    <s v="Ninguno"/>
    <s v="Compromiso con el aprendizaje permanente, Construir la confianza, Creatividad, Gestión del rendimiento, Responsabilidad, Sensibilización tecnológica"/>
    <x v="4"/>
  </r>
  <r>
    <s v="AUXILIAR DE PUBLICIDAD"/>
    <s v="RealizarPublicidad"/>
    <x v="8"/>
    <s v="Atlacomulco"/>
    <x v="8"/>
    <n v="2"/>
    <s v="Contrato por tiempo indeterminado"/>
    <n v="6400"/>
    <s v="Prestaciones de ley"/>
    <x v="3"/>
    <x v="4"/>
    <x v="1"/>
    <s v="Ninguno"/>
    <s v="Compromiso con el aprendizaje permanente, Comunicación, Gestión del rendimiento, Liderazgo, (logro de objetivos), Planeación y organización, Responsabilidad, Sensibilización tecnológica"/>
    <x v="4"/>
  </r>
  <r>
    <s v="SEGUIDOR DE TRÁFICO"/>
    <s v="ASIGNARCONTENEDORES,PROGRAMACIÓNDEUNIDADES"/>
    <x v="3"/>
    <s v="Saltillo"/>
    <x v="4"/>
    <n v="1"/>
    <s v="Contrato por tiempo indeterminado"/>
    <n v="12500"/>
    <s v="SALARIO BASE, VALES DE DESPENSA, Y ADICIONALES, PRESTACIONES DE LEY, UNIFORMES, TRANSPORTE"/>
    <x v="0"/>
    <x v="2"/>
    <x v="1"/>
    <s v="Ninguno"/>
    <s v="Gestión del rendimiento, Orientación al cliente, Planeación y organización, Responsabilidad"/>
    <x v="43"/>
  </r>
  <r>
    <s v="AUXILIAR HORNERO"/>
    <s v="REALIZARLIMPIEZADEÁREADETRABAJO,CHAROLAS,ACOMODARPANYHORNEARPAN,ACOMODARMERCANCÍAMEDIANTEPEPS,SERVICIOYATENCIÓNALCLIENTE"/>
    <x v="16"/>
    <s v="Querétaro"/>
    <x v="8"/>
    <n v="10"/>
    <s v="Contrato por tiempo indeterminado"/>
    <n v="7850"/>
    <s v="PRESTACIONES DE LEY, VALES DE DESPENSA, BONO ANUAL, ATENCIÓN MEDICA GRATIS, SEGURO DE VIDA, SERVICIO INTEGRAL DE APOYO, INCENTIVOS POR REFERENCIAR CANDIDATOS, DÍAS PERSONALES CON GOCE DE SUELDO, CAJA DE AHORRO, PRESTAMOS PERSONALES"/>
    <x v="4"/>
    <x v="3"/>
    <x v="1"/>
    <s v="Ninguno"/>
    <s v="Compromiso con el aprendizaje permanente, Construir la confianza, Creatividad, Gestión del rendimiento, Planeación y organización, Responsabilidad, Sensibilización tecnológica, Visión"/>
    <x v="4"/>
  </r>
  <r>
    <s v="VENDEDOR/A DE PERECEDEROS"/>
    <s v="REALIZARLIMPIEZADEÁREADETRABAJO,ACOMODARPRODUCTOSMEDIANTEPEPS,SERVICIOYATENCIÓNALCLIENTE,ETIQUETARPRODUCTOS,REALIZARCAMBIOSDEPRECIO,ESTIBARMERCANCÍA,ENTRARALÁREADEREFRIGERACIÓNPARAACOMODOYRETIRODEPRODUCTO."/>
    <x v="16"/>
    <s v="Querétaro"/>
    <x v="8"/>
    <n v="10"/>
    <s v="Contrato por tiempo indeterminado"/>
    <n v="7850"/>
    <s v="PRESTACIONES DE LEY, VALES DE DESPENSA, BONO ANUAL, ATENCIÓN MEDICA GRATIS, SEGURO DE VIDA, SERVICIO INTEGRAL DE APOYO, INCENTIVOS POR REFERENCIAR CANDIDATOS, DÍAS PERSONALES CON GOCE DE SUELDO, CAJA DE AHORRO, PRESTAMOS PERSONALES"/>
    <x v="4"/>
    <x v="3"/>
    <x v="1"/>
    <s v="Ninguno"/>
    <s v="Compromiso con el aprendizaje permanente, Construir la confianza, Gestión del rendimiento, Planeación y organización, Responsabilidad, Sensibilización tecnológica, Visión"/>
    <x v="4"/>
  </r>
  <r>
    <s v="SUB GERENTE JUNIOR"/>
    <s v="ApoyoAdministrativo"/>
    <x v="8"/>
    <s v="Atlacomulco"/>
    <x v="8"/>
    <n v="2"/>
    <s v="Contrato por tiempo indeterminado"/>
    <n v="10000"/>
    <s v="Prestaciones de ley"/>
    <x v="9"/>
    <x v="4"/>
    <x v="1"/>
    <s v="Ninguno"/>
    <s v="Capacitación de los demás, Compromiso con el aprendizaje permanente, Liderazgo, Planeación y organización, Responsabilidad, Sensibilización tecnológica, Visión"/>
    <x v="4"/>
  </r>
  <r>
    <s v="AUXILIAR DE OFICINA ADMINISTRATIVA"/>
    <s v="REALIZARRETIROSPARCIALESACAJEROS,REALIZARDEPÓSITOS,CIERREDEPOLIZASYVENTASENSISTEMA,ENTREGADEVALORESASERVICIODERECOLECCIÓN,APOYOALINEADECAJASPARAREGISTROYCOBRO,REALIZARCONTEODEMORRALLA"/>
    <x v="16"/>
    <s v="Querétaro"/>
    <x v="8"/>
    <n v="9"/>
    <s v="Contrato por tiempo indeterminado"/>
    <n v="8274"/>
    <s v="PRESTACIONES DE LEY, VALES DE DESPENSA, BONO ANUAL, ATENCIÓN MEDICA GRATIS, SEGURO DE VIDA, SERVICIO INTEGRAL DE APOYO, INCENTIVOS POR REFERENCIAR CANDIDATOS, DÍAS PERSONALES CON GOCE DE SUELDO, CAJA DE AHORRO, PRESTAMOS PERSONALES"/>
    <x v="3"/>
    <x v="3"/>
    <x v="1"/>
    <s v="Ninguno"/>
    <s v="Compromiso con el aprendizaje permanente, Construir la confianza, Creatividad, (logro de objetivos), Planeación y organización, Responsabilidad, Sensibilización tecnológica, Visión"/>
    <x v="4"/>
  </r>
  <r>
    <s v="OPERADOR DE PRODUCCIÓN EN PANADERÍA"/>
    <s v="HORNEARYDECORARPANDEDULCE"/>
    <x v="16"/>
    <s v="Querétaro"/>
    <x v="8"/>
    <n v="9"/>
    <s v="Contrato por tiempo indeterminado"/>
    <n v="8274"/>
    <s v="PRESTACIONES DE LEY, VALES DE DESPENSA, BONO ANUAL, ATENCIÓN MEDICA GRATIS, SEGURO DE VIDA, SERVICIO INTEGRAL DE APOYO, INCENTIVOS POR REFERENCIAR CANDIDATOS, DÍAS PERSONALES CON GOCE DE SUELDO, CAJA DE AHORRO, PRESTAMOS PERSONALES"/>
    <x v="3"/>
    <x v="3"/>
    <x v="1"/>
    <s v="Ninguno"/>
    <s v="Compromiso con el aprendizaje permanente, Creatividad, Gestión del rendimiento, Planeación y organización, Responsabilidad, Sensibilización tecnológica, Visión"/>
    <x v="4"/>
  </r>
  <r>
    <s v="TEAM LEADER 1/2 TIEMPO"/>
    <s v="Liderarpequeñosgrupos"/>
    <x v="8"/>
    <s v="Atlacomulco"/>
    <x v="8"/>
    <n v="3"/>
    <s v="Contrato por tiempo indeterminado"/>
    <n v="6400"/>
    <s v="Prestaciones de ley"/>
    <x v="3"/>
    <x v="4"/>
    <x v="1"/>
    <s v="Ninguno"/>
    <s v="Capacitación de los demás, Compromiso con el aprendizaje permanente, Comunicación, Gestión del rendimiento, Liderazgo, Planeación y organización, Responsabilidad, Sensibilización tecnológica, Visión"/>
    <x v="4"/>
  </r>
  <r>
    <s v="VENDEDOR PERECEDEROS CARNES"/>
    <s v="REALIZARLIMPIEZADEÁREADETRABAJO,ACOMODARPRODUCTOSMEDIANTEPEPS,SERVICIOYATENCIÓNALCLIENTE,ETIQUETARPRODUCTOS,REALIZARCAMBIOSDEPRECIO,ESTIBARMERCANCÍA,ENTRARALÁREADEREFRIGERACIÓNPARAACOMODOYRETIRODEPRODUCTO."/>
    <x v="16"/>
    <s v="Querétaro"/>
    <x v="8"/>
    <n v="9"/>
    <s v="Contrato por tiempo indeterminado"/>
    <n v="7850"/>
    <s v="PRESTACIONES DE LEY, VALES DE DESPENSA, BONO ANUAL, ATENCIÓN MEDICA GRATIS, SEGURO DE VIDA, SERVICIO INTEGRAL DE APOYO, INCENTIVOS POR REFERENCIAR CANDIDATOS, DÍAS PERSONALES CON GOCE DE SUELDO, CAJA DE AHORRO, PRESTAMOS PERSONALES"/>
    <x v="4"/>
    <x v="3"/>
    <x v="1"/>
    <s v="Ninguno"/>
    <s v="Creatividad, Responsabilidad, Sensibilización tecnológica"/>
    <x v="4"/>
  </r>
  <r>
    <s v="OPERADOR RETROEXCAVADO EXCAVADORA"/>
    <s v="REALIZARMOVIMIENTODEMATERIALENOBRADECONSTRUCCIÓN"/>
    <x v="3"/>
    <s v="Saltillo"/>
    <x v="13"/>
    <n v="1"/>
    <s v="Contrato por tiempo indeterminado"/>
    <n v="14000"/>
    <s v="SALARIO BASE, PRESTACIONES DE LEY"/>
    <x v="4"/>
    <x v="0"/>
    <x v="1"/>
    <s v="Ninguno"/>
    <s v="Planeación y organización, Responsabilidad"/>
    <x v="43"/>
  </r>
  <r>
    <s v="VENDEDOR/A DE FARMACIA"/>
    <s v="ACOMODODEMERCANCÍA,ACOMODARESTIBASDEPRODUCTO,LIMPIEZAYETIQUETADODEPRECIOS,CAMBIOSDEPRECIO,ATENCIÓNYSERVICIOALCIENTE,SURTIDODEPRODUCTOS,ALINEACIÓNDEPLANOGRAMAS"/>
    <x v="16"/>
    <s v="Querétaro"/>
    <x v="8"/>
    <n v="8"/>
    <s v="Contrato por tiempo indeterminado"/>
    <n v="7850"/>
    <s v="PRESTACIONES DE LEY, VALES DE DESPENSA, BONO ANUAL, ATENCIÓN MEDICA GRATIS, SEGURO DE VIDA, SERVICIO INTEGRAL DE APOYO, INCENTIVOS POR REFERENCIAR CANDIDATOS, DÍAS PERSONALES CON GOCE DE SUELDO, CAJA DE AHORRO, PRESTAMOS PERSONALES"/>
    <x v="0"/>
    <x v="3"/>
    <x v="1"/>
    <s v="Ninguno"/>
    <s v="Compromiso con el aprendizaje permanente, Construir la confianza, Creatividad, Gestión del rendimiento, Planeación y organización, Responsabilidad, Sensibilización tecnológica"/>
    <x v="4"/>
  </r>
  <r>
    <s v="VENDEDOR/A FRUTAS Y VERDURAS"/>
    <s v="REALIZARLIMPIEZADEÁREADETRABAJO,ACOMODARPRODUCTOSMEDIANTEPEPS,SERVICIOYATENCIÓNALCLIENTE,ETIQUETARPRODUCTOS,REALIZARCAMBIOSDEPRECIO,ESTIBARMERCANCÍA,ENTRARALÁREADEREFRIGERACIÓNPARAACOMODOYRETIRODEPRODUCTO."/>
    <x v="16"/>
    <s v="Querétaro"/>
    <x v="8"/>
    <n v="8"/>
    <s v="Contrato por tiempo indeterminado"/>
    <n v="7850"/>
    <s v="PRESTACIONES DE LEY, VALES DE DESPENSA, BONO ANUAL, ATENCIÓN MEDICA GRATIS, SEGURO DE VIDA, SERVICIO INTEGRAL DE APOYO, INCENTIVOS POR REFERENCIAR CANDIDATOS, DÍAS PERSONALES CON GOCE DE SUELDO, CAJA DE AHORRO, PRESTAMOS PERSONALES"/>
    <x v="4"/>
    <x v="3"/>
    <x v="1"/>
    <s v="Ninguno"/>
    <s v="Compromiso con el aprendizaje permanente, Construir la confianza, Creatividad, Gestión del rendimiento, Responsabilidad, Sensibilización tecnológica, Visión"/>
    <x v="4"/>
  </r>
  <r>
    <s v="PANADERO/A"/>
    <s v="REALIZARLIMPIEZADEÁREADETRABAJO,ACOMODARPRODUCTOSMEDIANTEPEPS,SERVICIOYATENCIÓNALCLIENTE,ETIQUETARPRODUCTOS,REALIZARCAMBIOSDEPRECIO,ESTIBARMERCANCÍA,ENTRARALÁREADEREFRIGERACIÓNPARAACOMODOYRETIRODEPRODUCTO."/>
    <x v="16"/>
    <s v="Querétaro"/>
    <x v="8"/>
    <n v="8"/>
    <s v="Contrato por tiempo indeterminado"/>
    <n v="7227"/>
    <s v="PRESTACIONES DE LEY, VALES DE DESPENSA, BONO ANUAL, ATENCIÓN MEDICA GRATIS, SEGURO DE VIDA, SERVICIO INTEGRAL DE APOYO, INCENTIVOS POR REFERENCIAR CANDIDATOS, DÍAS PERSONALES CON GOCE DE SUELDO, CAJA DE AHORRO, PRESTAMOS PERSONALES"/>
    <x v="4"/>
    <x v="3"/>
    <x v="1"/>
    <s v="Ninguno"/>
    <s v="Compromiso con el aprendizaje permanente, Creatividad, Gestión del rendimiento, Responsabilidad, Sensibilización tecnológica, Visión"/>
    <x v="4"/>
  </r>
  <r>
    <s v="OPERADOR MOTOCONFORMADORA"/>
    <s v="ARREGLODEPISOSENPALAS"/>
    <x v="3"/>
    <s v="Saltillo"/>
    <x v="13"/>
    <n v="1"/>
    <s v="Contrato por tiempo indeterminado"/>
    <n v="20000"/>
    <s v="SALARIO BASE, PRESTACIONES DE LEY"/>
    <x v="4"/>
    <x v="1"/>
    <x v="1"/>
    <s v="Ninguno"/>
    <s v="Construir la confianza, Creatividad, Planeación y organización, Toma de decisiones/valoraciones"/>
    <x v="43"/>
  </r>
  <r>
    <s v="VENDEDORA DE MOSTRADOR"/>
    <s v="Atencionalcliente,Ventas"/>
    <x v="8"/>
    <s v="Atlacomulco"/>
    <x v="1"/>
    <n v="2"/>
    <s v="Contrato por tiempo indeterminado"/>
    <n v="6500"/>
    <s v="Prestaciones de ley"/>
    <x v="3"/>
    <x v="3"/>
    <x v="1"/>
    <s v="Ninguno"/>
    <s v="Compromiso con el aprendizaje permanente, Comunicación, Liderazgo, Sensibilización tecnológica"/>
    <x v="4"/>
  </r>
  <r>
    <s v="SUPERVISOR/A CAJAS AUTOSERVICIO"/>
    <s v="ATENCIÓNYSERVICIOALCLIENTE,SEGUIMIENTOAREPORTEDECLIENTES,ARQUEOS,DEPÓSITOS,RETIROS,CAMBIODEMORRALLAACAJEROS,CANCELACIONESDECUENTAS,SUPERVISARALEQUIPODECAJEROSACARGO"/>
    <x v="16"/>
    <s v="Querétaro"/>
    <x v="8"/>
    <n v="8"/>
    <s v="Contrato por tiempo indeterminado"/>
    <n v="9051"/>
    <s v="PRESTACIONES DE LEY, VALES DE DESPENSA, BONO ANUAL, ATENCIÓN MEDICA GRATIS, SEGURO DE VIDA, SERVICIO INTEGRAL DE APOYO, INCENTIVOS POR REFERENCIAR CANDIDATOS, DÍAS PERSONALES CON GOCE DE SUELDO, CAJA DE AHORRO, PRESTAMOS PERSONALES"/>
    <x v="0"/>
    <x v="3"/>
    <x v="1"/>
    <s v="Ninguno"/>
    <s v="Compromiso con el aprendizaje permanente, Creatividad, Gestión del rendimiento, Planeación y organización, Responsabilidad, Sensibilización tecnológica, Visión"/>
    <x v="4"/>
  </r>
  <r>
    <s v="AUXILIAR DE BODEGA"/>
    <s v="DESCARGAR,RECIBIRYVALIDARMERCANCÍAQUEINGRESAAUNIDAD,TRASPALEARMERCANCÍAYDESPLAZARAPISODEVENTAS"/>
    <x v="16"/>
    <s v="Querétaro"/>
    <x v="8"/>
    <n v="7"/>
    <s v="Contrato por tiempo indeterminado"/>
    <n v="7850"/>
    <s v="PRESTACIONES DE LEY, VALES DE DESPENSA, BONO ANUAL, ATENCIÓN MEDICA GRATIS, SEGURO DE VIDA, SERVICIO INTEGRAL DE APOYO, INCENTIVOS POR REFERENCIAR CANDIDATOS, DÍAS PERSONALES CON GOCE DE SUELDO, CAJA DE AHORRO, PRESTAMOS PERSONALES"/>
    <x v="3"/>
    <x v="3"/>
    <x v="1"/>
    <s v="Ninguno"/>
    <s v="Compromiso con el aprendizaje permanente, Creatividad, Responsabilidad, Sensibilización tecnológica, Visión"/>
    <x v="4"/>
  </r>
  <r>
    <s v="ANFITRIÓN/A O EMBAJADOR /A"/>
    <s v="DARLABIENVENIDAALOSCIENTES,ENTREGARLAPAUTAVIGENTE,LIMPIARYACOMODARCARRITOSYCANASTILLAS"/>
    <x v="16"/>
    <s v="Querétaro"/>
    <x v="8"/>
    <n v="4"/>
    <s v="Contrato por tiempo indeterminado"/>
    <n v="7850"/>
    <s v="PRESTACIONES DE LEY, VALES DE DESPENSA, BONO ANUAL, ATENCIÓN MEDICA GRATIS, SEGURO DE VIDA, SERVICIO INTEGRAL DE APOYO, INCENTIVOS POR REFERENCIAR CANDIDATOS, DÍAS PERSONALES CON GOCE DE SUELDO, CAJA DE AHORRO, PRESTAMOS PERSONALES"/>
    <x v="4"/>
    <x v="3"/>
    <x v="1"/>
    <s v="Ninguno"/>
    <s v="Compromiso con el aprendizaje permanente, Construir la confianza, Creatividad, Gestión del rendimiento, Planeación y organización, Responsabilidad, Sensibilización tecnológica, Visión"/>
    <x v="4"/>
  </r>
  <r>
    <s v="AUXILIAR CONTABLE"/>
    <s v="ADMINISTRAR,CONTAR"/>
    <x v="8"/>
    <s v="Atlacomulco"/>
    <x v="1"/>
    <n v="2"/>
    <s v="Contrato por tiempo indeterminado"/>
    <n v="6500"/>
    <s v="PRESTACIONES DE LEY"/>
    <x v="2"/>
    <x v="4"/>
    <x v="1"/>
    <s v="Ninguno"/>
    <s v="Gestión del rendimiento, Orientación al cliente, Planeación y organización"/>
    <x v="4"/>
  </r>
  <r>
    <s v="OPERADOR VIBROCOMPACTADOR"/>
    <s v="CONTROLDETRABAJOSASIGNADOS"/>
    <x v="3"/>
    <s v="Saltillo"/>
    <x v="13"/>
    <n v="1"/>
    <s v="Contrato por tiempo indeterminado"/>
    <n v="12000"/>
    <s v="SALARIO BASE, PRESTACIONES DE LEY"/>
    <x v="4"/>
    <x v="0"/>
    <x v="1"/>
    <s v="Ninguno"/>
    <s v="Construir la confianza, Creatividad, Planeación y organización, Toma de decisiones/valoraciones"/>
    <x v="43"/>
  </r>
  <r>
    <s v="PESCADERO /A"/>
    <s v="REALIZARLIMPIEZADEÁREADETRABAJO,ACOMODARPRODUCTOSMEDIANTEPEPS,SERVICIOYATENCIÓNALCLIENTE,ETIQUETARPRODUCTOS,REALIZARCAMBIOSDEPRECIO,ESTIBARMERCANCÍA,ENTRARALÁREADEREFRIGERACIÓNPARAACOMODOYRETIRODEPRODUCTO."/>
    <x v="16"/>
    <s v="Querétaro"/>
    <x v="8"/>
    <n v="4"/>
    <s v="Contrato por tiempo indeterminado"/>
    <n v="7850"/>
    <s v="PRESTACIONES DE LEY, VALES DE DESPENSA, BONO ANUAL, ATENCIÓN MEDICA GRATIS, SEGURO DE VIDA, SERVICIO INTEGRAL DE APOYO, INCENTIVOS POR REFERENCIAR CANDIDATOS, DÍAS PERSONALES CON GOCE DE SUELDO, CAJA DE AHORRO, PRESTAMOS PERSONALES"/>
    <x v="4"/>
    <x v="3"/>
    <x v="1"/>
    <s v="Ninguno"/>
    <s v="Compromiso con el aprendizaje permanente, Construir la confianza, Creatividad, Gestión del rendimiento, Responsabilidad, Sensibilización tecnológica, Visión"/>
    <x v="4"/>
  </r>
  <r>
    <s v="AUXILIAR DE VENTAS"/>
    <s v="ASESORAR,Ventas"/>
    <x v="8"/>
    <s v="Atlacomulco"/>
    <x v="1"/>
    <n v="2"/>
    <s v="Contrato por tiempo indeterminado"/>
    <n v="6500"/>
    <s v="PRESTACIONES DE LEY"/>
    <x v="3"/>
    <x v="4"/>
    <x v="1"/>
    <s v="Ninguno"/>
    <s v="Planeación y organización, Sensibilización tecnológica"/>
    <x v="4"/>
  </r>
  <r>
    <s v="COCINERO /A"/>
    <s v="REALIZARLIMPIEZADEÁREADETRABAJO,ACOMODARPRODUCTOSMEDIANTEPEPS,SERVICIOYATENCIÓNALCLIENTE,ETIQUETARPRODUCTOS,REALIZARCAMBIOSDEPRECIO,ESTIBARMERCANCÍA,ENTRARALÁREADEREFRIGERACIÓNPARAACOMODOYRETIRODEPRODUCTO."/>
    <x v="16"/>
    <s v="Querétaro"/>
    <x v="8"/>
    <n v="3"/>
    <s v="Contrato por tiempo indeterminado"/>
    <n v="7850"/>
    <s v="PRESTACIONES DE LEY, VALES DE DESPENSA, BONO ANUAL, ATENCIÓN MEDICA GRATIS, SEGURO DE VIDA, SERVICIO INTEGRAL DE APOYO, INCENTIVOS POR REFERENCIAR CANDIDATOS, DÍAS PERSONALES CON GOCE DE SUELDO, CAJA DE AHORRO, PRESTAMOS PERSONALES"/>
    <x v="4"/>
    <x v="3"/>
    <x v="1"/>
    <s v="Ninguno"/>
    <s v="Compromiso con el aprendizaje permanente, Construir la confianza, Creatividad, Gestión del rendimiento, Responsabilidad, Sensibilización tecnológica, Visión"/>
    <x v="4"/>
  </r>
  <r>
    <s v="ATENCION A CLIENTES"/>
    <s v="Atenciónacliente"/>
    <x v="8"/>
    <s v="Atlacomulco"/>
    <x v="1"/>
    <n v="2"/>
    <s v="Contrato por tiempo indeterminado"/>
    <n v="6500"/>
    <s v="Bonos, Prestaciones de ley"/>
    <x v="3"/>
    <x v="0"/>
    <x v="1"/>
    <s v="Ninguno"/>
    <s v="Capacitación de los demás, Compromiso con el aprendizaje permanente, Comunicación, Gestión del rendimiento, Liderazgo, Planeación y organización, Sensibilización tecnológica, Visión"/>
    <x v="4"/>
  </r>
  <r>
    <s v="OPERADOR DE PRODUCCIÓN"/>
    <s v="PRODUCCIÓN"/>
    <x v="3"/>
    <s v="Ramos Arizpe"/>
    <x v="4"/>
    <n v="50"/>
    <s v="Contrato por tiempo indeterminado"/>
    <n v="7620"/>
    <s v="SALARIO BASE, PRESTACIONES DE LEY"/>
    <x v="4"/>
    <x v="3"/>
    <x v="0"/>
    <m/>
    <s v="Compromiso con el aprendizaje permanente, Construir la confianza, Gestión del rendimiento, Responsabilidad"/>
    <x v="43"/>
  </r>
  <r>
    <s v="DESPACHADOR DIESEL"/>
    <s v="ABASTECIMIENTODECOMBUSTIBLE"/>
    <x v="8"/>
    <s v="Atlacomulco"/>
    <x v="5"/>
    <n v="1"/>
    <s v="Contrato por tiempo indeterminado"/>
    <n v="6500"/>
    <s v="PRESTACIONES DE LEY"/>
    <x v="4"/>
    <x v="4"/>
    <x v="1"/>
    <s v="Ninguno"/>
    <s v="Orientación al cliente, Responsabilidad, Sensibilización tecnológica"/>
    <x v="4"/>
  </r>
  <r>
    <s v="JEFE MANTENIMIENTO ELECTROMECÁNICO"/>
    <s v="CENTROSDEMAQUINADO,CONOCIMIENTOESPECIALIZADOMÁQUINASCNC"/>
    <x v="3"/>
    <s v="Saltillo"/>
    <x v="4"/>
    <n v="1"/>
    <s v="Contrato por tiempo indeterminado"/>
    <n v="20000"/>
    <s v="Y ADICIONALES, PRESTACIONES DE LEY, SALARIO BASE"/>
    <x v="2"/>
    <x v="6"/>
    <x v="1"/>
    <s v="Ninguno"/>
    <s v="Capacitación de los demás, Compromiso con el aprendizaje permanente, Construir la confianza, Creatividad, Gestión del rendimiento, Responsabilidad, Visión"/>
    <x v="25"/>
  </r>
  <r>
    <s v="OPERADOR MÁQUINA CNC"/>
    <s v="TOLERANCIASGEOMÉTRICAS"/>
    <x v="3"/>
    <s v="Saltillo"/>
    <x v="4"/>
    <n v="2"/>
    <s v="Contrato por tiempo indeterminado"/>
    <n v="6400"/>
    <s v="PRESTACIONES DE LEY, SALARIO BASE, Y ADICIONALES"/>
    <x v="1"/>
    <x v="4"/>
    <x v="1"/>
    <s v="Ninguno"/>
    <s v="Capacitación de los demás, Compromiso con el aprendizaje permanente, Construir la confianza, Gestión del rendimiento, (logro de objetivos), Planeación y organización, Responsabilidad"/>
    <x v="25"/>
  </r>
  <r>
    <s v="TALACHERO"/>
    <s v="Clasificacióndelosneumáticos,Inspecciondiariadelosneumáticosdelasautotolvas,Realizarmantenimientospreventivos-correctivos,Revisióndepresióndelosneumáticos"/>
    <x v="8"/>
    <s v="Atlacomulco"/>
    <x v="5"/>
    <n v="1"/>
    <s v="Contrato por tiempo indeterminado"/>
    <n v="7000"/>
    <s v="PRESTACIONES DE LEY"/>
    <x v="3"/>
    <x v="4"/>
    <x v="1"/>
    <s v="Ninguno"/>
    <s v="Construir la confianza, Gestión del rendimiento, Planeación y organización, Responsabilidad"/>
    <x v="4"/>
  </r>
  <r>
    <s v="MECANICO"/>
    <s v="Reparacióndeautomóviles,RevisionyChequeodeautomoviles"/>
    <x v="8"/>
    <s v="Atlacomulco"/>
    <x v="5"/>
    <n v="2"/>
    <s v="Contrato por tiempo indeterminado"/>
    <n v="8000"/>
    <s v="PRESTACIONES DE LEY"/>
    <x v="4"/>
    <x v="4"/>
    <x v="1"/>
    <s v="Ninguno"/>
    <s v="Construir la confianza, Gestión del rendimiento, Planeación y organización, Responsabilidad"/>
    <x v="1"/>
  </r>
  <r>
    <s v="AYUDANTE DE CHOFER CAMIÓN 3.5 TONELADAS"/>
    <s v="ENTREGADELIQUIDACIÓNYVENTA"/>
    <x v="3"/>
    <s v="Saltillo"/>
    <x v="6"/>
    <n v="10"/>
    <s v="Contrato por tiempo indeterminado"/>
    <n v="7000"/>
    <s v="MAS COMISIONES, PRESTACIONES DE LEY, SALARIO BASE, Y ADICIONALES"/>
    <x v="3"/>
    <x v="3"/>
    <x v="1"/>
    <s v="Ninguno"/>
    <s v="Construir la confianza, Gestión del rendimiento, Responsabilidad, Sensibilización tecnológica"/>
    <x v="43"/>
  </r>
  <r>
    <s v="PROMOVENDEDOR MOTOCICLETA"/>
    <s v="LEVANTARPEDIDODEPRODUCTOS,MANEJODEMOTOCICLETA"/>
    <x v="3"/>
    <s v="Saltillo"/>
    <x v="6"/>
    <n v="2"/>
    <s v="Contrato por tiempo indeterminado"/>
    <n v="7000"/>
    <s v="SALARIO BASE, PRESTACIONES DE LEY, Y ADICIONALES, COMISIONES"/>
    <x v="3"/>
    <x v="3"/>
    <x v="1"/>
    <s v="Ninguno"/>
    <s v="Construir la confianza, Gestión del rendimiento, Sensibilización tecnológica"/>
    <x v="43"/>
  </r>
  <r>
    <s v="ELECTRICO"/>
    <s v="Corregirfallasdelsistemaeléctrico,Reparacióneléctricaautomotriz"/>
    <x v="8"/>
    <s v="Atlacomulco"/>
    <x v="5"/>
    <n v="1"/>
    <s v="Contrato por tiempo indeterminado"/>
    <n v="9500"/>
    <s v="VALES DE DESPENSA, FONDO DE AHORRO"/>
    <x v="0"/>
    <x v="4"/>
    <x v="1"/>
    <s v="Ninguno"/>
    <s v="Capacitación de los demás, Compromiso con el aprendizaje permanente, Construir la confianza, Visión"/>
    <x v="1"/>
  </r>
  <r>
    <s v="PROMOVENDEDOR AUTOSERVICIO"/>
    <s v="ACOMODOPRODUCTOENTIENDASAUTOSERVICIO,CARGAYDESCARGADETARIMAS"/>
    <x v="3"/>
    <s v="Saltillo"/>
    <x v="6"/>
    <n v="8"/>
    <s v="Contrato por tiempo indeterminado"/>
    <n v="7000"/>
    <s v="PRESTACIONES DE LEY, Y ADICIONALES, SALARIO BASE, COMISIONES, VALES DE DESPENSA, CAJA DE AHORRO"/>
    <x v="3"/>
    <x v="3"/>
    <x v="1"/>
    <s v="Ninguno"/>
    <s v="Construir la confianza, Gestión del rendimiento, Responsabilidad, Sensibilización tecnológica"/>
    <x v="43"/>
  </r>
  <r>
    <s v="CAJERO"/>
    <s v="MANEJOREDBANCARIA"/>
    <x v="3"/>
    <s v="Saltillo"/>
    <x v="8"/>
    <n v="8"/>
    <s v="Contrato por tiempo indeterminado"/>
    <n v="8000"/>
    <s v="Y ADICIONALES, SALARIO BASE, PRESTACIONES DE LEY"/>
    <x v="4"/>
    <x v="3"/>
    <x v="1"/>
    <s v="Ninguno"/>
    <s v="Compromiso con el aprendizaje permanente, Construir la confianza, Gestión del rendimiento, Sensibilización tecnológica, Visión"/>
    <x v="43"/>
  </r>
  <r>
    <s v="RECAUDADOR"/>
    <s v="CAPTURISTA,PROCESODEDATOS"/>
    <x v="8"/>
    <s v="Atlacomulco"/>
    <x v="5"/>
    <n v="1"/>
    <s v="Contrato por tiempo indeterminado"/>
    <n v="6310"/>
    <s v="FONDO DE AHORRO, VALES DE DESPENSA"/>
    <x v="3"/>
    <x v="4"/>
    <x v="1"/>
    <s v="Ninguno"/>
    <s v="Capacitación de los demás, Compromiso con el aprendizaje permanente, Construir la confianza, Visión"/>
    <x v="1"/>
  </r>
  <r>
    <s v="VIGILANTE"/>
    <s v="RONDINESINTERNOS"/>
    <x v="3"/>
    <s v="Saltillo"/>
    <x v="8"/>
    <n v="8"/>
    <s v="Contrato por tiempo indeterminado"/>
    <n v="8000"/>
    <s v="Y ADICIONALES, SALARIO BASE, PRESTACIONES DE LEY"/>
    <x v="3"/>
    <x v="4"/>
    <x v="1"/>
    <s v="Ninguno"/>
    <s v="Compromiso con el aprendizaje permanente, Construir la confianza, Planeación y organización, Visión"/>
    <x v="43"/>
  </r>
  <r>
    <s v="VENDEDOR"/>
    <s v="atenciónaclientes,ventas"/>
    <x v="8"/>
    <s v="Atlacomulco"/>
    <x v="8"/>
    <n v="2"/>
    <s v="Contrato por tiempo indeterminado"/>
    <n v="6820"/>
    <s v="prestaciones de ley "/>
    <x v="3"/>
    <x v="4"/>
    <x v="1"/>
    <s v="Ninguno"/>
    <s v="Compromiso con el aprendizaje permanente, Gestión del rendimiento, Liderazgo, Trabajo en equipo"/>
    <x v="1"/>
  </r>
  <r>
    <s v="VENDEDOR PANADERÍA"/>
    <s v="MANTENERLIMPIAYENORDENELÁREADETRABAJO"/>
    <x v="3"/>
    <s v="Saltillo"/>
    <x v="8"/>
    <n v="4"/>
    <s v="Contrato por tiempo determinado"/>
    <n v="7000"/>
    <s v="Y ADICIONALES, PRESTACIONES DE LEY, SALARIO BASE"/>
    <x v="4"/>
    <x v="3"/>
    <x v="1"/>
    <s v="Ninguno"/>
    <s v="Compromiso con el aprendizaje permanente, Construir la confianza, Creatividad, Gestión del rendimiento, Visión"/>
    <x v="43"/>
  </r>
  <r>
    <s v="VENDEDOR DE ABARROTES"/>
    <s v="Atenciónaclientes,Ventas"/>
    <x v="8"/>
    <s v="Atlacomulco"/>
    <x v="8"/>
    <n v="3"/>
    <s v="Contrato por tiempo indeterminado"/>
    <n v="6820"/>
    <s v="prestaciones de ley "/>
    <x v="3"/>
    <x v="4"/>
    <x v="1"/>
    <s v="Ninguno"/>
    <s v="Compromiso con el aprendizaje permanente, Liderazgo"/>
    <x v="1"/>
  </r>
  <r>
    <s v="AYUDANTE DE COCINA "/>
    <s v="APOYOENGENERALDECOMEDORINDUSTRIAL,APOYOENLAPREPARACIONDEALIMENTOSAGRANEL,,HABILIDADYDESTREZA"/>
    <x v="12"/>
    <s v="Guadalajara"/>
    <x v="2"/>
    <n v="30"/>
    <s v="Contrato por tiempo indeterminado"/>
    <n v="6414"/>
    <s v="LAS DE LEY, COMEDOR, VALES DE DESPENSA, BONO DE PUNTUALIDAD, FONDO DE AHORRO"/>
    <x v="4"/>
    <x v="3"/>
    <x v="1"/>
    <s v="Ninguno"/>
    <s v="Compromiso con el aprendizaje permanente, Construir la confianza, Creatividad, Gestión del rendimiento"/>
    <x v="1"/>
  </r>
  <r>
    <s v="AUXILIAR  GENERAL"/>
    <s v="AYUDANTEGENERAL,APOYARALASAREASENLOSCOMEDORES,PREPARANDOBEBIDASASICOMOACTIVIDADESDELAVARLOZAOLIMPIEZA.,HABILIDADYDESTREZA"/>
    <x v="12"/>
    <s v="Guadalajara"/>
    <x v="2"/>
    <n v="40"/>
    <s v="Contrato por tiempo indeterminado"/>
    <n v="6414"/>
    <s v="LAS DE LEY, COMEDOR, VALES DE DESPENSA, BONO DE PUNTUALIDAD, FONDO DE AHORRO"/>
    <x v="8"/>
    <x v="3"/>
    <x v="1"/>
    <s v="Ninguno"/>
    <s v="Compromiso con el aprendizaje permanente, Construir la confianza, Gestión del rendimiento"/>
    <x v="1"/>
  </r>
  <r>
    <s v="JEFE DE COCINA"/>
    <s v="ATENCIONYSERVICIOALCLIENTE,PROACTIVOYDINAMICO.,HABILIDADYDESTREZA"/>
    <x v="12"/>
    <s v="Guadalajara"/>
    <x v="2"/>
    <n v="10"/>
    <s v="Contrato por tiempo indeterminado"/>
    <n v="7000"/>
    <s v="LAS DE LEY, COMEDOR, VALES DE DESPENSA, BONO DE PUNTUALIDAD, FONDO DE AHORRO"/>
    <x v="7"/>
    <x v="2"/>
    <x v="1"/>
    <s v="Ninguno"/>
    <s v="Compromiso con el aprendizaje permanente, Construir la confianza, Gestión del rendimiento"/>
    <x v="1"/>
  </r>
  <r>
    <s v="MESERO"/>
    <s v="ATENCIONACOMENSALES,APOYOENLALIMPIEZADEAREASDECOCINA,LAVARLOZA,QUITARCOCHAMBRE.,HABILIDADYDESTREZA"/>
    <x v="12"/>
    <s v="Guadalajara"/>
    <x v="2"/>
    <n v="10"/>
    <s v="Contrato por tiempo indeterminado"/>
    <n v="6414"/>
    <s v="LAS DE LEY, COMEDOR, VALES DE DESPENSA, BONO DE PUNTUALIDAD, FONDO DE AHORRO"/>
    <x v="4"/>
    <x v="4"/>
    <x v="1"/>
    <s v="Ninguno"/>
    <s v="Compromiso con el aprendizaje permanente, Construir la confianza, Gestión del rendimiento"/>
    <x v="1"/>
  </r>
  <r>
    <s v="OPERADOR DE PANADERIA"/>
    <s v="Elaboracióndeconfiteríayotrasespecialidades,Elaboracióndepanadería-bollería"/>
    <x v="8"/>
    <s v="Atlacomulco"/>
    <x v="8"/>
    <n v="1"/>
    <s v="Contrato por tiempo indeterminado"/>
    <n v="7635"/>
    <s v="prestaciones de ley "/>
    <x v="3"/>
    <x v="4"/>
    <x v="1"/>
    <s v="Ninguno"/>
    <s v="Compromiso con el aprendizaje permanente, Gestión del rendimiento, Liderazgo, Trabajo en equipo"/>
    <x v="1"/>
  </r>
  <r>
    <s v="VENDEDOR CARNES"/>
    <s v="MANEJOBASCULA,RECIBOPRODUCTOPORCADUCAR"/>
    <x v="3"/>
    <s v="Saltillo"/>
    <x v="8"/>
    <n v="4"/>
    <s v="Contrato por tiempo indeterminado"/>
    <n v="7500"/>
    <s v="SALARIO BASE, Y ADICIONALES, PRESTACIONES DE LEY"/>
    <x v="4"/>
    <x v="3"/>
    <x v="1"/>
    <s v="Ninguno"/>
    <s v="Compromiso con el aprendizaje permanente, Construir la confianza, Creatividad, Gestión del rendimiento, Responsabilidad, Sensibilización tecnológica, Toma de decisiones/valoraciones, Visión"/>
    <x v="43"/>
  </r>
  <r>
    <s v="SUPERVISOR DE COMEDOR INDUSTRIAL"/>
    <s v="CONTROLDELOSINSUMOSYMATERIALESMANEJODEINVENTARIOSYCONTROLESADMINISTRATIVOS,MANEJODEPERSONAL,"/>
    <x v="12"/>
    <s v="Guadalajara"/>
    <x v="2"/>
    <n v="5"/>
    <s v="Contrato por tiempo indeterminado"/>
    <n v="11200"/>
    <s v="LAS DE LEY"/>
    <x v="2"/>
    <x v="4"/>
    <x v="1"/>
    <s v="Ninguno"/>
    <s v="Capacitación de los demás, Compromiso con el aprendizaje permanente, Planeación y organización, Responsabilidad, Trabajo en equipo"/>
    <x v="1"/>
  </r>
  <r>
    <s v="AYUDANTE DE REPOSTERO"/>
    <s v="Ayudaralreposteroenporcionesmasivas.proactivo,higieneylimpiezadelarea"/>
    <x v="12"/>
    <s v="Guadalajara"/>
    <x v="2"/>
    <n v="1"/>
    <s v="Contrato por tiempo indeterminado"/>
    <n v="8000"/>
    <s v="VALES DE DESPENSA BONO DE PRODUCTIVIDAD FONDO DE AHORRO, AYUDA DE TRANSPORTE, las de ley"/>
    <x v="3"/>
    <x v="4"/>
    <x v="1"/>
    <s v="Ninguno"/>
    <s v="Compromiso con el aprendizaje permanente, Construir la confianza, Gestión del rendimiento"/>
    <x v="1"/>
  </r>
  <r>
    <s v="SUPERVISOR DE CALIDAD"/>
    <s v="inocuidadehigienedelosalimentos,Supervisaralequipodetrabajo,supervisareladecuadomanejodelosalimentos,"/>
    <x v="12"/>
    <s v="Guadalajara"/>
    <x v="2"/>
    <n v="3"/>
    <s v="Contrato por tiempo indeterminado"/>
    <n v="12900"/>
    <s v="COMEDOR VALES DE DESPENSA BONO DE PUNTUALIDAD Y DE ASISTENCIA FONDO DE AHORRO, las de ley"/>
    <x v="2"/>
    <x v="2"/>
    <x v="1"/>
    <s v="Ninguno"/>
    <s v="Capacitación de los demás, Compromiso con el aprendizaje permanente, Comunicación, Liderazgo, Orientación al cliente, Planeación y organización, Responsabilidad, Trabajo en equipo"/>
    <x v="1"/>
  </r>
  <r>
    <s v="CHOFER  REPARTIDOR"/>
    <s v="CHOFERREPARTIDORDEMERCANCIA,REPARTEMATERIAPRIMAYALIMENTOSACOMEDORESLOCALESYFORANEOS."/>
    <x v="12"/>
    <s v="Guadalajara"/>
    <x v="2"/>
    <n v="5"/>
    <s v="Contrato por tiempo indeterminado"/>
    <n v="8000"/>
    <s v="LAS DE LEY, COMEDOR VALES DE DESPENSA, FONDO DE AHORRO BONO DE PUNTUALIDAD Y ASISTENCIA"/>
    <x v="3"/>
    <x v="4"/>
    <x v="1"/>
    <s v="Ninguno"/>
    <s v="Compromiso con el aprendizaje permanente, Construir la confianza, Gestión del rendimiento"/>
    <x v="1"/>
  </r>
  <r>
    <s v="ALMACENISTA"/>
    <s v="CARGAYDESCARGADEMERCANCIA,ACOMODODEMATERIALESYMATERIASPRIMASENELALMACEN,INVENTARIOS"/>
    <x v="12"/>
    <s v="Guadalajara"/>
    <x v="2"/>
    <n v="5"/>
    <s v="Contrato por tiempo indeterminado"/>
    <n v="8800"/>
    <s v="COMEDOR VALES DE DESPENSA, BONO DE PUNTUALIDAD Y ASISTENCIA FONDO DE AHORRO, LAS DE LEY"/>
    <x v="3"/>
    <x v="3"/>
    <x v="1"/>
    <s v="Ninguno"/>
    <s v="Compromiso con el aprendizaje permanente, Construir la confianza, Gestión del rendimiento"/>
    <x v="1"/>
  </r>
  <r>
    <s v="AUXILIAR DE COCINA"/>
    <s v="APOYOENGENERALDECOMEDORINDUSTRIAL,APOYOENLAPREPARACIONDEALIMENTOSAGRANEL,ATENCIONACLIENTESYCOMENSALES"/>
    <x v="12"/>
    <s v="Guadalajara"/>
    <x v="2"/>
    <n v="25"/>
    <s v="Contrato por tiempo indeterminado"/>
    <n v="7920"/>
    <s v="LAS DE LEY, VALES DE DESPENSA BONO DE PUNTUALIDAD FONDO DE AHORRO"/>
    <x v="7"/>
    <x v="4"/>
    <x v="1"/>
    <s v="Ninguno"/>
    <s v="Compromiso con el aprendizaje permanente, Construir la confianza, Creatividad, Gestión del rendimiento"/>
    <x v="1"/>
  </r>
  <r>
    <s v="MESERO"/>
    <s v="ATENCIONACOMENSALES,APOYOENLALIMPIEZADEMESAS,SERVIRENEVENTOSESPECIALES,LAVARLOZA,SERVIRYCLIENTES"/>
    <x v="12"/>
    <s v="Guadalajara"/>
    <x v="2"/>
    <n v="3"/>
    <s v="Contrato por tiempo indeterminado"/>
    <n v="7600"/>
    <s v="LAS ELEY, COMEDOR BONO DE PUNTUALIDAD Y ASISTENCIA FONDO DE AHORRO"/>
    <x v="4"/>
    <x v="3"/>
    <x v="1"/>
    <s v="Ninguno"/>
    <s v="Compromiso con el aprendizaje permanente, Construir la confianza, Gestión del rendimiento, Visión"/>
    <x v="1"/>
  </r>
  <r>
    <s v="AUXILIAR GENERAL "/>
    <s v="AUXILIARGENERALDECOMEDORESINDUSTRIALES,ATENCIONACOMENSALES,APOYOALASAREASDECOMEDORES,"/>
    <x v="12"/>
    <s v="Guadalajara"/>
    <x v="2"/>
    <n v="50"/>
    <s v="Contrato por tiempo indeterminado"/>
    <n v="7200"/>
    <s v="COMEDOR VALES DE DESPENSA, BONO DE PUNTUALIDAD Y ASISTENCIA FONDO DE AHORRO, LAS DE LEY"/>
    <x v="4"/>
    <x v="3"/>
    <x v="1"/>
    <s v="Ninguno"/>
    <s v="Compromiso con el aprendizaje permanente, Construir la confianza, Gestión del rendimiento, Visión"/>
    <x v="1"/>
  </r>
  <r>
    <s v="REPOSTERO"/>
    <s v="ELABORACIONDEPANYPOSTRESENGENERAL,ENCANTIDADESGRANDESPARAPERSONALDECOMEDORESINDUSTRIALES,,HORNEARPANYPOSTRESELABORACIONDEPANYPOSTRESENGENERAL,ENCANTIDADESGRANDESPARAPERSONALDECOMEDORESINDUSTRIALES"/>
    <x v="12"/>
    <s v="Guadalajara"/>
    <x v="2"/>
    <n v="2"/>
    <s v="Contrato por tiempo indeterminado"/>
    <n v="12100"/>
    <s v="LAS DE LEY, VALES DE DESPENSA BONO DE PRODUCTIVIDAD FONDO DE AHORRO"/>
    <x v="7"/>
    <x v="4"/>
    <x v="1"/>
    <s v="Ninguno"/>
    <s v="Compromiso con el aprendizaje permanente, Construir la confianza, Creatividad, Gestión del rendimiento"/>
    <x v="1"/>
  </r>
  <r>
    <s v="ASESOR EDUCATIVO"/>
    <s v="2.Ventadeproductosyservicios,1.Atenciónaclientes,3.Promocióndeservicioseducativos,4.ServiciodeCalidad,5.Reportedeventas,6.Análisisdecompetencia"/>
    <x v="13"/>
    <s v="Cuernavaca"/>
    <x v="11"/>
    <n v="10"/>
    <s v="Contrato por periodo de prueba"/>
    <n v="6500"/>
    <s v="beca para estudiar, bono de puntualidad"/>
    <x v="0"/>
    <x v="4"/>
    <x v="0"/>
    <m/>
    <s v="Compromiso con el aprendizaje permanente, Comunicación, Creatividad, Orientación al cliente, Responsabilidad, Trabajo en equipo"/>
    <x v="1"/>
  </r>
  <r>
    <s v="OPERARIO DE PRODUCCIÓN"/>
    <s v="Fabricacióndemotoresdecombustióninterna"/>
    <x v="19"/>
    <s v="Nuevo Laredo"/>
    <x v="4"/>
    <n v="5"/>
    <s v="Contrato por tiempo indeterminado"/>
    <n v="8000"/>
    <s v="Prestaciones  de ley"/>
    <x v="3"/>
    <x v="3"/>
    <x v="1"/>
    <s v="Ninguno"/>
    <s v="Compromiso con el aprendizaje permanente, Construir la confianza, Gestión del rendimiento, Liderazgo, Responsabilidad, Sensibilización tecnológica"/>
    <x v="4"/>
  </r>
  <r>
    <s v="AUXILIAR SERVICIO A CLIENTES"/>
    <s v="ATENCIÓNCLIENTESÁREAPAQUETERÍA,MANEJODECAJA,EFECTIVO"/>
    <x v="3"/>
    <s v="Saltillo"/>
    <x v="8"/>
    <n v="2"/>
    <s v="Contrato por tiempo indeterminado"/>
    <n v="8000"/>
    <s v="SALARIO BASE, PRESTACIONES DE LEY, Y ADICIONALES"/>
    <x v="0"/>
    <x v="3"/>
    <x v="1"/>
    <s v="Ninguno"/>
    <s v="Capacitación de los demás, Compromiso con el aprendizaje permanente, Construir la confianza, Gestión del rendimiento, Planeación y organización, Responsabilidad, Sensibilización tecnológica"/>
    <x v="25"/>
  </r>
  <r>
    <s v="MENSAJERO"/>
    <s v="Actividadesdemensajería"/>
    <x v="19"/>
    <s v="Nuevo Laredo"/>
    <x v="2"/>
    <n v="1"/>
    <s v="Contrato por tiempo indeterminado"/>
    <n v="10000"/>
    <s v="Prestaciones de ley"/>
    <x v="3"/>
    <x v="4"/>
    <x v="1"/>
    <s v="Ninguno"/>
    <s v="Compromiso con el aprendizaje permanente, Construir la confianza, Gestión del rendimiento, Planeación y organización, Responsabilidad, Sensibilización tecnológica"/>
    <x v="4"/>
  </r>
  <r>
    <s v="MULTIFUNCIONAL"/>
    <s v="atenciónalcliente,Realizarcobroenefectivo/manejodecaja,realizarfuncionesdeabarrotero,Rebanarcarnesfrias"/>
    <x v="5"/>
    <s v="Tekax"/>
    <x v="6"/>
    <n v="1"/>
    <s v="Contrato por tiempo indeterminado"/>
    <n v="6310"/>
    <s v="vales de despensa, Prestaciones de Ley, bono por productividad"/>
    <x v="3"/>
    <x v="4"/>
    <x v="1"/>
    <s v="Ninguno"/>
    <s v="Capacitación de los demás, Comunicación, Creatividad, Liderazgo, Planeación y organización, Sensibilización tecnológica, Toma de decisiones/valoraciones, Visión"/>
    <x v="4"/>
  </r>
  <r>
    <s v="VENDEDOR DE PISO "/>
    <s v="ELABORARPLANOGRAMAS"/>
    <x v="3"/>
    <s v="Saltillo"/>
    <x v="8"/>
    <n v="12"/>
    <s v="Contrato por tiempo indeterminado"/>
    <n v="7500"/>
    <s v="PRESTACIONES DE LEY, Y ADICIONALES, SALARIO BASE"/>
    <x v="4"/>
    <x v="3"/>
    <x v="1"/>
    <s v="Ninguno"/>
    <s v="Compromiso con el aprendizaje permanente, Construir la confianza, Creatividad, Gestión del rendimiento, Planeación y organización, Responsabilidad, Sensibilización tecnológica, Toma de decisiones/valoraciones, Visión"/>
    <x v="43"/>
  </r>
  <r>
    <s v="PROMOTOR DE VENTAS"/>
    <s v="1.Atenciónaclientes,2.Ventadeproductosyservicios,5.Promocióndemercancía,6.ServiciodeCalidad,7.Reportedeventas,8.Análisisdecompetencia"/>
    <x v="5"/>
    <s v="Oxkutzcab"/>
    <x v="16"/>
    <n v="1"/>
    <s v="Contrato por tiempo determinado"/>
    <n v="6310"/>
    <s v="Prestaciones de Ley"/>
    <x v="3"/>
    <x v="4"/>
    <x v="1"/>
    <s v="Ninguno"/>
    <s v="Compromiso con el aprendizaje permanente, Comunicación, Liderazgo, Orientación al cliente, Trabajo en equipo"/>
    <x v="4"/>
  </r>
  <r>
    <s v="TÉCNICO INSTALADOR"/>
    <s v="instalacióndefibraópticayantenadeconfiguracionesdeequipo"/>
    <x v="5"/>
    <s v="Ticul"/>
    <x v="15"/>
    <n v="5"/>
    <s v="Contrato por tiempo indeterminado"/>
    <n v="6600"/>
    <s v="seguro de gastos medicos, Prestaciones de Ley"/>
    <x v="0"/>
    <x v="4"/>
    <x v="1"/>
    <s v="Ninguno"/>
    <s v="Comunicación, Construir la confianza, Planeación y organización, Responsabilidad, Toma de decisiones/valoraciones"/>
    <x v="10"/>
  </r>
  <r>
    <s v="COORDINADOR"/>
    <s v="1.Organizacióndelárea,2.Supervisióndepersonalacargo,3.Atenciónacarteradeclientes,4.Desplazarportafoliodeserviciosoproductosasignados"/>
    <x v="5"/>
    <s v="Ticul"/>
    <x v="15"/>
    <n v="1"/>
    <s v="Contrato por tiempo indeterminado"/>
    <n v="7500"/>
    <s v="Seguro de gastos mayores, Prestaciones de Ley"/>
    <x v="6"/>
    <x v="4"/>
    <x v="1"/>
    <s v="Ninguno"/>
    <s v="Capacitación de los demás, Compromiso con el aprendizaje permanente, Comunicación, Liderazgo, Orientación al cliente, Planeación y organización, Responsabilidad, Trabajo en equipo, Visión"/>
    <x v="10"/>
  </r>
  <r>
    <s v="AYUDANTE DE OBRERO"/>
    <s v="AcomodarMaterial,LimpiarAnaqueles"/>
    <x v="5"/>
    <s v="Ticul"/>
    <x v="6"/>
    <n v="5"/>
    <s v="Contrato por tiempo indeterminado"/>
    <n v="6310"/>
    <s v="Servicio de Comedor, Prestaciones De Ley"/>
    <x v="3"/>
    <x v="3"/>
    <x v="1"/>
    <s v="Ninguno"/>
    <s v="Comunicación, Creatividad, Gestión del rendimiento, (logro de objetivos), Planeación y organización"/>
    <x v="4"/>
  </r>
  <r>
    <s v="CHOFER CARGADOR"/>
    <s v="AtenciónalCliente,CargaryDescargarMaterialdelCamion"/>
    <x v="5"/>
    <s v="Ticul"/>
    <x v="6"/>
    <n v="2"/>
    <s v="Contrato por tiempo indeterminado"/>
    <n v="6310"/>
    <s v="Prestaciones de Ley, Bono por Productividad"/>
    <x v="4"/>
    <x v="4"/>
    <x v="1"/>
    <s v="Ninguno"/>
    <s v="Compromiso con el aprendizaje permanente, Comunicación, Construir la confianza, Gestión del rendimiento, Planeación y organización"/>
    <x v="4"/>
  </r>
  <r>
    <s v="VELADOR"/>
    <s v="1.Protegelaintegridaddelaspersonas,2.Actividadesadministrativas,3.Mantenerelordenyresguardodeinmueblesypersonas"/>
    <x v="5"/>
    <s v="Ticul"/>
    <x v="6"/>
    <n v="1"/>
    <s v="Contrato por tiempo indeterminado"/>
    <n v="6310"/>
    <s v="Prestaciones de Ley"/>
    <x v="3"/>
    <x v="4"/>
    <x v="1"/>
    <s v="Ninguno"/>
    <s v="Comunicación, Liderazgo, Orientación al cliente, Trabajo en equipo"/>
    <x v="4"/>
  </r>
  <r>
    <s v="CHOFER DE CAMIÓN "/>
    <m/>
    <x v="5"/>
    <s v="Tekax"/>
    <x v="8"/>
    <n v="2"/>
    <s v="Contrato por tiempo indeterminado"/>
    <n v="6500"/>
    <s v="Prestaciones de Ley"/>
    <x v="3"/>
    <x v="4"/>
    <x v="1"/>
    <s v="Ninguno"/>
    <s v="Liderazgo, Visión"/>
    <x v="4"/>
  </r>
  <r>
    <s v="CHOFER REPARTIDOR"/>
    <s v="Realizarentregasadomicilio,Revisarinventarios"/>
    <x v="5"/>
    <s v="Tekax"/>
    <x v="8"/>
    <n v="2"/>
    <s v="Contrato por tiempo indeterminado"/>
    <n v="6350"/>
    <s v="Prestaciones de Ley"/>
    <x v="3"/>
    <x v="4"/>
    <x v="1"/>
    <s v="Ninguno"/>
    <s v="Liderazgo, Visión"/>
    <x v="4"/>
  </r>
  <r>
    <s v="ASESOR DE CRÉDITO FINANCIERO"/>
    <s v="1.Promocióndeventa,2.Atenciónaclientes,3.Actividadesdecontroladministrativo,4.Cumplimientodecuotasdeventa,5.Controldeindicadoresdeventa"/>
    <x v="5"/>
    <s v="Ticul"/>
    <x v="18"/>
    <n v="4"/>
    <s v="Contrato por tiempo indeterminado"/>
    <n v="8000"/>
    <s v="Bono por productividad, Vales de gasolina, Seguro de gastos medicos, Infonavit, Prestaciones de Ley"/>
    <x v="0"/>
    <x v="4"/>
    <x v="1"/>
    <s v="Ninguno"/>
    <s v="Compromiso con el aprendizaje permanente, Comunicación, Liderazgo, Orientación al cliente, Trabajo en equipo"/>
    <x v="4"/>
  </r>
  <r>
    <s v="AYUDANTE DE CHOFER VENDEDOR"/>
    <s v="AYUDARALCHOFERPARAREALIZARENTREGADEREFRESCOSENLASTIENDASDEABARROTES,CARGAYDESCARGADEMERCANCIA,ATENCIONALCLIENTE."/>
    <x v="12"/>
    <s v="Zapopan"/>
    <x v="4"/>
    <n v="10"/>
    <s v="Contrato por tiempo indeterminado"/>
    <n v="9000"/>
    <s v="LAS DE LEY"/>
    <x v="3"/>
    <x v="4"/>
    <x v="1"/>
    <s v="Ninguno"/>
    <s v="Compromiso con el aprendizaje permanente, Construir la confianza, Gestión del rendimiento"/>
    <x v="1"/>
  </r>
  <r>
    <s v="PROMOTOR EN AUTOSERVICIO"/>
    <s v="PROMOVERBEBIDASEMBOTELLADASDENTRODETIENDASDEAUTOSERVICIO,WALMART.SORIANA,TIENDASDEABARROTES,TIENDASDECONVENIENCIA;,PROMOVERESPACIOS,ACOMODODEMERCANCIA,ATENCIONALCLIENTE.FACILIDADDEPALABRA."/>
    <x v="12"/>
    <s v="Zapopan"/>
    <x v="4"/>
    <n v="8"/>
    <s v="Contrato por tiempo indeterminado"/>
    <n v="10000"/>
    <s v="LAS DE LEY"/>
    <x v="3"/>
    <x v="4"/>
    <x v="1"/>
    <s v="Ninguno"/>
    <s v="Compromiso con el aprendizaje permanente, Construir la confianza, Gestión del rendimiento"/>
    <x v="1"/>
  </r>
  <r>
    <s v="AUXILIAR DE ALMACEN"/>
    <s v="CONTEOSCÍCLICOS,APOYOENINVENTARIOSYAUDITORIAS,MANEJODEENTRADASYSALIDASDEMERCANCÍAS,EMPLAYARALMACENADODEMERCANCÍASPORTIPODEENVASEYSABOR."/>
    <x v="12"/>
    <s v="Zapopan"/>
    <x v="4"/>
    <n v="10"/>
    <s v="Contrato por tiempo indeterminado"/>
    <n v="9000"/>
    <s v="LAS DE LEY"/>
    <x v="4"/>
    <x v="4"/>
    <x v="1"/>
    <s v="Ninguno"/>
    <s v="Compromiso con el aprendizaje permanente, Construir la confianza, Gestión del rendimiento"/>
    <x v="1"/>
  </r>
  <r>
    <s v="VENDEDOR MOTOCICLISTA"/>
    <s v="DOMINELASVENTASENBEBIDASGASEOSAS,ATENCIÓNCLIENTES.VACANTEPARATRABAJARENLAZONAMETROPOLITANADEGUADALAJARA.,VENDEDORMOTOCICLISTADEBEBIDASEMBOTELLADAS,LEVANTARPEDIDOS,ASESORARACLIENTESSOBRELOSPRODUCTOSDELAEMPRESAYSUSMARCAS,"/>
    <x v="12"/>
    <s v="Zapopan"/>
    <x v="4"/>
    <n v="8"/>
    <s v="Contrato por tiempo indeterminado"/>
    <n v="10000"/>
    <s v="LAS DE LEY"/>
    <x v="3"/>
    <x v="4"/>
    <x v="1"/>
    <s v="Ninguno"/>
    <s v="Compromiso con el aprendizaje permanente, Construir la confianza, Gestión del rendimiento"/>
    <x v="1"/>
  </r>
  <r>
    <s v="LAMINERO  PINTOR"/>
    <s v="MANEJODEPINTURASPARAVEHICULOS,REPARACIONESENGENERALDELAMINADOYPINTURADEUNIDADESDECAMIONES"/>
    <x v="12"/>
    <s v="Zapopan"/>
    <x v="4"/>
    <n v="1"/>
    <s v="Contrato por tiempo indeterminado"/>
    <n v="11000"/>
    <s v="LAS DE LEY"/>
    <x v="3"/>
    <x v="2"/>
    <x v="1"/>
    <s v="Ninguno"/>
    <s v="Compromiso con el aprendizaje permanente, Construir la confianza, Gestión del rendimiento"/>
    <x v="1"/>
  </r>
  <r>
    <s v="AUTO ELECTRICO"/>
    <s v="CONOCIMIENTOSDEMECANICAAUTOELECTRICOAUTOMOTRIZ,REPARACIONYMANTENMIENTODELPARQUEVEHICULAR,SALIRASOLUCIONARDEPROBLEMASDEVEHICULOSDESCOMPUESTOS,CONOCIMIENTOSDEMECANICAAUTOELECTRICOTABLEROSELECTRICOS."/>
    <x v="12"/>
    <s v="Zapopan"/>
    <x v="4"/>
    <n v="1"/>
    <s v="Contrato por tiempo indeterminado"/>
    <n v="11300"/>
    <s v="LAS DE LEY"/>
    <x v="7"/>
    <x v="4"/>
    <x v="1"/>
    <s v="Ninguno"/>
    <s v="Compromiso con el aprendizaje permanente, Construir la confianza, Creatividad, Gestión del rendimiento"/>
    <x v="1"/>
  </r>
  <r>
    <s v="AYUDANTE GENERAL "/>
    <s v="Armarcorrugado.Desbarbarelproductoquelorequiera.Estibarelproductoterminado.Flejaryemplayarpallets.Contarproductosdeacuerdoaespecificación,Retirarelsobrantedecartóndecadaproducto."/>
    <x v="12"/>
    <s v="Zapopan"/>
    <x v="4"/>
    <n v="20"/>
    <s v="Contrato por tiempo indeterminado"/>
    <n v="6310"/>
    <s v="BONO DE PUNTUALIDAD Y ASISTENCIA, SUPERIORES A LAS DE LEY, VALES DE DESPENSA, SERVICIO DE COMEDOR, BONO DE PUNTUALIDAD Y ASISTENCIA"/>
    <x v="3"/>
    <x v="3"/>
    <x v="1"/>
    <s v="Ninguno"/>
    <s v="Compromiso con el aprendizaje permanente, Construir la confianza, Gestión del rendimiento, Visión"/>
    <x v="1"/>
  </r>
  <r>
    <s v="GUARDIA DE SEGURIDAD"/>
    <s v="CONTROLDEACCESOSDEENTRADASYSALIDASDEPERSONALYPACIENTES,RESGUARDODEBIENESINMUEBLESDELHOSPITAL,ELABORARREPORTESDEINCIDENCIAS,"/>
    <x v="12"/>
    <s v="Guadalajara"/>
    <x v="7"/>
    <n v="9"/>
    <s v="Contrato por tiempo indeterminado"/>
    <n v="7900"/>
    <s v="LAS DE LEY"/>
    <x v="4"/>
    <x v="4"/>
    <x v="1"/>
    <s v="Ninguno"/>
    <s v="Compromiso con el aprendizaje permanente, Construir la confianza, Gestión del rendimiento"/>
    <x v="1"/>
  </r>
  <r>
    <s v="AUXILIAR DE LIMPIEZA"/>
    <s v="REALIZARLALIMPIEZAGENERALDEÁREASHOSPITALARIASYADMINISTRATIVAS,MANEJODEPRODUCTOSDELIMPIEZAYUTENSILIOS"/>
    <x v="12"/>
    <s v="Guadalajara"/>
    <x v="7"/>
    <n v="6"/>
    <s v="Contrato por tiempo indeterminado"/>
    <n v="7400"/>
    <s v="LAS DE LEY"/>
    <x v="4"/>
    <x v="3"/>
    <x v="1"/>
    <s v="Ninguno"/>
    <s v="Compromiso con el aprendizaje permanente, Construir la confianza, Gestión del rendimiento"/>
    <x v="1"/>
  </r>
  <r>
    <s v="CAMILLERO"/>
    <s v="CONOCIMIENTODEMECANICACORPORAL,PATOLOGIADELPACIENTE.,TRASLADOYMOVILIZACIONDEPACIENTESDENTRODELHOSPITAL,DELCUARTOALQUIROFANOYDELQUIROFANOALOSCUARTOSDEHABITACION"/>
    <x v="12"/>
    <s v="Guadalajara"/>
    <x v="7"/>
    <n v="3"/>
    <s v="Contrato por tiempo indeterminado"/>
    <n v="7400"/>
    <s v="LAS DE LEY"/>
    <x v="7"/>
    <x v="4"/>
    <x v="1"/>
    <s v="Ninguno"/>
    <s v="Compromiso con el aprendizaje permanente, Construir la confianza, Creatividad, Gestión del rendimiento"/>
    <x v="1"/>
  </r>
  <r>
    <s v="AUXILIAR DE LAVANDERIA"/>
    <s v="RECOLECCION,LAVADO,ACOMODODEPRENDASDELASHABITACIONESDELOSPACIENTES,ENTREGADELOSDEMASBLANCOS.CONOCIMIENTOSENMANEJODEMAQUINALAVADORA,QUIMICOSDELIMPIEZADELOSBLANCOS."/>
    <x v="12"/>
    <s v="Guadalajara"/>
    <x v="7"/>
    <n v="3"/>
    <s v="Contrato por tiempo indeterminado"/>
    <n v="7400"/>
    <s v="LAS DE LEY"/>
    <x v="3"/>
    <x v="4"/>
    <x v="1"/>
    <s v="Ninguno"/>
    <s v="Compromiso con el aprendizaje permanente, Construir la confianza, Gestión del rendimiento"/>
    <x v="1"/>
  </r>
  <r>
    <s v="COCINERO  B"/>
    <s v="PREPARACIONDEALIMENTOS,LIMPIEZADELAREADETRABAJO.EXPERIENCIAENPREPARACIONYMANEJODEALIMENTOS,CONOCIMIENTOSENCOCINACALIENTEYFRIA."/>
    <x v="12"/>
    <s v="Guadalajara"/>
    <x v="7"/>
    <n v="8"/>
    <s v="Contrato por tiempo indeterminado"/>
    <n v="8200"/>
    <s v="LAS DE LEY"/>
    <x v="4"/>
    <x v="4"/>
    <x v="1"/>
    <s v="Ninguno"/>
    <s v="Compromiso con el aprendizaje permanente, Construir la confianza, Gestión del rendimiento, Visión"/>
    <x v="1"/>
  </r>
  <r>
    <s v="COCINERO A"/>
    <s v="PREPARACIONDEDESAYUNOSENGENERALPARALOSPACIENTESDELHOSPITAL,CONTROLDEINVENTARIOS,ADMINISTRARLOSINSUMOS,PARALACOCINA"/>
    <x v="12"/>
    <s v="Guadalajara"/>
    <x v="7"/>
    <n v="5"/>
    <s v="Contrato por tiempo indeterminado"/>
    <n v="9200"/>
    <s v="LAS DE LEY"/>
    <x v="4"/>
    <x v="2"/>
    <x v="1"/>
    <s v="Ninguno"/>
    <s v="Compromiso con el aprendizaje permanente, Construir la confianza, Gestión del rendimiento, Visión"/>
    <x v="1"/>
  </r>
  <r>
    <s v="AYUDANTE DE COCINA"/>
    <s v="AYUDANTEENLAPREPARACIONDEDESAYUNOSENGENERALPARALOSPACIENTESDELHOSPITAL"/>
    <x v="12"/>
    <s v="Guadalajara"/>
    <x v="7"/>
    <n v="5"/>
    <s v="Contrato por tiempo indeterminado"/>
    <n v="7200"/>
    <s v="LAS DE LEY"/>
    <x v="4"/>
    <x v="2"/>
    <x v="1"/>
    <s v="Ninguno"/>
    <s v="Compromiso con el aprendizaje permanente, Construir la confianza, Gestión del rendimiento, Visión"/>
    <x v="1"/>
  </r>
  <r>
    <s v="JEFE ADMINISTRATIVO"/>
    <s v="Trámitesennotariasybancosparalacompraventadebienesinmuebles"/>
    <x v="7"/>
    <s v="Tulum"/>
    <x v="3"/>
    <n v="1"/>
    <s v="Contrato por tiempo indeterminado"/>
    <n v="15000"/>
    <m/>
    <x v="2"/>
    <x v="0"/>
    <x v="2"/>
    <s v="Avanzado"/>
    <s v="Orientación al cliente, Planeación y organización, Responsabilidad, Sensibilización tecnológica, Trabajo en equipo"/>
    <x v="92"/>
  </r>
  <r>
    <s v="AYUDANTE LIMPIEZA"/>
    <s v="Ayudantegeneral,limpiezaenlaboratorio"/>
    <x v="12"/>
    <s v="Guadalajara"/>
    <x v="3"/>
    <n v="1"/>
    <s v="Contrato por tiempo indeterminado"/>
    <n v="6643"/>
    <s v="Prestaciones de ley "/>
    <x v="3"/>
    <x v="3"/>
    <x v="0"/>
    <m/>
    <s v="Comunicación, Gestión del rendimiento"/>
    <x v="1"/>
  </r>
  <r>
    <s v="OPERADOR DE PRODUCCIÓN. "/>
    <s v="ENSAMBLEENGENERALYUSODEHERRAMIENTASDEMEDICIÓN."/>
    <x v="9"/>
    <s v="San Luis Potosí"/>
    <x v="4"/>
    <n v="10"/>
    <s v="Contrato por tiempo indeterminado"/>
    <n v="6325"/>
    <s v="TRASNSPORTE, FONDO DE AHORRO, VALES DE DESPENSA, PRESTACIONES DE LEY, BONO DE PUNTUALIDAD"/>
    <x v="3"/>
    <x v="4"/>
    <x v="1"/>
    <s v="Ninguno"/>
    <s v="Compromiso con el aprendizaje permanente"/>
    <x v="92"/>
  </r>
  <r>
    <s v="MATERIALISTA"/>
    <s v="INTERPRETACIÓNDEPLANOS,MANEJOCORRECTODEPRODUCTOS,SURTIMIENTODELINEAS"/>
    <x v="9"/>
    <s v="San Luis Potosí"/>
    <x v="4"/>
    <n v="1"/>
    <s v="Contrato por tiempo indeterminado"/>
    <n v="9000"/>
    <s v="UNIFORME, PRESTACIONES DE LEY, SERVICIO DE COMEDOR"/>
    <x v="0"/>
    <x v="4"/>
    <x v="1"/>
    <s v="Ninguno"/>
    <s v="Compromiso con el aprendizaje permanente"/>
    <x v="92"/>
  </r>
  <r>
    <s v="TECNICO EN MANTENIMIENTO"/>
    <s v="MANTENIMIENTOCORRECTIVOYPREVENTIVO"/>
    <x v="9"/>
    <s v="San Luis Potosí"/>
    <x v="4"/>
    <n v="2"/>
    <s v="Contrato por tiempo indeterminado"/>
    <n v="18000"/>
    <s v="PRESTACIONES DE LEY"/>
    <x v="1"/>
    <x v="2"/>
    <x v="1"/>
    <s v="Ninguno"/>
    <s v="Compromiso con el aprendizaje permanente"/>
    <x v="92"/>
  </r>
  <r>
    <s v="FORMULADOR "/>
    <s v="IGUALACIÓNDETONOSENLINEA,MANEJODEPRODUCTOSQUIMICOS"/>
    <x v="16"/>
    <s v="San Juan del Río"/>
    <x v="4"/>
    <n v="2"/>
    <s v="Contrato por tiempo indeterminado"/>
    <n v="7210"/>
    <s v="COMEDOR SUBSIDIADO, PREMIO POR ASISTENCIA , TRANSPORTE, VALES DE DESPENSA , PRESTACIONES SUPERIORES A LAS DE LEY , FONDO DE AHORRO "/>
    <x v="3"/>
    <x v="3"/>
    <x v="1"/>
    <s v="Ninguno"/>
    <s v="Compromiso con el aprendizaje permanente, Comunicación, Construir la confianza, Gestión del rendimiento, Planeación y organización, Responsabilidad, Visión"/>
    <x v="71"/>
  </r>
  <r>
    <s v="AYUDANTE DE ALMACEN"/>
    <s v="APOYOENRECEPCION,CARGAYDESCARGADEMATERIAL"/>
    <x v="16"/>
    <s v="San Juan del Río"/>
    <x v="4"/>
    <n v="2"/>
    <s v="Contrato por tiempo indeterminado"/>
    <n v="7281"/>
    <s v="VALES DE DESPENSA, PRESTACIONES DE LEY "/>
    <x v="3"/>
    <x v="4"/>
    <x v="1"/>
    <s v="Ninguno"/>
    <s v="Compromiso con el aprendizaje permanente, Construir la confianza, Gestión del rendimiento, Planeación y organización, Responsabilidad, Visión"/>
    <x v="71"/>
  </r>
  <r>
    <s v="DESPACHADOR DE DIÉSEL"/>
    <s v="DESPACHADORDEDIÉSEL"/>
    <x v="20"/>
    <s v="Gómez Palacio"/>
    <x v="4"/>
    <n v="1"/>
    <s v="Contrato por tiempo determinado"/>
    <n v="8000"/>
    <s v="SEGURO SOCIAL, BONO DE ASISTENCIA, PRESTACIONES DE LEY"/>
    <x v="0"/>
    <x v="4"/>
    <x v="1"/>
    <s v="Ninguno"/>
    <s v="Compromiso con el aprendizaje permanente, Construir la confianza, Sensibilización tecnológica"/>
    <x v="71"/>
  </r>
  <r>
    <s v="AYUDANTE DE ALMACEN MP"/>
    <s v="APOYOENRECEPCION,CARGAYDESCARGADEMATERIAL"/>
    <x v="16"/>
    <s v="San Juan del Río"/>
    <x v="4"/>
    <n v="1"/>
    <s v="Contrato por tiempo indeterminado"/>
    <n v="7281"/>
    <s v="VALES DE DESPENSA, PRESTACIONES DE LEY "/>
    <x v="3"/>
    <x v="4"/>
    <x v="1"/>
    <s v="Ninguno"/>
    <s v="Compromiso con el aprendizaje permanente, Construir la confianza, Gestión del rendimiento, Planeación y organización, Responsabilidad, Visión"/>
    <x v="71"/>
  </r>
  <r>
    <s v="CHÓFER REPARTIDOR "/>
    <s v="Cargaydescargademercancía.,Trasladodemercancíasegúnrutaasignada."/>
    <x v="6"/>
    <s v="Zacatecas"/>
    <x v="6"/>
    <n v="3"/>
    <s v="Contrato por tiempo indeterminado"/>
    <n v="8000"/>
    <s v="FONDO DE AHORRO, Prestaciones de ley. , Fondo de ahorro. , BONO POR SINIESTRO, Bono de productividad. "/>
    <x v="3"/>
    <x v="2"/>
    <x v="0"/>
    <m/>
    <s v="Comunicación, Gestión del rendimiento, Orientación al cliente"/>
    <x v="44"/>
  </r>
  <r>
    <s v="CAJERO VENDEDOR"/>
    <s v="ATENCIONALCLIENTE,VENTASDEMEDICAMENTOS"/>
    <x v="10"/>
    <s v="Tapachula"/>
    <x v="8"/>
    <n v="10"/>
    <s v="Contrato por tiempo indeterminado"/>
    <n v="6310"/>
    <s v="PRESTACIONES DE LEY"/>
    <x v="3"/>
    <x v="4"/>
    <x v="1"/>
    <s v="Ninguno"/>
    <s v="Compromiso con el aprendizaje permanente, Comunicación, Responsabilidad, Sensibilización tecnológica, Visión"/>
    <x v="1"/>
  </r>
  <r>
    <s v="MESERO"/>
    <s v="BRINDARUNSERVICIODECALIDADALCLIENTE"/>
    <x v="5"/>
    <s v="Mérida"/>
    <x v="14"/>
    <n v="5"/>
    <s v="Contrato por tiempo indeterminado"/>
    <n v="6310"/>
    <s v="PRESTACIONES DE LEY, SEGURO DE VIDA, SEGURO DENTAL, PROPINA SEMANAL"/>
    <x v="3"/>
    <x v="4"/>
    <x v="1"/>
    <s v="Ninguno"/>
    <s v="Compromiso con el aprendizaje permanente, Construir la confianza, Liderazgo, Planeación y organización, Visión"/>
    <x v="22"/>
  </r>
  <r>
    <s v="MOZO DE LIMPIEZA"/>
    <s v="ORDENYLIMPIEZAENGENERAL"/>
    <x v="6"/>
    <s v="Fresnillo"/>
    <x v="8"/>
    <n v="1"/>
    <s v="Contrato por tiempo indeterminado"/>
    <n v="6310"/>
    <s v="PRESTACIONES DE LEY"/>
    <x v="4"/>
    <x v="3"/>
    <x v="1"/>
    <s v="Ninguno"/>
    <s v="Compromiso con el aprendizaje permanente, Construir la confianza, Planeación y organización, Sensibilización tecnológica, Visión"/>
    <x v="4"/>
  </r>
  <r>
    <s v="SECRETARIA"/>
    <s v="Atenciónalcliente,Archivardocumentos,Atenderllamadastelefónicas,Atendervisitas,Estarpendientedelatramitacióndeexpedientes,Informarlorelativoaldepartamento,Realizarcotizaciones,Recibirdocumentos"/>
    <x v="19"/>
    <s v="Matamoros"/>
    <x v="8"/>
    <n v="1"/>
    <s v="Contrato por tiempo indeterminado"/>
    <n v="10000"/>
    <s v="Prestaciones de ley"/>
    <x v="0"/>
    <x v="4"/>
    <x v="1"/>
    <s v="Ninguno"/>
    <s v="Compromiso con el aprendizaje permanente, Gestión del rendimiento, Orientación al cliente, Planeación y organización, Sensibilización tecnológica"/>
    <x v="1"/>
  </r>
  <r>
    <s v="EMPLEADO DE MOSTRADOR"/>
    <s v="Ofrecerproductoalclienteparalograrventas"/>
    <x v="7"/>
    <s v="Solidaridad"/>
    <x v="8"/>
    <n v="4"/>
    <s v="Contrato por tiempo indeterminado"/>
    <n v="7886"/>
    <s v="Prestaciones de ley, bono mensual por puntualidad, bono por cubetaje"/>
    <x v="3"/>
    <x v="3"/>
    <x v="1"/>
    <s v="Ninguno"/>
    <s v="Compromiso con el aprendizaje permanente, Creatividad, Planeación y organización, Responsabilidad, Sensibilización tecnológica"/>
    <x v="92"/>
  </r>
  <r>
    <s v="ASESOR DE VENTAS EN CAMPO"/>
    <s v="PROMOCIONARALAESCUELAENLASDIFERENTESACTIVIDADES"/>
    <x v="20"/>
    <s v="Gómez Palacio"/>
    <x v="11"/>
    <n v="2"/>
    <s v="Contrato por tiempo determinado"/>
    <n v="6400"/>
    <s v="SEGURO SOCIAL, PRESTACIONES DE LEY, CAPACITACIÓN"/>
    <x v="0"/>
    <x v="3"/>
    <x v="1"/>
    <s v="Ninguno"/>
    <s v="Compromiso con el aprendizaje permanente, Construir la confianza, Sensibilización tecnológica"/>
    <x v="71"/>
  </r>
  <r>
    <s v="AUXILIAR DE LIMPIEZA"/>
    <s v="mantenerlimpiatodaslasareas."/>
    <x v="19"/>
    <s v="Matamoros"/>
    <x v="6"/>
    <n v="1"/>
    <s v="Contrato por tiempo indeterminado"/>
    <n v="9502"/>
    <s v="Prestaciones de ley"/>
    <x v="8"/>
    <x v="3"/>
    <x v="1"/>
    <s v="Ninguno"/>
    <s v="Compromiso con el aprendizaje permanente, Construir la confianza, Gestión del rendimiento, Trabajo en equipo"/>
    <x v="1"/>
  </r>
  <r>
    <s v="REPARTIDOR"/>
    <s v="CARGAYDESCARGA,ENTREGADEPAQUETERIA"/>
    <x v="8"/>
    <s v="Toluca"/>
    <x v="12"/>
    <n v="5"/>
    <s v="Contrato por tiempo indeterminado"/>
    <n v="6310"/>
    <s v="PRESTACIONES DE LEY, VALES DE DESPENSA,COMISIONES"/>
    <x v="3"/>
    <x v="4"/>
    <x v="1"/>
    <s v="Ninguno"/>
    <s v="Compromiso con el aprendizaje permanente, Construir la confianza, Gestión del rendimiento, Orientación al cliente, Planeación y organización"/>
    <x v="1"/>
  </r>
  <r>
    <s v="AYUDANTE DE COCINA"/>
    <s v="Elaboracochinitaasutotalidad,Realizadesinfectadodefrutasyverduas,cortadoopicadodelosmismos."/>
    <x v="7"/>
    <s v="Solidaridad"/>
    <x v="2"/>
    <n v="3"/>
    <s v="Contrato por tiempo indeterminado"/>
    <n v="8000"/>
    <s v="Prestaciones de ley, Alimentos, transporte y uniformes "/>
    <x v="3"/>
    <x v="4"/>
    <x v="1"/>
    <s v="Ninguno"/>
    <s v="Comunicación, Construir la confianza, Gestión del rendimiento, Planeación y organización"/>
    <x v="92"/>
  </r>
  <r>
    <s v="AGENTE DE VENTAS "/>
    <s v="Atenciónyservicioaclientes.,Manejodecarteradeclientes.,Ventadeabarrotesalmayoreo."/>
    <x v="6"/>
    <s v="Zacatecas"/>
    <x v="6"/>
    <n v="1"/>
    <s v="Contrato por tiempo indeterminado"/>
    <n v="13500"/>
    <s v="Vales de gasolina. , Bono de productividad. , Superiores a las de ley. , Fondo de ahorro. "/>
    <x v="3"/>
    <x v="2"/>
    <x v="0"/>
    <m/>
    <s v="Comunicación, Orientación al cliente"/>
    <x v="44"/>
  </r>
  <r>
    <s v="AUXILIAR DE SERVICIOS"/>
    <s v="Realizalacapturadelkilometrajedelasunidades"/>
    <x v="7"/>
    <s v="Tulum"/>
    <x v="2"/>
    <n v="3"/>
    <s v="Contrato por tiempo indeterminado"/>
    <n v="12000"/>
    <s v="Prestaciones de ley"/>
    <x v="3"/>
    <x v="4"/>
    <x v="2"/>
    <s v="Básico"/>
    <s v="Comunicación, Construir la confianza, Gestión del rendimiento, Visión"/>
    <x v="92"/>
  </r>
  <r>
    <s v="GUÍA OPERADOR"/>
    <s v="Atenciónalcliente,Realizaelpickuppyeldropoff,brindaunserviciocompletodeexcursiónasignada,Realizaelrecorridocompletobrindandoconstantementeunbuenservicio"/>
    <x v="7"/>
    <s v="Solidaridad"/>
    <x v="2"/>
    <n v="3"/>
    <s v="Contrato por tiempo indeterminado"/>
    <n v="12000"/>
    <s v="Bono de puntualidad y asistencia después del primes mes, bono de pax, de ley, uniformes, alimentos, transporte., Prestaciones de ley"/>
    <x v="0"/>
    <x v="2"/>
    <x v="4"/>
    <s v="Básico, Intermedio"/>
    <s v="Capacitación de los demás, Planeación y organización, Sensibilización tecnológica"/>
    <x v="92"/>
  </r>
  <r>
    <s v="STAFF DE PARQUE"/>
    <s v="Apoyaalosguíasenlasactividadesderappel,tirolesaynadoencenote,Debededarmantenimientoalasinstalacionesdeláreadetrabajoyáreaspúblicas."/>
    <x v="7"/>
    <s v="Solidaridad"/>
    <x v="2"/>
    <n v="3"/>
    <s v="Contrato por tiempo indeterminado"/>
    <n v="8000"/>
    <s v="Prestaciones de ley, Alimentos, transporte y uniformes, bono de puntualidad y asistencia después del primer mes, bono de pax "/>
    <x v="3"/>
    <x v="4"/>
    <x v="2"/>
    <s v="Básico"/>
    <s v="Comunicación, Gestión del rendimiento, (logro de objetivos), Sensibilización tecnológica, Trabajo en equipo"/>
    <x v="92"/>
  </r>
  <r>
    <s v="TECNICO RADIOLOGO Y TECNICO DENTAL"/>
    <s v="REALIZARMODELOSENYESO,TOMARRADIOGRAFIAS"/>
    <x v="8"/>
    <s v="Toluca"/>
    <x v="7"/>
    <n v="2"/>
    <s v="Contrato por tiempo indeterminado"/>
    <n v="6310"/>
    <s v="PRESTACIONES DE LEY"/>
    <x v="0"/>
    <x v="4"/>
    <x v="1"/>
    <s v="Ninguno"/>
    <s v="Construir la confianza, Gestión del rendimiento, Liderazgo, Responsabilidad, Sensibilización tecnológica, Trabajo en equipo"/>
    <x v="1"/>
  </r>
  <r>
    <s v="COCINERO  "/>
    <s v="Preparacióndealimentos."/>
    <x v="6"/>
    <s v="Zacatecas"/>
    <x v="14"/>
    <n v="1"/>
    <s v="Contrato por tiempo indeterminado"/>
    <n v="7000"/>
    <s v="Fondo de ahorro. , Propinas. , Servicio de comedor. , Prestaciones de ley. , Vales de despensa. , Transporte. , Uniformes. "/>
    <x v="1"/>
    <x v="4"/>
    <x v="0"/>
    <m/>
    <s v="Compromiso con el aprendizaje permanente, Gestión del rendimiento, Sensibilización tecnológica"/>
    <x v="44"/>
  </r>
  <r>
    <s v="AGENTE TELEFÓNICO BILINGÜE"/>
    <s v="ATENCIÓNALCLIENTE,SEGUIMIENTODELLAMADAS,MANEJOBÁSICODECOMPUTACIÓNYSERMULTITASK"/>
    <x v="24"/>
    <s v="León"/>
    <x v="18"/>
    <n v="10"/>
    <s v="Contrato por tiempo indeterminado"/>
    <n v="13500"/>
    <s v="FONDO DE AHORRO (HASTA 13%), VALES DE DESPENSA, APOYO LUZ Y ELECTRICIDAD, SEGURO DE GASTOS MÉDICOS, ACCESO GRATUITO A LIBRERÍA DE LINKEDIN LEARNING."/>
    <x v="3"/>
    <x v="3"/>
    <x v="2"/>
    <s v="Avanzado"/>
    <s v="Gestión del rendimiento, Planeación y organización, Responsabilidad, Sensibilización tecnológica, Visión"/>
    <x v="92"/>
  </r>
  <r>
    <s v="OPERADOR MULTIPLE"/>
    <s v="ASESORIAENTRAMITES,ATENCIONASOCIOS,DIGITALIZACIONDEEXPEDIENTES"/>
    <x v="12"/>
    <s v="La Huerta"/>
    <x v="18"/>
    <n v="1"/>
    <s v="Contrato por tiempo indeterminado"/>
    <n v="10500"/>
    <s v="VALES DE DESPENSA, PRESTACIONES DE LEY"/>
    <x v="2"/>
    <x v="3"/>
    <x v="1"/>
    <s v="Ninguno"/>
    <s v="Capacitación de los demás, Comunicación, Creatividad, Orientación al cliente, Responsabilidad"/>
    <x v="1"/>
  </r>
  <r>
    <s v="SUPERVISOR DE SEGURIDAD INDUSTRIAL"/>
    <s v="SEGURIDADEHIGIENE"/>
    <x v="16"/>
    <s v="San Juan del Río"/>
    <x v="5"/>
    <n v="3"/>
    <s v="Contrato por tiempo indeterminado"/>
    <n v="15000"/>
    <s v="PRESTACIONES DE LEY "/>
    <x v="2"/>
    <x v="0"/>
    <x v="0"/>
    <m/>
    <s v="Capacitación de los demás, Compromiso con el aprendizaje permanente, Gestión del rendimiento, Toma de decisiones/valoraciones, Trabajo en equipo"/>
    <x v="71"/>
  </r>
  <r>
    <s v="CAJERO"/>
    <s v="cobrar"/>
    <x v="19"/>
    <s v="Matamoros"/>
    <x v="8"/>
    <n v="1"/>
    <s v="Contrato por tiempo indeterminado"/>
    <n v="9502"/>
    <s v="Prestaciones de ley"/>
    <x v="3"/>
    <x v="4"/>
    <x v="1"/>
    <s v="Ninguno"/>
    <s v="Compromiso con el aprendizaje permanente, Gestión del rendimiento, Orientación al cliente, Sensibilización tecnológica, Visión"/>
    <x v="1"/>
  </r>
  <r>
    <s v="AYUDANTE GENERAL"/>
    <s v="AYUDANTEGENERAL"/>
    <x v="8"/>
    <s v="Toluca"/>
    <x v="12"/>
    <n v="4"/>
    <s v="Contrato por tiempo indeterminado"/>
    <n v="8186"/>
    <s v="FONDO DE AHORRO,VALES DE DESPENSA,SEGURO DE VIDA,COMEDOR SUBSIDIADO, SUPERIORES A LA LEY"/>
    <x v="3"/>
    <x v="4"/>
    <x v="1"/>
    <s v="Ninguno"/>
    <s v="Compromiso con el aprendizaje permanente, Construir la confianza, Gestión del rendimiento, Orientación al cliente, Planeación y organización, Responsabilidad, Trabajo en equipo"/>
    <x v="1"/>
  </r>
  <r>
    <s v="OPERADOR MULTIPLE"/>
    <s v="ASESORIAENTRAMITES,ATENCIONASOCIOS,DIGITALIZACIONDEEXPEDIENTES"/>
    <x v="12"/>
    <s v="Casimiro Castillo"/>
    <x v="18"/>
    <n v="1"/>
    <s v="Contrato por tiempo indeterminado"/>
    <n v="10500"/>
    <s v="PRESTACIONES DE LEY, VALES DE DESPENSA"/>
    <x v="2"/>
    <x v="3"/>
    <x v="1"/>
    <s v="Ninguno"/>
    <s v="Capacitación de los demás, Comunicación, Creatividad, Orientación al cliente, Responsabilidad"/>
    <x v="1"/>
  </r>
  <r>
    <s v="CAJERO ADMINISTRATIVO"/>
    <s v="CONOCIMIENTODELSISTEMACONPAQYDOMINIODEEXCEL.,CONOCIMIENTOENFACTURACIÓN,SERVICIOYATENCIÓNACLIENTES.,MANEJODECAJAYEFECTIVOYCORTESDECAJA."/>
    <x v="19"/>
    <s v="Reynosa"/>
    <x v="2"/>
    <n v="2"/>
    <s v="Contrato por tiempo indeterminado"/>
    <n v="9000"/>
    <s v="PRESTACIONES DE LEY, BONO DE PUNTUALIDAD"/>
    <x v="3"/>
    <x v="4"/>
    <x v="1"/>
    <s v="Ninguno"/>
    <s v="Compromiso con el aprendizaje permanente, Construir la confianza, Gestión del rendimiento, Sensibilización tecnológica"/>
    <x v="71"/>
  </r>
  <r>
    <s v="AUXILIAR DE ALMACÉN "/>
    <s v="CONTROLDEENVASE"/>
    <x v="3"/>
    <s v="Saltillo"/>
    <x v="8"/>
    <n v="1"/>
    <s v="Contrato por tiempo indeterminado"/>
    <n v="7000"/>
    <s v="PRESTACIONES DE LEY"/>
    <x v="0"/>
    <x v="4"/>
    <x v="1"/>
    <s v="Ninguno"/>
    <s v="Gestión del rendimiento, Planeación y organización, Visión"/>
    <x v="43"/>
  </r>
  <r>
    <s v="OPERADOR MULTIPLE"/>
    <s v="ASESORIAENTRAMITES,ATENCIONASOCIOS,DIGITALIZACIONDEEXPEDIENTES"/>
    <x v="12"/>
    <s v="Ayutla"/>
    <x v="18"/>
    <n v="1"/>
    <s v="Contrato por tiempo indeterminado"/>
    <n v="10500"/>
    <s v="PRESTACIONES DE LEY, VALES DE DESPENSA"/>
    <x v="2"/>
    <x v="3"/>
    <x v="1"/>
    <s v="Ninguno"/>
    <s v="Capacitación de los demás, Comunicación, Creatividad, Orientación al cliente, Responsabilidad"/>
    <x v="1"/>
  </r>
  <r>
    <s v="EJECUTIVO EN VENTAS "/>
    <s v="SEGUIMIENTODECLIENTES"/>
    <x v="16"/>
    <s v="San Juan del Río"/>
    <x v="3"/>
    <n v="1"/>
    <s v="Contrato por tiempo indeterminado"/>
    <n v="10000"/>
    <s v="PRESTACIONES DE LEY "/>
    <x v="0"/>
    <x v="4"/>
    <x v="1"/>
    <s v="Ninguno"/>
    <s v="Capacitación de los demás, Compromiso con el aprendizaje permanente, Comunicación, Liderazgo, Planeación y organización, Trabajo en equipo, Visión"/>
    <x v="71"/>
  </r>
  <r>
    <s v="AUXILIAR DE PISO DE VENTA"/>
    <s v="Atenciónalcliente,Ventas"/>
    <x v="7"/>
    <s v="Solidaridad"/>
    <x v="8"/>
    <n v="1"/>
    <s v="Contrato por tiempo indeterminado"/>
    <n v="7000"/>
    <s v="Prestaciones de ley"/>
    <x v="0"/>
    <x v="3"/>
    <x v="1"/>
    <s v="Ninguno"/>
    <s v="Creatividad, Liderazgo, Planeación y organización, Sensibilización tecnológica"/>
    <x v="92"/>
  </r>
  <r>
    <s v="PROMOTORA"/>
    <s v="LABORDEVENTA,FRENTEARDEPRODUCTO,REVISARCADUCIDADES,ATENCIÓNACLIENTE"/>
    <x v="0"/>
    <s v="Aguascalientes"/>
    <x v="4"/>
    <n v="7"/>
    <s v="Contrato por tiempo indeterminado"/>
    <n v="6310"/>
    <s v="PRESTACIONES DE LEY, COMISIONES, VALES DE DESPENSA, UNIFORME"/>
    <x v="3"/>
    <x v="4"/>
    <x v="1"/>
    <s v="Ninguno"/>
    <s v="Compromiso con el aprendizaje permanente, Planeación y organización, Visión"/>
    <x v="92"/>
  </r>
  <r>
    <s v="TECNICO MECANICO EN MANTENIMIENTO  DIESEL"/>
    <s v="MANTENIMIENTOPREVENTIVOYCORRECTIVOAMAQUINARIAPARALACOSNTRUCCION"/>
    <x v="21"/>
    <s v="Guadalupe"/>
    <x v="6"/>
    <n v="1"/>
    <s v="Contrato por tiempo indeterminado"/>
    <n v="13000"/>
    <s v="PRESTACIONES DE LEY"/>
    <x v="7"/>
    <x v="2"/>
    <x v="1"/>
    <s v="Ninguno"/>
    <s v="Compromiso con el aprendizaje permanente, Comunicación, Gestión del rendimiento, Liderazgo, Sensibilización tecnológica"/>
    <x v="10"/>
  </r>
  <r>
    <s v="AYUDANTE DE ALMACEN"/>
    <s v="CLASIFICACIONDEENVASE"/>
    <x v="10"/>
    <s v="Tapachula"/>
    <x v="6"/>
    <n v="10"/>
    <s v="Contrato por tiempo indeterminado"/>
    <n v="6310"/>
    <s v="PRESTACIONES DE LEY"/>
    <x v="0"/>
    <x v="4"/>
    <x v="1"/>
    <s v="Ninguno"/>
    <s v="Compromiso con el aprendizaje permanente, Responsabilidad, Sensibilización tecnológica, Visión"/>
    <x v="1"/>
  </r>
  <r>
    <s v="TECNICO MANTENIMIENTO"/>
    <s v="APOYOTÉCNICO,MANTENIMIENTOS,ATENCIONAMAQUINAS"/>
    <x v="16"/>
    <s v="San Juan del Río"/>
    <x v="3"/>
    <n v="3"/>
    <s v="Contrato por tiempo indeterminado"/>
    <n v="10000"/>
    <s v="PRESTACIONES DE LEY "/>
    <x v="0"/>
    <x v="4"/>
    <x v="1"/>
    <s v="Ninguno"/>
    <s v="Compromiso con el aprendizaje permanente, Construir la confianza, Planeación y organización, Responsabilidad, Visión"/>
    <x v="92"/>
  </r>
  <r>
    <s v="GENERALISTA DE RECURSOS HUMANOS"/>
    <s v="ELABORACIÓNDEREPORTESEINFORMES.,MANEJODENÓMINAYMANEJODEPERSONAL.,SUPERVISARLASTAREASDELPERSONAL."/>
    <x v="19"/>
    <s v="Reynosa"/>
    <x v="2"/>
    <n v="2"/>
    <s v="Contrato por tiempo indeterminado"/>
    <n v="12000"/>
    <s v="BONO DE PUNTUALIDAD, PRESTACIONES DE LEY"/>
    <x v="2"/>
    <x v="2"/>
    <x v="1"/>
    <s v="Ninguno"/>
    <s v="Capacitación de los demás, Compromiso con el aprendizaje permanente, Gestión del rendimiento, Responsabilidad, Trabajo en equipo"/>
    <x v="71"/>
  </r>
  <r>
    <s v="AUXILIAR DE MOSTRADOR"/>
    <s v="ELABORARCOTIZACIONES,REPORTES,ETC,RECEPCIONYENVIODECORREOSELECTRONICOS"/>
    <x v="6"/>
    <s v="Fresnillo"/>
    <x v="1"/>
    <n v="1"/>
    <s v="Contrato por tiempo indeterminado"/>
    <n v="7200"/>
    <s v="PRESTACIONES DE LEY"/>
    <x v="3"/>
    <x v="3"/>
    <x v="1"/>
    <s v="Ninguno"/>
    <s v="Compromiso con el aprendizaje permanente, Gestión del rendimiento, Sensibilización tecnológica"/>
    <x v="44"/>
  </r>
  <r>
    <s v="VERIFICADOR"/>
    <s v="ConteodeMateriales"/>
    <x v="24"/>
    <s v="Celaya"/>
    <x v="13"/>
    <n v="2"/>
    <s v="Contrato por tiempo indeterminado"/>
    <n v="6800"/>
    <s v="Prestaciones de Ley"/>
    <x v="3"/>
    <x v="3"/>
    <x v="1"/>
    <s v="Ninguno"/>
    <s v="Orientación al cliente, Planeación y organización, Responsabilidad"/>
    <x v="92"/>
  </r>
  <r>
    <s v="AYUDANTE GENERAL"/>
    <s v="GENERALES"/>
    <x v="16"/>
    <s v="San Juan del Río"/>
    <x v="3"/>
    <n v="10"/>
    <s v="Contrato por tiempo indeterminado"/>
    <n v="6949"/>
    <s v="PRESTACIONES DE LEY "/>
    <x v="3"/>
    <x v="2"/>
    <x v="1"/>
    <s v="Ninguno"/>
    <s v="Gestión del rendimiento, Liderazgo, Planeación y organización, Toma de decisiones/valoraciones"/>
    <x v="71"/>
  </r>
  <r>
    <s v="AYUDANTE DE REPARTO"/>
    <s v="VISITARTIENDAS,CARGAYDESCARGADEPRODUCTO,APOYOENREPARTO,ATENCIÓNACLIENTES,CONTARCONLICENCIATIPOB,MANEJODEUNIDADESDE3.5TONELADAS"/>
    <x v="0"/>
    <s v="Aguascalientes"/>
    <x v="4"/>
    <n v="12"/>
    <s v="Contrato por tiempo indeterminado"/>
    <n v="6310"/>
    <s v="PRESTACIONES DE LEY, COMISIONES, VALES DE DESPENSA, UNIFORME"/>
    <x v="3"/>
    <x v="4"/>
    <x v="1"/>
    <s v="Ninguno"/>
    <s v="Gestión del rendimiento, Responsabilidad, Sensibilización tecnológica"/>
    <x v="92"/>
  </r>
  <r>
    <s v="GUARDIA DE SEGURIDAD"/>
    <s v="CONTROLDEACCESOSPEATONALYVEHICULAR,RONDINESPERIMETRALES,BITACORAS"/>
    <x v="12"/>
    <s v="Zapopan"/>
    <x v="0"/>
    <n v="4"/>
    <s v="Contrato por tiempo indeterminado"/>
    <n v="8000"/>
    <s v="PRESTACIONES DE LEY, FONDO DE AHORRO, VALES DE DESPENSA"/>
    <x v="3"/>
    <x v="3"/>
    <x v="1"/>
    <s v="Ninguno"/>
    <s v="Compromiso con el aprendizaje permanente, Gestión del rendimiento, Responsabilidad, Sensibilización tecnológica"/>
    <x v="44"/>
  </r>
  <r>
    <s v="AYUDANTE DE REPARTIDOR"/>
    <s v="AYUDANTEENLAENTREGADEMERCANCIA"/>
    <x v="10"/>
    <s v="Tapachula"/>
    <x v="6"/>
    <n v="10"/>
    <s v="Contrato por tiempo indeterminado"/>
    <n v="6310"/>
    <s v="PRESTACIONES DE LEY"/>
    <x v="0"/>
    <x v="4"/>
    <x v="1"/>
    <s v="Ninguno"/>
    <s v="Compromiso con el aprendizaje permanente, Responsabilidad, Sensibilización tecnológica"/>
    <x v="1"/>
  </r>
  <r>
    <s v="AYUDANTE DE MECANICO"/>
    <s v="CAMBIODEACEITE,MANTENIMIENTOYSERVICIODECARROS,REVISIONDESUSPENSIONYFALLAS"/>
    <x v="18"/>
    <s v="Tecomán"/>
    <x v="1"/>
    <n v="1"/>
    <s v="Contrato por tiempo indeterminado"/>
    <n v="8000"/>
    <s v="PRESTACIONES DE LEY"/>
    <x v="3"/>
    <x v="2"/>
    <x v="1"/>
    <s v="Ninguno"/>
    <s v="Construir la confianza, Gestión del rendimiento, Planeación y organización"/>
    <x v="92"/>
  </r>
  <r>
    <s v="AUXILIAR DE RECURSOS MATERIALES"/>
    <s v="ELABORACIONDEBITACORAS,ENTABLARBUENACOMUNICACIONCONPROVEEDORES,REALIZARBÚSQUEDADENUEVOS,LLEVARELCONTROLYENTREGADEUNIFORMESALPERSONAL,MANEJODEINDICADORES,REVISIONDEREVISARLAMERCANCIAOPRODUCTOESTEENBUENASCONDICIONES"/>
    <x v="2"/>
    <s v="Iztacalco"/>
    <x v="3"/>
    <n v="2"/>
    <s v="Contrato por tiempo indeterminado"/>
    <n v="8000"/>
    <s v="DOTACION DE UNIFORMES, SEGURO DE VIDA, PRESTACIONES DE LEY"/>
    <x v="0"/>
    <x v="2"/>
    <x v="1"/>
    <s v="Ninguno"/>
    <s v="Compromiso con el aprendizaje permanente, Gestión del rendimiento, Liderazgo, Planeación y organización, Responsabilidad, Toma de decisiones/valoraciones"/>
    <x v="92"/>
  </r>
  <r>
    <s v="AGENTE DE MOVILIDAD"/>
    <s v="AGENTEDEMOVILIDAD"/>
    <x v="12"/>
    <s v="Autlán de Navarro"/>
    <x v="10"/>
    <n v="10"/>
    <s v="Contrato por tiempo indeterminado"/>
    <n v="9000"/>
    <s v="PRESTACIONES DE LEY"/>
    <x v="0"/>
    <x v="3"/>
    <x v="1"/>
    <s v="Ninguno"/>
    <s v="Compromiso con el aprendizaje permanente, Construir la confianza, Creatividad, Sensibilización tecnológica, Visión"/>
    <x v="1"/>
  </r>
  <r>
    <s v="CHÓFER VENDEDOR"/>
    <m/>
    <x v="0"/>
    <s v="Aguascalientes"/>
    <x v="4"/>
    <n v="15"/>
    <s v="Contrato por tiempo indeterminado"/>
    <n v="6310"/>
    <s v="PRESTACIONES DE LEY, COMISIONES, UNIFORME, VALES DE DESPENSA"/>
    <x v="3"/>
    <x v="4"/>
    <x v="1"/>
    <s v="Ninguno"/>
    <s v="Sensibilización tecnológica"/>
    <x v="92"/>
  </r>
  <r>
    <s v="ATENCIÓN A CLIENTES"/>
    <s v="GUSTOPORLASVENTASYMANEJODEMETASDEVENTA.,MANEJODECARTERA.,SERVICIOYATENCIÓNACLIENTES."/>
    <x v="19"/>
    <s v="Reynosa"/>
    <x v="2"/>
    <n v="2"/>
    <s v="Contrato por tiempo indeterminado"/>
    <n v="9000"/>
    <s v="BONO DE PUNTUALIDAD, PRESTACIONES DE LEY"/>
    <x v="3"/>
    <x v="4"/>
    <x v="1"/>
    <s v="Ninguno"/>
    <s v="Compromiso con el aprendizaje permanente, Gestión del rendimiento, Sensibilización tecnológica"/>
    <x v="71"/>
  </r>
  <r>
    <s v="COSTURERO(A)"/>
    <s v="BONODEPRODUCCIÓN,HORARIOFIJO,PREMIODEPUNTUALIDAD,PRESTACIONESDELEY"/>
    <x v="8"/>
    <s v="Atizapán"/>
    <x v="4"/>
    <n v="5"/>
    <s v="Contrato por tiempo indeterminado"/>
    <n v="6310"/>
    <s v="PRESTACIONES DE LEY, PREMIO DE PUNTUALIDAD, BONO DE PRODUCCIÓN"/>
    <x v="4"/>
    <x v="4"/>
    <x v="1"/>
    <s v="Ninguno"/>
    <s v="Construir la confianza, Gestión del rendimiento, Planeación y organización, Responsabilidad"/>
    <x v="25"/>
  </r>
  <r>
    <s v="MONTACARGUISTA"/>
    <s v="AcomododeMercancía,ManejodeMontacargas"/>
    <x v="24"/>
    <s v="Celaya"/>
    <x v="13"/>
    <n v="1"/>
    <s v="Contrato por tiempo indeterminado"/>
    <n v="7200"/>
    <s v="Prestaciones de Ley"/>
    <x v="0"/>
    <x v="4"/>
    <x v="1"/>
    <s v="Ninguno"/>
    <s v="Orientación al cliente, Planeación y organización, Sensibilización tecnológica"/>
    <x v="92"/>
  </r>
  <r>
    <s v="INSTALADOR"/>
    <s v="INSTALACIÓNDEVIDRIOS"/>
    <x v="6"/>
    <s v="Fresnillo"/>
    <x v="1"/>
    <n v="1"/>
    <s v="Contrato por tiempo indeterminado"/>
    <n v="7200"/>
    <s v="PRESTACIONES DE LEY"/>
    <x v="3"/>
    <x v="3"/>
    <x v="1"/>
    <s v="Ninguno"/>
    <s v="Compromiso con el aprendizaje permanente, Gestión del rendimiento, Planeación y organización, Visión"/>
    <x v="44"/>
  </r>
  <r>
    <s v="REPARTIDOR"/>
    <s v="DISTRIBUCIONDEBEBIDASEMBOTELLADAS"/>
    <x v="10"/>
    <s v="Tapachula"/>
    <x v="6"/>
    <n v="10"/>
    <s v="Contrato por tiempo indeterminado"/>
    <n v="6310"/>
    <s v="PRIMA VACACIONAL, FONDO DE AHORRO, PTU, PRESTACIONES DE LEY"/>
    <x v="0"/>
    <x v="4"/>
    <x v="1"/>
    <s v="Ninguno"/>
    <s v="Compromiso con el aprendizaje permanente, Comunicación, Gestión del rendimiento, Liderazgo, Sensibilización tecnológica"/>
    <x v="1"/>
  </r>
  <r>
    <s v="AYUDANTE GENERAL"/>
    <s v="ACOMODODEMERCANCIA,CARGAYDESCARGADEPRODUCTO"/>
    <x v="8"/>
    <s v="Ixtapaluca"/>
    <x v="4"/>
    <n v="4"/>
    <s v="Contrato por tiempo indeterminado"/>
    <n v="6310"/>
    <s v="Prestaciones de ley"/>
    <x v="3"/>
    <x v="3"/>
    <x v="1"/>
    <s v="Ninguno"/>
    <s v="Comunicación, Orientación al cliente, Responsabilidad"/>
    <x v="1"/>
  </r>
  <r>
    <s v="AUXILIAR DE COCINA"/>
    <s v="Eltrabajoesgeneral(desdeayudaencocinayenlimpiezahastalavadoyrecepciondemateriaprima),trabajoencocinayapoyoacomedor"/>
    <x v="25"/>
    <s v="Chihuahua"/>
    <x v="14"/>
    <n v="22"/>
    <s v="Contrato por tiempo indeterminado"/>
    <n v="6400"/>
    <s v="Transporte en 1° y 2° turno, Caja de ahorro, Prima vacacional 25%, Atencion médica con el doctor de la oficina, PRESTACIONES DE LEY, IMSS desde el primer dia, Aguinaldo de 15 días, FONACOT INFONAVIT, Pagos semanales, Bono de permanencia y recomendación"/>
    <x v="9"/>
    <x v="3"/>
    <x v="1"/>
    <s v="Ninguno"/>
    <s v="Comunicación, Construir la confianza, Gestión del rendimiento"/>
    <x v="44"/>
  </r>
  <r>
    <s v="MONTACARGUISTA NOCTURNO"/>
    <s v="MANIPULACIONDEMONTACARGAS"/>
    <x v="12"/>
    <s v="Atotonilco el Alto"/>
    <x v="4"/>
    <n v="2"/>
    <s v="Contrato por tiempo indeterminado"/>
    <n v="8000"/>
    <s v="COMEDOR, TRANSPORTE, CAJA DE AHORRO, PRESTACIONES DE LEY"/>
    <x v="3"/>
    <x v="2"/>
    <x v="1"/>
    <s v="Ninguno"/>
    <s v="Compromiso con el aprendizaje permanente, Construir la confianza, Gestión del rendimiento, Sensibilización tecnológica"/>
    <x v="1"/>
  </r>
  <r>
    <s v="PULIDOR "/>
    <s v="Actividadesdesignadasdelimpieza,Desempeñarlaboresqueseindiquenporeldepartamento.,Pulidodepiso"/>
    <x v="9"/>
    <s v="San Luis Potosí"/>
    <x v="7"/>
    <n v="1"/>
    <s v="Contrato por tiempo indeterminado"/>
    <n v="7000"/>
    <s v="Bono educativo , Prestaciones de ley, Despensa en especie , Bono de puntualidad "/>
    <x v="4"/>
    <x v="4"/>
    <x v="0"/>
    <m/>
    <s v="Construir la confianza, Gestión del rendimiento, Visión"/>
    <x v="1"/>
  </r>
  <r>
    <s v="AUXILIAR DE CHOFER"/>
    <s v="RepartirMercancía"/>
    <x v="24"/>
    <s v="Celaya"/>
    <x v="13"/>
    <n v="1"/>
    <s v="Contrato por tiempo indeterminado"/>
    <n v="6600"/>
    <s v="Prestaciones de Ley"/>
    <x v="3"/>
    <x v="4"/>
    <x v="1"/>
    <s v="Ninguno"/>
    <s v="Compromiso con el aprendizaje permanente, Orientación al cliente, Planeación y organización, Sensibilización tecnológica"/>
    <x v="92"/>
  </r>
  <r>
    <s v="OPERARIOS"/>
    <s v="diversasactividadeseneláreadeoperacionesyproducción"/>
    <x v="12"/>
    <s v="Atotonilco el Alto"/>
    <x v="4"/>
    <n v="45"/>
    <s v="Contrato por tiempo indeterminado"/>
    <n v="8000"/>
    <s v="Caja de ahorro, Transporte, Prestaciones de ley, Comedor"/>
    <x v="4"/>
    <x v="3"/>
    <x v="1"/>
    <s v="Ninguno"/>
    <s v="Compromiso con el aprendizaje permanente, Construir la confianza, Gestión del rendimiento, Sensibilización tecnológica"/>
    <x v="1"/>
  </r>
  <r>
    <s v="CHOFER VENDEDOR "/>
    <s v="atenciónyservicioacliente.,conocerlaciudad,levantarpedidos,manejarestándar,surtirmercancía"/>
    <x v="19"/>
    <s v="Matamoros"/>
    <x v="8"/>
    <n v="1"/>
    <s v="Contrato por tiempo indeterminado"/>
    <n v="9502"/>
    <s v="Prestaciones de ley"/>
    <x v="3"/>
    <x v="4"/>
    <x v="1"/>
    <s v="Ninguno"/>
    <s v="Compromiso con el aprendizaje permanente, Gestión del rendimiento, Orientación al cliente, Responsabilidad, Sensibilización tecnológica"/>
    <x v="1"/>
  </r>
  <r>
    <s v="OPERADOR DE CAMION DE VOLTEO"/>
    <s v="Operarysupervisarelusodedichamáquinaparaquelasmezclassalganmejorylomáseficienteposibles."/>
    <x v="6"/>
    <s v="Fresnillo"/>
    <x v="13"/>
    <n v="2"/>
    <s v="Contrato por tiempo indeterminado"/>
    <n v="15600"/>
    <s v="CAMPAMENTO, ALIMENTOS Y TRANSPORTE, PRESTACIONES DE LEY"/>
    <x v="3"/>
    <x v="4"/>
    <x v="0"/>
    <m/>
    <s v="Compromiso con el aprendizaje permanente, Gestión del rendimiento, Planeación y organización, Visión"/>
    <x v="44"/>
  </r>
  <r>
    <s v="GUARDIA DE SEGURIDAD"/>
    <s v="ACTIVIDADESENSEGURIDADYVIGILANCIA,BITACORAS,RONDINES,CONTROLDEACCESOS,ORIENTACIONACLIENTES"/>
    <x v="12"/>
    <s v="Guadalajara"/>
    <x v="0"/>
    <n v="30"/>
    <s v="Contrato por tiempo indeterminado"/>
    <n v="8142"/>
    <s v="VALES DE DESPENSA, UNIFORME, LAS DE LEY"/>
    <x v="3"/>
    <x v="3"/>
    <x v="1"/>
    <s v="Ninguno"/>
    <s v="Compromiso con el aprendizaje permanente, Gestión del rendimiento, Responsabilidad, Sensibilización tecnológica"/>
    <x v="44"/>
  </r>
  <r>
    <s v="OPERADOR GENERAL "/>
    <s v="INSPECCIÓNDEPIEZASTERMINADASELECTRICAAUTOMOTRICES"/>
    <x v="16"/>
    <s v="San Juan del Río"/>
    <x v="4"/>
    <n v="10"/>
    <s v="Contrato por tiempo indeterminado"/>
    <n v="7700"/>
    <s v="PRESTACIONES DE LEY, SERVICIO DE ALIMENTOS GRATUITO"/>
    <x v="4"/>
    <x v="3"/>
    <x v="1"/>
    <s v="Ninguno"/>
    <s v="Compromiso con el aprendizaje permanente, Construir la confianza, Responsabilidad"/>
    <x v="92"/>
  </r>
  <r>
    <s v="MECANICO INDUSTRIAL"/>
    <s v="MantenimientoCorrectivo,Mantenimientopreventivo"/>
    <x v="12"/>
    <s v="Atotonilco el Alto"/>
    <x v="4"/>
    <n v="4"/>
    <s v="Contrato por tiempo indeterminado"/>
    <n v="15000"/>
    <s v="COMEDOR, TRANSPORTE, PRESTACIONES DE LEY, CAJA DE AHORRO"/>
    <x v="2"/>
    <x v="2"/>
    <x v="1"/>
    <s v="Ninguno"/>
    <s v="Capacitación de los demás, Comunicación, Creatividad, Orientación al cliente, Responsabilidad"/>
    <x v="1"/>
  </r>
  <r>
    <s v="OPERARIO GENERAL"/>
    <s v="APOYOENLINEADEENLATADOSDEPRODUCTO,LIMPIEZADELAREADETRABAJO"/>
    <x v="10"/>
    <s v="Tapachula"/>
    <x v="16"/>
    <n v="40"/>
    <s v="Contrato por tiempo determinado"/>
    <n v="6310"/>
    <s v="TRANSPORTE DE PERSONAL, PRESTACIONES DE LEY"/>
    <x v="4"/>
    <x v="3"/>
    <x v="1"/>
    <s v="Ninguno"/>
    <s v="Construir la confianza, Visión"/>
    <x v="1"/>
  </r>
  <r>
    <s v="PERSONAL PARA REGISTRO DE ACCESOS"/>
    <s v="Controldeentradasysalidasdetransportesdeagave,azúcar,insumoscombustibles,productoterminado.,Elaborarfichasdepesadosdelostransportes.,Mantenerelcontroldeentradasysalidasdelpersonalinterno/externo(personaltransportista).,Mantenerelcontrolderegistrosyentradasdemateriaprima."/>
    <x v="12"/>
    <s v="Arandas"/>
    <x v="4"/>
    <n v="1"/>
    <s v="Contrato por tiempo indeterminado"/>
    <n v="12000"/>
    <s v="Prestaciones de Ley., Bono de Productividad, Vales de Despensa., Reparto de Utilidades"/>
    <x v="1"/>
    <x v="2"/>
    <x v="1"/>
    <s v="Ninguno"/>
    <s v="Compromiso con el aprendizaje permanente, Gestión del rendimiento, Orientación al cliente, Planeación y organización, Sensibilización tecnológica"/>
    <x v="1"/>
  </r>
  <r>
    <s v="CAJERO PRINCIPAL"/>
    <s v="ASEODELAREADETRABAJO.,COBRODECUENTASYENTREGADECAMBIO,CONTESTARTELEFONO,ELABORACIONDENOTASDEVENTASYFACTUACION"/>
    <x v="15"/>
    <s v="Morelia"/>
    <x v="14"/>
    <n v="2"/>
    <s v="Contrato por tiempo indeterminado"/>
    <n v="8000"/>
    <s v="DESAYUNO Y COMIDA, PRESTACIONES DE LEY"/>
    <x v="0"/>
    <x v="2"/>
    <x v="1"/>
    <s v="Ninguno"/>
    <s v="Compromiso con el aprendizaje permanente, Planeación y organización, Visión"/>
    <x v="92"/>
  </r>
  <r>
    <s v="VENDEDORA"/>
    <s v="ATENCIONALCLIENTE,CAMBACEO,VENTAS"/>
    <x v="5"/>
    <s v="Mérida"/>
    <x v="4"/>
    <n v="2"/>
    <s v="Contrato por tiempo indeterminado"/>
    <n v="6400"/>
    <s v="Prima vacacional, Seguro social, Apoyo económico por defunción de familiares directos, Seguro de vida, Caja de ahorro, Fondo de ahorro, Vacaciones conforme a la ley, Aguinaldo, Utilidades, Prima dominical"/>
    <x v="3"/>
    <x v="4"/>
    <x v="1"/>
    <s v="Ninguno"/>
    <s v="Liderazgo, Sensibilización tecnológica"/>
    <x v="2"/>
  </r>
  <r>
    <s v="CHOFER"/>
    <s v="ManejodeUnidaddeCarga"/>
    <x v="24"/>
    <s v="Celaya"/>
    <x v="13"/>
    <n v="1"/>
    <s v="Contrato por tiempo indeterminado"/>
    <n v="8000"/>
    <s v="Prestaciones de Ley"/>
    <x v="3"/>
    <x v="0"/>
    <x v="1"/>
    <s v="Ninguno"/>
    <s v="Compromiso con el aprendizaje permanente, Orientación al cliente, Planeación y organización, Sensibilización tecnológica"/>
    <x v="92"/>
  </r>
  <r>
    <s v="PROMOTOR DE VENTAS"/>
    <s v="ATENCIONACLIENTES,PROMOCIONYCOLOCACIONDELPRODUCTODELAEMPRESA,RECUPERACIONDECARTERA,LABORESDECOBRANZA"/>
    <x v="12"/>
    <s v="Guadalajara"/>
    <x v="18"/>
    <n v="14"/>
    <s v="Contrato por tiempo indeterminado"/>
    <n v="7800"/>
    <s v="PRESTACIONES DE LEY"/>
    <x v="0"/>
    <x v="4"/>
    <x v="1"/>
    <s v="Ninguno"/>
    <s v="Compromiso con el aprendizaje permanente, Gestión del rendimiento, Responsabilidad, Sensibilización tecnológica"/>
    <x v="44"/>
  </r>
  <r>
    <s v="CHOFER REPARTIDOR"/>
    <s v="CHOFER,VENTADEMATERIALELECTRICO"/>
    <x v="10"/>
    <s v="Tapachula"/>
    <x v="9"/>
    <n v="2"/>
    <s v="Contrato por tiempo indeterminado"/>
    <n v="6350"/>
    <s v="COMISIONES POR VENTA, PRESTACIONES DE LEY"/>
    <x v="0"/>
    <x v="2"/>
    <x v="1"/>
    <s v="Ninguno"/>
    <s v="Compromiso con el aprendizaje permanente, Comunicación, Gestión del rendimiento, Responsabilidad, Sensibilización tecnológica, Visión"/>
    <x v="1"/>
  </r>
  <r>
    <s v="AYUDANTE GENERAL"/>
    <s v="ARMADODECARTON,CARGAYDESCARGA"/>
    <x v="18"/>
    <s v="Tecomán"/>
    <x v="16"/>
    <n v="4"/>
    <s v="Contrato por tiempo indeterminado"/>
    <n v="8800"/>
    <s v="PRESTACIONES DE LEY"/>
    <x v="4"/>
    <x v="4"/>
    <x v="1"/>
    <s v="Ninguno"/>
    <s v="Compromiso con el aprendizaje permanente, Construir la confianza, Creatividad"/>
    <x v="92"/>
  </r>
  <r>
    <s v="AUXILIAR DE LAVANDERÍA"/>
    <s v="Recolecciónderopería,blancos,lavado,secado."/>
    <x v="7"/>
    <s v="Solidaridad"/>
    <x v="14"/>
    <n v="3"/>
    <s v="Contrato por tiempo indeterminado"/>
    <n v="6310"/>
    <s v="PRESTACIONES DE LEY, VALES  DE DESPENSA / FONDO DE AHORRO/BONO PUNTUALIDAD/BONO DE ASISTENCIA/TRANSPORTE/COMEDOR/ PROPINA SEMANAL "/>
    <x v="4"/>
    <x v="3"/>
    <x v="1"/>
    <s v="Ninguno"/>
    <s v="Compromiso con el aprendizaje permanente, Construir la confianza, Creatividad, Planeación y organización, Responsabilidad"/>
    <x v="92"/>
  </r>
  <r>
    <s v="AUX DE ALMACEN"/>
    <s v="CargarMercancía"/>
    <x v="24"/>
    <s v="Celaya"/>
    <x v="13"/>
    <n v="2"/>
    <s v="Contrato por tiempo indeterminado"/>
    <n v="6600"/>
    <s v="Prestaciones de Ley"/>
    <x v="3"/>
    <x v="2"/>
    <x v="1"/>
    <s v="Ninguno"/>
    <s v="Compromiso con el aprendizaje permanente, Orientación al cliente, Planeación y organización, Sensibilización tecnológica"/>
    <x v="92"/>
  </r>
  <r>
    <s v="LIMPIADORA DE PESCADO"/>
    <s v="DESMENUZARLACARNEDELPESCADO,LIMPIARELPESCADO"/>
    <x v="10"/>
    <s v="Tapachula"/>
    <x v="16"/>
    <n v="20"/>
    <s v="Contrato por relación de trabajo por temporada"/>
    <n v="6310"/>
    <s v="PRESTACIONES DE LEY, TRANSPORTE DE PERSoNAL"/>
    <x v="4"/>
    <x v="3"/>
    <x v="1"/>
    <s v="Ninguno"/>
    <s v="Compromiso con el aprendizaje permanente, Responsabilidad, Toma de decisiones/valoraciones, Visión"/>
    <x v="1"/>
  </r>
  <r>
    <s v="GERENTE DE COMPRAS"/>
    <s v="REGISTROSDECOMPRAS"/>
    <x v="10"/>
    <s v="Tapachula"/>
    <x v="9"/>
    <n v="1"/>
    <s v="Contrato por tiempo indeterminado"/>
    <n v="12000"/>
    <s v="PRESTACIONES DE LEY"/>
    <x v="2"/>
    <x v="2"/>
    <x v="1"/>
    <s v="Ninguno"/>
    <s v="Capacitación de los demás, Compromiso con el aprendizaje permanente, Liderazgo, Responsabilidad"/>
    <x v="1"/>
  </r>
  <r>
    <s v="GARROTERO"/>
    <m/>
    <x v="7"/>
    <s v="Solidaridad"/>
    <x v="14"/>
    <n v="3"/>
    <s v="Contrato por tiempo indeterminado"/>
    <n v="6310"/>
    <s v="PRESTACIONES DE LEY, VALES  DE DESPENSA / FONDO DE AHORRO/BONO PUNTUALIDAD/BONO DE ASISTENCIA/TRANSPORTE/COMEDOR/ PROPINA SEMANAL "/>
    <x v="3"/>
    <x v="4"/>
    <x v="2"/>
    <s v="Intermedio"/>
    <s v="Compromiso con el aprendizaje permanente, Construir la confianza, Creatividad, Planeación y organización, Responsabilidad, Sensibilización tecnológica"/>
    <x v="92"/>
  </r>
  <r>
    <s v="GUARDIA DE SEGURIDAD"/>
    <s v="CONTROLDEACCESO"/>
    <x v="12"/>
    <s v="Guadalajara"/>
    <x v="2"/>
    <n v="15"/>
    <s v="Contrato por tiempo indeterminado"/>
    <n v="8065"/>
    <s v="LAS DE LEY"/>
    <x v="3"/>
    <x v="4"/>
    <x v="1"/>
    <s v="Ninguno"/>
    <s v="Compromiso con el aprendizaje permanente, Construir la confianza, Gestión del rendimiento, Sensibilización tecnológica"/>
    <x v="11"/>
  </r>
  <r>
    <s v="STEWARD"/>
    <s v="Limpiezadecocina,utensiliosyáreasdealimentos."/>
    <x v="7"/>
    <s v="Solidaridad"/>
    <x v="14"/>
    <n v="3"/>
    <s v="Contrato por tiempo indeterminado"/>
    <n v="6310"/>
    <s v="PRESTACIONES DE LEY, VALES  DE DESPENSA / FONDO DE AHORRO/BONO PUNTUALIDAD/BONO DE ASISTENCIA/TRANSPORTE/COMEDOR/ PROPINA SEMANAL "/>
    <x v="4"/>
    <x v="3"/>
    <x v="1"/>
    <s v="Intermedio"/>
    <s v="Compromiso con el aprendizaje permanente, Construir la confianza, Creatividad, Planeación y organización, Responsabilidad, Sensibilización tecnológica"/>
    <x v="92"/>
  </r>
  <r>
    <s v="REPARTIDOR"/>
    <s v="ENTREGADEPAQUETERIA,ENTREGADEREPORTESDEENTREGAYDEVOLUCIONES,PROGRAMACIONDERUTA,ATENCIONALCLIENTE,PROACTIVO"/>
    <x v="20"/>
    <s v="Durango"/>
    <x v="12"/>
    <n v="1"/>
    <s v="Contrato por tiempo indeterminado"/>
    <n v="7000"/>
    <s v="PRESTACIONES DE LEY "/>
    <x v="3"/>
    <x v="4"/>
    <x v="1"/>
    <s v="Ninguno"/>
    <s v="Compromiso con el aprendizaje permanente, Comunicación, Construir la confianza, Gestión del rendimiento, Planeación y organización, Responsabilidad, Sensibilización tecnológica, Trabajo en equipo, Visión"/>
    <x v="44"/>
  </r>
  <r>
    <s v="CAJERO DE BANCO"/>
    <m/>
    <x v="21"/>
    <s v="General Escobedo"/>
    <x v="18"/>
    <n v="6"/>
    <s v="Contrato por tiempo indeterminado"/>
    <n v="9800"/>
    <s v="prestaciones de ley"/>
    <x v="0"/>
    <x v="2"/>
    <x v="1"/>
    <s v="Ninguno"/>
    <s v="Comunicación, Gestión del rendimiento, Sensibilización tecnológica"/>
    <x v="10"/>
  </r>
  <r>
    <s v="INGENIERO DE CALIDAD "/>
    <s v="GESTORDECALIDAD"/>
    <x v="16"/>
    <s v="San Juan del Río"/>
    <x v="4"/>
    <n v="1"/>
    <s v="Contrato por tiempo indeterminado"/>
    <n v="24000"/>
    <s v="PRESTACIONES DE LEY "/>
    <x v="2"/>
    <x v="4"/>
    <x v="0"/>
    <m/>
    <s v="Comunicación, Toma de decisiones/valoraciones, Trabajo en equipo, Visión"/>
    <x v="71"/>
  </r>
  <r>
    <s v="GUARDIA DE SEGURIDAD "/>
    <s v="HACERRONDINES,REVISARENTRADASYSALIDASDEPROVEEDORESYLLENADODEBITÁCORA"/>
    <x v="3"/>
    <s v="Saltillo"/>
    <x v="1"/>
    <n v="10"/>
    <s v="Contrato por tiempo indeterminado"/>
    <n v="6500"/>
    <s v="PRESTACIONES DE LEY, UNIFORME, TRASLADOS Y LONCHE "/>
    <x v="3"/>
    <x v="3"/>
    <x v="1"/>
    <s v="Ninguno"/>
    <s v="Construir la confianza"/>
    <x v="43"/>
  </r>
  <r>
    <s v="CAMARISTA"/>
    <s v="Limpiezadehabitacionesyáreasasignadas"/>
    <x v="7"/>
    <s v="Solidaridad"/>
    <x v="14"/>
    <n v="3"/>
    <s v="Contrato por tiempo indeterminado"/>
    <n v="6310"/>
    <s v="VALES  DE DESPENSA / FONDO DE AHORRO/BONO PUNTUALIDAD/BONO DE ASISTENCIA/TRANSPORTE/COMEDOR/ PROPINA SEMANAL , PRESTACIONES DE LEY"/>
    <x v="4"/>
    <x v="4"/>
    <x v="2"/>
    <s v="Básico"/>
    <s v="Compromiso con el aprendizaje permanente, Construir la confianza, Creatividad, Planeación y organización, Responsabilidad, Sensibilización tecnológica"/>
    <x v="92"/>
  </r>
  <r>
    <s v="ATENCION A CLIENTES"/>
    <s v="LABORDEVENTA,ACOMODODEMERCANCIA,CAJA"/>
    <x v="0"/>
    <s v="Aguascalientes"/>
    <x v="6"/>
    <n v="1"/>
    <s v="Contrato por tiempo indeterminado"/>
    <n v="7500"/>
    <s v="Prestaciones de Ley , Bonos adicionales "/>
    <x v="3"/>
    <x v="4"/>
    <x v="1"/>
    <s v="Ninguno"/>
    <s v="Construir la confianza, Gestión del rendimiento, Responsabilidad, Visión"/>
    <x v="92"/>
  </r>
  <r>
    <s v="CONTADOR PUBLICO"/>
    <s v="Contabilidad"/>
    <x v="18"/>
    <s v="Colima"/>
    <x v="16"/>
    <n v="1"/>
    <s v="Contrato por tiempo indeterminado"/>
    <n v="10000"/>
    <s v="Prestaciones de ley"/>
    <x v="2"/>
    <x v="2"/>
    <x v="1"/>
    <s v="Ninguno"/>
    <s v="Comunicación, Gestión del rendimiento, Orientación al cliente, Planeación y organización, Responsabilidad, Trabajo en equipo"/>
    <x v="71"/>
  </r>
  <r>
    <s v="SUPERVISOR "/>
    <s v="REALIZARTRASLADOSAGENTE,SUPERVISIÓNDEEMPRESAS"/>
    <x v="3"/>
    <s v="Saltillo"/>
    <x v="1"/>
    <n v="1"/>
    <s v="Contrato por tiempo indeterminado"/>
    <n v="10000"/>
    <s v="PRESTACIONES DE LEY, UNIFORME, TRASLADOS Y LONCHE "/>
    <x v="3"/>
    <x v="3"/>
    <x v="1"/>
    <s v="Ninguno"/>
    <s v="Capacitación de los demás, Construir la confianza, Gestión del rendimiento, Visión"/>
    <x v="43"/>
  </r>
  <r>
    <s v="TECNICO EN MAQUINAS Y HERRAMIENTAS"/>
    <s v="TECNICODEMAQUINASYHERRAMIENTAS"/>
    <x v="3"/>
    <s v="Saltillo"/>
    <x v="4"/>
    <n v="2"/>
    <s v="Contrato por tiempo indeterminado"/>
    <n v="10000"/>
    <s v="SUPERIORES A LAS DE LEY"/>
    <x v="0"/>
    <x v="4"/>
    <x v="0"/>
    <m/>
    <s v="Compromiso con el aprendizaje permanente, Construir la confianza, Gestión del rendimiento, Orientación al cliente, Responsabilidad, Sensibilización tecnológica"/>
    <x v="56"/>
  </r>
  <r>
    <s v="MECANICO DE SEGUNDA"/>
    <s v="EXPERIENCIAENMANTENIMIENTOPREVENTIVOYCORRECTIVODEMOTORESDIESEL,SENSORES,"/>
    <x v="21"/>
    <s v="Apodaca"/>
    <x v="12"/>
    <n v="3"/>
    <s v="Contrato por tiempo indeterminado"/>
    <n v="12000"/>
    <s v="PRESTACIONES DE LEY, Transporte de personal"/>
    <x v="3"/>
    <x v="2"/>
    <x v="1"/>
    <s v="Ninguno"/>
    <s v="Compromiso con el aprendizaje permanente, Construir la confianza, Gestión del rendimiento, Orientación al cliente"/>
    <x v="71"/>
  </r>
  <r>
    <s v="TECNICO DE MANTENIMIENTO"/>
    <s v="MANTENIMIENTOCORRECTIVOYPREVENTIVO"/>
    <x v="3"/>
    <s v="Saltillo"/>
    <x v="4"/>
    <n v="2"/>
    <s v="Contrato por tiempo indeterminado"/>
    <n v="10000"/>
    <s v="SUPERIORES A LAS DE LEY"/>
    <x v="0"/>
    <x v="4"/>
    <x v="0"/>
    <m/>
    <s v="Compromiso con el aprendizaje permanente, Construir la confianza, Gestión del rendimiento, Orientación al cliente, Responsabilidad, Sensibilización tecnológica"/>
    <x v="56"/>
  </r>
  <r>
    <s v="OPERADOR/A DE TANQUES Y FILTRACIÓN"/>
    <s v="Elaboraciónyfiltracióndetequilaytequila100%deagaveparaenvasado,maduraciónoenvíoagranel."/>
    <x v="12"/>
    <s v="Arandas"/>
    <x v="4"/>
    <n v="2"/>
    <s v="Contrato por tiempo indeterminado"/>
    <n v="12000"/>
    <s v="Bono de productividad., Prestaciones de Ley, Reparto de Utilidades., Fondo de Ahorro, Vales de despensa."/>
    <x v="1"/>
    <x v="0"/>
    <x v="1"/>
    <s v="Ninguno"/>
    <s v="Gestión del rendimiento, Orientación al cliente, Planeación y organización, Trabajo en equipo"/>
    <x v="1"/>
  </r>
  <r>
    <s v="LLANTERO"/>
    <s v="CAMBIOYMANTENIMIENTODELLANTASDECAMIONESDIESEL"/>
    <x v="21"/>
    <s v="Apodaca"/>
    <x v="12"/>
    <n v="1"/>
    <s v="Contrato por tiempo indeterminado"/>
    <n v="8000"/>
    <s v="PRESTACIONES DE LEY, Transporte de personal"/>
    <x v="3"/>
    <x v="4"/>
    <x v="1"/>
    <s v="Ninguno"/>
    <s v="Compromiso con el aprendizaje permanente, Construir la confianza, Gestión del rendimiento"/>
    <x v="71"/>
  </r>
  <r>
    <s v="COCINERO"/>
    <s v="Elaboracióndealimentos"/>
    <x v="7"/>
    <s v="Solidaridad"/>
    <x v="14"/>
    <n v="3"/>
    <s v="Contrato por tiempo indeterminado"/>
    <n v="6310"/>
    <s v="VALES  DE DESPENSA / FONDO DE AHORRO/BONO PUNTUALIDAD/BONO DE ASISTENCIA/TRANSPORTE/COMEDOR/ PROPINA SEMANAL , PRESTACIONES DE LEY"/>
    <x v="3"/>
    <x v="4"/>
    <x v="1"/>
    <s v="Ninguno"/>
    <s v="Compromiso con el aprendizaje permanente, Construir la confianza, Creatividad, Planeación y organización, Responsabilidad, Sensibilización tecnológica"/>
    <x v="92"/>
  </r>
  <r>
    <s v="SUPERVISOR DE VENTAS "/>
    <s v="CAPACITACION,FUERZADEVENTAS,SEGUIMIENTIOAINDICADORESDEVENTAS,SUPERVISION"/>
    <x v="15"/>
    <s v="Zamora"/>
    <x v="8"/>
    <n v="1"/>
    <s v="Contrato por tiempo indeterminado"/>
    <n v="14000"/>
    <s v="PRESTACIONES DE LEY, POSIBILIDADES DE PLANTA , CAPACITACION "/>
    <x v="2"/>
    <x v="0"/>
    <x v="1"/>
    <s v="Ninguno"/>
    <s v="Construir la confianza, Gestión del rendimiento, Liderazgo, Visión"/>
    <x v="92"/>
  </r>
  <r>
    <s v="AUXILIAR ADMINISTRATIVO"/>
    <s v="ARCHIVAR,CAPTURADEINFORMACIÓN,ELABORACIÓNDEDOCUMENTOS."/>
    <x v="30"/>
    <s v="Campeche"/>
    <x v="18"/>
    <n v="1"/>
    <s v="Contrato por tiempo indeterminado"/>
    <n v="7000"/>
    <s v="EXCELENTE ESQUEMA DE COMISIONES , PRESTACIONES DE LEY"/>
    <x v="2"/>
    <x v="4"/>
    <x v="1"/>
    <s v="Ninguno"/>
    <s v="Construir la confianza, Gestión del rendimiento, Planeación y organización, Responsabilidad, Trabajo en equipo"/>
    <x v="1"/>
  </r>
  <r>
    <s v="ABOGADO"/>
    <s v="GestionarCartera"/>
    <x v="24"/>
    <s v="Celaya"/>
    <x v="6"/>
    <n v="1"/>
    <s v="Contrato por tiempo indeterminado"/>
    <n v="10000"/>
    <s v="Prestaciones de Ley, Bono Por Productividad, Vales de Gasolina"/>
    <x v="2"/>
    <x v="2"/>
    <x v="1"/>
    <s v="Ninguno"/>
    <s v="Compromiso con el aprendizaje permanente, Gestión del rendimiento, Sensibilización tecnológica"/>
    <x v="92"/>
  </r>
  <r>
    <s v="JEFE DE PROGRAMAS"/>
    <s v="PROGRAMMANAGER"/>
    <x v="16"/>
    <s v="San Juan del Río"/>
    <x v="4"/>
    <n v="1"/>
    <s v="Contrato por tiempo indeterminado"/>
    <n v="40000"/>
    <s v="PRESTACIONES DE LEY "/>
    <x v="2"/>
    <x v="0"/>
    <x v="2"/>
    <s v="Avanzado"/>
    <s v="Capacitación de los demás, Compromiso con el aprendizaje permanente, Liderazgo, (logro de objetivos), Responsabilidad, Toma de decisiones/valoraciones, Trabajo en equipo"/>
    <x v="92"/>
  </r>
  <r>
    <s v="VENDEDORA"/>
    <s v="MANTENIMIENTODELINVENTARIOESCAPARATESATENCIOALCLIENTE"/>
    <x v="12"/>
    <s v="Guadalajara"/>
    <x v="6"/>
    <n v="1"/>
    <s v="Contrato por tiempo indeterminado"/>
    <n v="10000"/>
    <s v="PRESTACIONES DE LEY, COMEDOR"/>
    <x v="4"/>
    <x v="4"/>
    <x v="0"/>
    <m/>
    <s v="Visión"/>
    <x v="44"/>
  </r>
  <r>
    <s v="SUPERVISOR DE CONTROL DE CALIDAD"/>
    <s v="SUPERVISARPERSONALDECALIDAD,REALIZARREPORTESDERESULTADOSDEÁREA."/>
    <x v="16"/>
    <s v="San Juan del Río"/>
    <x v="4"/>
    <n v="1"/>
    <s v="Contrato por tiempo indeterminado"/>
    <n v="10000"/>
    <s v="PRESTACIONES DE LEY"/>
    <x v="2"/>
    <x v="3"/>
    <x v="1"/>
    <s v="Ninguno"/>
    <s v="Capacitación de los demás, Compromiso con el aprendizaje permanente, Construir la confianza, Creatividad, Gestión del rendimiento, Orientación al cliente, Trabajo en equipo"/>
    <x v="71"/>
  </r>
  <r>
    <s v="EJECUTIVO DE VENTAS "/>
    <s v="RESOLVERDUDASYOFRECERMERCANCIA"/>
    <x v="12"/>
    <s v="Guadalajara"/>
    <x v="6"/>
    <n v="2"/>
    <s v="Contrato por salario por unidad de tiempo"/>
    <n v="12000"/>
    <s v="PRESTACIONES DE LEY , COMEDOR"/>
    <x v="0"/>
    <x v="2"/>
    <x v="1"/>
    <s v="Ninguno"/>
    <s v="Gestión del rendimiento"/>
    <x v="44"/>
  </r>
  <r>
    <s v="PRACTICANTE DE RECLUTAMIENTO"/>
    <s v="RECLUTAMIENTOYSELECCIONDEPERSONAL"/>
    <x v="3"/>
    <s v="Saltillo"/>
    <x v="4"/>
    <n v="1"/>
    <s v="Contrato por tiempo indeterminado"/>
    <n v="8000"/>
    <s v="SUPERIORES A LAS DE LEY"/>
    <x v="2"/>
    <x v="3"/>
    <x v="0"/>
    <m/>
    <s v="Compromiso con el aprendizaje permanente, Construir la confianza, Gestión del rendimiento, Orientación al cliente, Responsabilidad, Sensibilización tecnológica"/>
    <x v="56"/>
  </r>
  <r>
    <s v="AUXILIAR DE LIMPIEZA"/>
    <s v="PERSONAENCARGADADEREMOVERSARGAZODELASPLAYAS"/>
    <x v="7"/>
    <s v="Solidaridad"/>
    <x v="14"/>
    <n v="3"/>
    <s v="Contrato por tiempo indeterminado"/>
    <n v="9500"/>
    <s v="VALES  DE DESPENSA / FONDO DE AHORRO/BONO PUNTUALIDAD/BONO DE ASISTENCIA/TRANSPORTE/COMEDOR, PRESTACIONES DE LEY "/>
    <x v="9"/>
    <x v="3"/>
    <x v="1"/>
    <s v="Ninguno"/>
    <s v="Compromiso con el aprendizaje permanente, Creatividad, Planeación y organización, Responsabilidad"/>
    <x v="92"/>
  </r>
  <r>
    <s v="AYUDANTE GENERAL"/>
    <s v="LIMPIEZADELAREADETRABAJO,REALIZAACTIVIDADESDEDESMOLDEODEPIEZAS,REVISAHERRAMIENTASYMAQUINARIA"/>
    <x v="12"/>
    <s v="Guadalajara"/>
    <x v="4"/>
    <n v="10"/>
    <s v="Contrato por tiempo indeterminado"/>
    <n v="7200"/>
    <s v="LAS DE LEY"/>
    <x v="3"/>
    <x v="4"/>
    <x v="1"/>
    <s v="Ninguno"/>
    <s v="Compromiso con el aprendizaje permanente, Construir la confianza, Gestión del rendimiento, Sensibilización tecnológica"/>
    <x v="11"/>
  </r>
  <r>
    <s v="RESIDENTE DE CALIDAD"/>
    <s v="RESIDENTEDECALIDAD"/>
    <x v="3"/>
    <s v="Saltillo"/>
    <x v="4"/>
    <n v="1"/>
    <s v="Contrato por tiempo indeterminado"/>
    <n v="29300"/>
    <s v="SUPERIORES A LAS DE LEY"/>
    <x v="2"/>
    <x v="0"/>
    <x v="0"/>
    <m/>
    <s v="Compromiso con el aprendizaje permanente, Construir la confianza, Gestión del rendimiento, Orientación al cliente, Responsabilidad, Sensibilización tecnológica"/>
    <x v="56"/>
  </r>
  <r>
    <s v="INSPECTOR DE CALIDAD"/>
    <s v="REALIZARINSPECCIÓNDEPRODUCTOTERMINADODEMANERAVISUALYFUNCIONALDEDISPLAYDERADIOAUTOMOTRIZ."/>
    <x v="16"/>
    <s v="San Juan del Río"/>
    <x v="4"/>
    <n v="2"/>
    <s v="Contrato por tiempo indeterminado"/>
    <n v="6310"/>
    <s v="PRESTACIONES DE LEY"/>
    <x v="3"/>
    <x v="3"/>
    <x v="0"/>
    <m/>
    <s v="Compromiso con el aprendizaje permanente, Construir la confianza, Gestión del rendimiento, Responsabilidad"/>
    <x v="71"/>
  </r>
  <r>
    <s v="SOLDADOR DE MICROALAMBRE"/>
    <s v="SOLDADURADEMICROALAMBRE"/>
    <x v="3"/>
    <s v="Saltillo"/>
    <x v="4"/>
    <n v="30"/>
    <s v="Contrato por tiempo indeterminado"/>
    <n v="9180"/>
    <s v="PRESTACIONES SUPERIORES A LAS DE LEY"/>
    <x v="3"/>
    <x v="3"/>
    <x v="0"/>
    <m/>
    <s v="Construir la confianza, Responsabilidad, Sensibilización tecnológica, Trabajo en equipo"/>
    <x v="56"/>
  </r>
  <r>
    <s v="SURTIDOR DE SUPERMERCADO "/>
    <s v="SURTIRLATIENDA,ORDENARMERCANCÍAENLOSANAQUELES,PONERPRECIOSALOSPRODUCTOS,PONERYQUITARETIQUETAS,CHECARCADUCIDADDEPRODUCTOS,ENCARGARSEDELASMERMAS"/>
    <x v="5"/>
    <s v="Mérida"/>
    <x v="6"/>
    <n v="2"/>
    <s v="Contrato por tiempo indeterminado"/>
    <n v="6326"/>
    <s v="APOYO POR DEFUNCIÓN, EMBARAZO O CASAMIENTO, CAJA DE AHORRO, VALES DE DESPENSA, PRESTACIONES DE LEY"/>
    <x v="3"/>
    <x v="4"/>
    <x v="1"/>
    <s v="Ninguno"/>
    <s v="Construir la confianza, Gestión del rendimiento, Sensibilización tecnológica, Toma de decisiones/valoraciones"/>
    <x v="2"/>
  </r>
  <r>
    <s v="ASISTENTE SOCIAL"/>
    <s v="Asesoríaenplanesfunerariosatravésdevisitasdomiciliarias,Asesoríayasistenciaenplanesfunerariosaprevisión"/>
    <x v="10"/>
    <s v="Tuxtla Gutiérrez"/>
    <x v="17"/>
    <n v="3"/>
    <s v="Contrato por tiempo indeterminado"/>
    <n v="6400"/>
    <s v="Bono por productividad, Bono por puntualidad, Prestaciones de ley, Apoyo de transporte, Fondo de ahorro"/>
    <x v="8"/>
    <x v="4"/>
    <x v="1"/>
    <s v="Ninguno"/>
    <s v="Comunicación, Liderazgo, Responsabilidad, Visión"/>
    <x v="44"/>
  </r>
  <r>
    <s v="OPERADOR/A DE CARGA Y DESCARGA DE HORNOS"/>
    <s v="Descargadeagaveenpatio.,Realizarlasactividadesrelacionadasconlacargadeagaveenequiposdecocción."/>
    <x v="12"/>
    <s v="Arandas"/>
    <x v="4"/>
    <n v="2"/>
    <s v="Contrato por tiempo indeterminado"/>
    <n v="12500"/>
    <s v="Fondo de Ahorro, Prestaciones de Ley., Vales de despensa. , Seguro de Vida., Reparto de Utilidades."/>
    <x v="3"/>
    <x v="4"/>
    <x v="1"/>
    <s v="Ninguno"/>
    <s v="Compromiso con el aprendizaje permanente, Construir la confianza, Gestión del rendimiento, Sensibilización tecnológica"/>
    <x v="1"/>
  </r>
  <r>
    <s v="MECANICO "/>
    <s v="MANTENIMIENTOYREPARACIONDEUNIDADESNISSANESTANDARDEGASOLINA"/>
    <x v="15"/>
    <s v="Zamora"/>
    <x v="8"/>
    <n v="1"/>
    <s v="Contrato por tiempo indeterminado"/>
    <n v="8800"/>
    <s v="CAPACITACION , PRESTACION ES DE LEY , POSIBILIDADES DE PLANTA ETC"/>
    <x v="2"/>
    <x v="0"/>
    <x v="1"/>
    <s v="Ninguno"/>
    <s v="Comunicación, Gestión del rendimiento, Planeación y organización, Visión"/>
    <x v="92"/>
  </r>
  <r>
    <s v="JEFE DE RECURSOS HUMANOS"/>
    <s v="MANEJODEPERSONAL,TRÁMITESDELIMSS,MANEJOYCOORDINACIONDEÁREADERECURSOSHUMANOS,MANEJOYCOORDINACIÓNDEÁREADERECURSOSHUMANOS"/>
    <x v="16"/>
    <s v="San Juan del Río"/>
    <x v="4"/>
    <n v="1"/>
    <s v="Contrato por tiempo indeterminado"/>
    <n v="10000"/>
    <s v="PRESTACIONES DE LEY"/>
    <x v="2"/>
    <x v="2"/>
    <x v="1"/>
    <s v="Ninguno"/>
    <s v="Capacitación de los demás, Compromiso con el aprendizaje permanente, Creatividad, Gestión del rendimiento, Liderazgo, (logro de objetivos), Responsabilidad, Sensibilización tecnológica, Trabajo en equipo, Visión"/>
    <x v="71"/>
  </r>
  <r>
    <s v="SUPERVISOR DE VENTAS"/>
    <s v="MANEJODEPERSONAL,SUPERVISAR"/>
    <x v="29"/>
    <s v="Coatzacoalcos"/>
    <x v="8"/>
    <n v="1"/>
    <s v="Contrato por tiempo determinado"/>
    <n v="9000"/>
    <s v="PRESTACIONES DE LEY"/>
    <x v="0"/>
    <x v="1"/>
    <x v="1"/>
    <s v="Ninguno"/>
    <s v="Capacitación de los demás, Comunicación"/>
    <x v="1"/>
  </r>
  <r>
    <s v="AUXILIAR ADMINISTRATIVO"/>
    <s v="ARQUEO,ALMACEN,COMPRAS,PAGOSAPROVEEDORES,MANEJODEEFECTIVO"/>
    <x v="15"/>
    <s v="Morelia"/>
    <x v="14"/>
    <n v="1"/>
    <s v="Contrato por tiempo indeterminado"/>
    <n v="9269"/>
    <s v="PRESTACIONES DE LEY, DESAYUNO Y COMIDA"/>
    <x v="0"/>
    <x v="2"/>
    <x v="1"/>
    <s v="Ninguno"/>
    <s v="Compromiso con el aprendizaje permanente, Comunicación, Gestión del rendimiento, Orientación al cliente, Planeación y organización"/>
    <x v="44"/>
  </r>
  <r>
    <s v="PERSONAL DE LAVALOZA"/>
    <s v="LAVADODELAVALOZAYCRISTALERÍA,LIMPIEZADECOCINAS,MONTAJEPARAELSERVICIODEUNEVENTO"/>
    <x v="13"/>
    <s v="Cuernavaca"/>
    <x v="14"/>
    <n v="2"/>
    <s v="Contrato por tiempo determinado"/>
    <n v="6410"/>
    <s v="VALES DE DESPENSA, PRESTACIONES DE LEY"/>
    <x v="3"/>
    <x v="3"/>
    <x v="1"/>
    <s v="Ninguno"/>
    <s v="Gestión del rendimiento, Sensibilización tecnológica"/>
    <x v="44"/>
  </r>
  <r>
    <s v="SUPERVISOR DE VENTAS"/>
    <s v="SUPERVISORDEVENTAS"/>
    <x v="16"/>
    <s v="San Juan del Río"/>
    <x v="4"/>
    <n v="1"/>
    <s v="Contrato por tiempo indeterminado"/>
    <n v="24000"/>
    <s v="PRESTACIONES DE LEY "/>
    <x v="2"/>
    <x v="2"/>
    <x v="2"/>
    <s v="Intermedio"/>
    <s v="Liderazgo, Sensibilización tecnológica, Toma de decisiones/valoraciones, Visión"/>
    <x v="71"/>
  </r>
  <r>
    <s v="AYUDANTE GENERAL"/>
    <s v="AUXILIARDEALMACENYCOMODIN,LIMPIEZADEESPACIOS"/>
    <x v="15"/>
    <s v="Morelia"/>
    <x v="14"/>
    <n v="2"/>
    <s v="Contrato por tiempo indeterminado"/>
    <n v="7650"/>
    <s v="DESAYUNO Y COMIDA, PRESTACIONES DE LEY"/>
    <x v="3"/>
    <x v="2"/>
    <x v="1"/>
    <s v="Ninguno"/>
    <s v="Compromiso con el aprendizaje permanente, Gestión del rendimiento, Planeación y organización, Visión"/>
    <x v="44"/>
  </r>
  <r>
    <s v="VENDEDOR A DETALLE "/>
    <s v="DISTRIBUCIONDEPRODUCTOSALIMENTICIOS,VENTA"/>
    <x v="15"/>
    <s v="Zamora"/>
    <x v="8"/>
    <n v="3"/>
    <s v="Contrato por tiempo indeterminado"/>
    <n v="7400"/>
    <s v="POSIBILIDADES DE PLANTA , CAPACITACION , PRESTACIONES DE LEY "/>
    <x v="0"/>
    <x v="0"/>
    <x v="1"/>
    <s v="Ninguno"/>
    <s v="Capacitación de los demás, Comunicación, Planeación y organización, Visión"/>
    <x v="92"/>
  </r>
  <r>
    <s v="INSPECTOR DE CALIDAD"/>
    <s v="INSPECCIONDEMATERIAL,RETRABAJOSDEPIEZAAUTOMOTRICESENLINEADECALIDAD"/>
    <x v="2"/>
    <s v="Cuauhtémoc"/>
    <x v="2"/>
    <n v="50"/>
    <s v="Contrato por tiempo indeterminado"/>
    <n v="7800"/>
    <s v="Prestaciones de ley"/>
    <x v="3"/>
    <x v="4"/>
    <x v="1"/>
    <s v="Ninguno"/>
    <s v="Compromiso con el aprendizaje permanente, Construir la confianza, Gestión del rendimiento, Visión"/>
    <x v="71"/>
  </r>
  <r>
    <s v="INTERCAMBISTA"/>
    <s v="Auditarlasunidadesyequiposdelasbasesdelaempresaconlafinalidaddevalidarquelasunidadesseencuentrenenbuenascondicionestantofísicocomomecánicaseinspeccionesdeseguridad"/>
    <x v="21"/>
    <s v="Apodaca"/>
    <x v="12"/>
    <n v="1"/>
    <s v="Contrato por tiempo indeterminado"/>
    <n v="8000"/>
    <s v="Transporte de personal, PRESTACIONES DE LEY"/>
    <x v="3"/>
    <x v="3"/>
    <x v="1"/>
    <s v="Ninguno"/>
    <s v="Compromiso con el aprendizaje permanente, Construir la confianza, Gestión del rendimiento"/>
    <x v="71"/>
  </r>
  <r>
    <s v="AYUDANTE GENERAL DE PINTURA"/>
    <s v="PINTURAENESTRUCTURASMETALICAS"/>
    <x v="20"/>
    <s v="Gómez Palacio"/>
    <x v="4"/>
    <n v="30"/>
    <s v="Contrato por tiempo indeterminado"/>
    <n v="6310"/>
    <s v="POSIBILIDADES DE PLANTA Y PROMOCION, PRESTACIONES DE LEY, HORAS EXTRAS, CAPACITACION , BONO DE ASISTENCIA, TRANSPORTE"/>
    <x v="3"/>
    <x v="1"/>
    <x v="0"/>
    <m/>
    <s v="Orientación al cliente"/>
    <x v="44"/>
  </r>
  <r>
    <s v="INSPECTOR DE CALIDAD"/>
    <s v="DISPONIBILIDADPARACAPACITARSE,ELABORACIONDEREPORTES,FILTRARLOSPOSIBLESDEFECTOSDELPRODUCTO"/>
    <x v="12"/>
    <s v="Zapopan"/>
    <x v="4"/>
    <n v="15"/>
    <s v="Contrato por tiempo indeterminado"/>
    <n v="8000"/>
    <s v="LAS DE LEY, CAPACITACION PAGADA, APOYO PARA GUARDERIA, PRESTACIONES DE LEY, UNIFORMES, SERVICIO DE COMEDOR, VALES DE DESPENSA, FONDO DE AHORRO"/>
    <x v="0"/>
    <x v="4"/>
    <x v="1"/>
    <s v="Ninguno"/>
    <s v="Compromiso con el aprendizaje permanente, Construir la confianza, Creatividad, Sensibilización tecnológica, Visión"/>
    <x v="11"/>
  </r>
  <r>
    <s v="AYUDANTE DE COCINA"/>
    <s v="COMANDARYBARRAFRIA,PRODUCCIONDEALIMENTOS"/>
    <x v="15"/>
    <s v="Morelia"/>
    <x v="14"/>
    <n v="2"/>
    <s v="Contrato por tiempo indeterminado"/>
    <n v="7905"/>
    <s v="PRESTACIONES DE LEY, DESAYUNO Y COMIDA"/>
    <x v="0"/>
    <x v="2"/>
    <x v="1"/>
    <s v="Ninguno"/>
    <s v="Compromiso con el aprendizaje permanente, Gestión del rendimiento"/>
    <x v="44"/>
  </r>
  <r>
    <s v="ENCARGADO "/>
    <s v="Manejodepersonal,Ventas,Viajar"/>
    <x v="21"/>
    <s v="Monterrey"/>
    <x v="2"/>
    <n v="1"/>
    <s v="Contrato por tiempo indeterminado"/>
    <n v="13000"/>
    <s v="Prestaciones de ley, Bono por utilidades"/>
    <x v="0"/>
    <x v="1"/>
    <x v="2"/>
    <s v="Ninguno"/>
    <s v="Construir la confianza, Liderazgo, Orientación al cliente, Planeación y organización, Responsabilidad, Toma de decisiones/valoraciones, Visión"/>
    <x v="81"/>
  </r>
  <r>
    <s v="MAYORDOMO"/>
    <s v="Atenciónyservicioalhuésped"/>
    <x v="7"/>
    <s v="Solidaridad"/>
    <x v="14"/>
    <n v="3"/>
    <s v="Contrato por tiempo indeterminado"/>
    <n v="11500"/>
    <s v="Fondo de Ahorro, Vales de Despensa, transporte., Prestaciones de ley"/>
    <x v="0"/>
    <x v="2"/>
    <x v="2"/>
    <s v="Avanzado"/>
    <s v="Compromiso con el aprendizaje permanente, Planeación y organización, Responsabilidad, Sensibilización tecnológica"/>
    <x v="92"/>
  </r>
  <r>
    <s v="GUARDIA DE PROTECCIÓN FEDERAL ACAPULCO"/>
    <s v="PROTECCIÓNFEDERAL,RESGUARDOYSEGURIDAD"/>
    <x v="26"/>
    <s v="Acapulco de Juárez"/>
    <x v="10"/>
    <n v="30"/>
    <s v="Contrato por tiempo indeterminado"/>
    <n v="11164"/>
    <s v="PRESTACIONES SUPERIORES A LA LEY"/>
    <x v="3"/>
    <x v="3"/>
    <x v="1"/>
    <s v="Ninguno"/>
    <s v="Compromiso con el aprendizaje permanente, Comunicación, Construir la confianza, Gestión del rendimiento, Planeación y organización, Responsabilidad"/>
    <x v="11"/>
  </r>
  <r>
    <s v="AYUDANTE GENERAL EN MANTENIMIENTO E INSTALACIÓN "/>
    <s v="AUXILIARDEMECÁNICOTITULAR,AYUDANTEGENERALENMANTENIMIENTOEINSTALACIÓN"/>
    <x v="9"/>
    <s v="San Luis Potosí"/>
    <x v="12"/>
    <n v="1"/>
    <s v="Contrato por tiempo indeterminado"/>
    <n v="7000"/>
    <s v="OTRAS A TRATAR EN ENTREVISTA , PRESTACIONES DE LEY "/>
    <x v="3"/>
    <x v="3"/>
    <x v="1"/>
    <s v="Ninguno"/>
    <s v="Compromiso con el aprendizaje permanente"/>
    <x v="49"/>
  </r>
  <r>
    <s v="ENCARGADO DE MANTENIMIENTO"/>
    <s v="MANTENIMIENTOGENERALDELAEMPRESA"/>
    <x v="18"/>
    <s v="Tecomán"/>
    <x v="6"/>
    <n v="1"/>
    <s v="Contrato por tiempo indeterminado"/>
    <n v="8000"/>
    <s v="PRESTACIONES DE LEY"/>
    <x v="8"/>
    <x v="2"/>
    <x v="1"/>
    <s v="Ninguno"/>
    <s v="Construir la confianza, Gestión del rendimiento"/>
    <x v="92"/>
  </r>
  <r>
    <s v="COCINERO"/>
    <s v="COCINA"/>
    <x v="7"/>
    <s v="Solidaridad"/>
    <x v="14"/>
    <n v="5"/>
    <s v="Contrato por tiempo indeterminado"/>
    <n v="7500"/>
    <s v="Prestaciones de ley, Fondo de Ahorro, Vales de Despensa, transporte."/>
    <x v="9"/>
    <x v="4"/>
    <x v="1"/>
    <s v="Ninguno"/>
    <s v="Compromiso con el aprendizaje permanente"/>
    <x v="92"/>
  </r>
  <r>
    <s v="PARRILLERO"/>
    <s v="ASEODEAREADETRABAJO,ATENCONAORDENESDEJEFEDECOCINA,ATENDERCOMANDAS,CONOCIMIENTODELACARTA"/>
    <x v="15"/>
    <s v="Morelia"/>
    <x v="14"/>
    <n v="2"/>
    <s v="Contrato por tiempo indeterminado"/>
    <n v="8711"/>
    <s v="DESAYUNO Y COMIDA, PRESTACIONES DE LEY"/>
    <x v="0"/>
    <x v="2"/>
    <x v="1"/>
    <s v="Ninguno"/>
    <s v="Compromiso con el aprendizaje permanente, Visión"/>
    <x v="44"/>
  </r>
  <r>
    <s v="PARRILLERO"/>
    <s v="Elaboracióndealimentos"/>
    <x v="7"/>
    <s v="Solidaridad"/>
    <x v="14"/>
    <n v="4"/>
    <s v="Contrato por tiempo indeterminado"/>
    <n v="7500"/>
    <s v="Prestaciones de ley, Fondo de Ahorro, Vales de Despensa, transporte."/>
    <x v="0"/>
    <x v="4"/>
    <x v="1"/>
    <s v="Ninguno"/>
    <s v="Compromiso con el aprendizaje permanente, Construir la confianza, Creatividad, Planeación y organización, Responsabilidad, Sensibilización tecnológica"/>
    <x v="92"/>
  </r>
  <r>
    <s v="VIGILANTE"/>
    <s v="Controldebitácoradevisitas,Elaboracióndereportes"/>
    <x v="28"/>
    <s v="Centro"/>
    <x v="8"/>
    <n v="1"/>
    <s v="Contrato por periodo de prueba"/>
    <n v="8000"/>
    <s v="prestaciones de Ley, Comisiones"/>
    <x v="4"/>
    <x v="4"/>
    <x v="1"/>
    <s v="Ninguno"/>
    <s v="Capacitación de los demás, Compromiso con el aprendizaje permanente, Gestión del rendimiento"/>
    <x v="35"/>
  </r>
  <r>
    <s v="SUPERVISOR DE AMA DE LLAVES"/>
    <s v="Coordinacióndeláreaycolaboradores"/>
    <x v="7"/>
    <s v="Solidaridad"/>
    <x v="14"/>
    <n v="4"/>
    <s v="Contrato por tiempo indeterminado"/>
    <n v="11600"/>
    <s v="Prestaciones de ley, Fondo de Ahorro, Vales de Despensa, transporte."/>
    <x v="0"/>
    <x v="2"/>
    <x v="1"/>
    <s v="Ninguno"/>
    <s v="Compromiso con el aprendizaje permanente, Construir la confianza, Creatividad, Planeación y organización, Responsabilidad, Sensibilización tecnológica"/>
    <x v="92"/>
  </r>
  <r>
    <s v="AUXILIAR CREDITO Y COBRANZA"/>
    <s v="CONCILIACIONDECUENTASBANCARIAS,INGRESARPAGOSDECLIENTES,CONTROLDEFLUJODEEFECTIVO,VALIDACIONDECHEQUES"/>
    <x v="12"/>
    <s v="Guadalajara"/>
    <x v="6"/>
    <n v="1"/>
    <s v="Contrato por tiempo indeterminado"/>
    <n v="14000"/>
    <s v="FONDO DE AHORRO, PRESTACIONES DE LEY"/>
    <x v="2"/>
    <x v="0"/>
    <x v="1"/>
    <s v="Ninguno"/>
    <s v="Compromiso con el aprendizaje permanente, Gestión del rendimiento, Responsabilidad, Sensibilización tecnológica"/>
    <x v="44"/>
  </r>
  <r>
    <s v="VENDEDORA"/>
    <s v="COLOCARELPRODUCTOENLATIENDAPARASUEXCIBICION,LIMPIEZADELPRODUCTO,VENTASPRESENCIALESPORTELEFONOYREDESSOCIALE"/>
    <x v="12"/>
    <s v="San Pedro Tlaquepaque"/>
    <x v="6"/>
    <n v="1"/>
    <s v="Contrato por tiempo indeterminado"/>
    <n v="6400"/>
    <s v="LAS DE LEY"/>
    <x v="8"/>
    <x v="3"/>
    <x v="1"/>
    <s v="Ninguno"/>
    <s v="Compromiso con el aprendizaje permanente, Construir la confianza, Gestión del rendimiento, Sensibilización tecnológica"/>
    <x v="11"/>
  </r>
  <r>
    <s v="SUPERVISOR DE PRODUCCION"/>
    <s v="INSPECCIÓNDEPIEZASTERMINADASELECTRICAAUTOMOTRICES"/>
    <x v="16"/>
    <s v="San Juan del Río"/>
    <x v="4"/>
    <n v="1"/>
    <s v="Contrato por tiempo indeterminado"/>
    <n v="15000"/>
    <s v="PRESTACIONES DE LEY, SERVICIO DE ALIMENTOS GRATUITO"/>
    <x v="2"/>
    <x v="4"/>
    <x v="2"/>
    <s v="Intermedio"/>
    <s v="Compromiso con el aprendizaje permanente, Construir la confianza, Orientación al cliente, Trabajo en equipo"/>
    <x v="71"/>
  </r>
  <r>
    <s v="AYUDANTE GENERAL"/>
    <s v="APOYOENACTIVIDADESENAREADEMANTENIMIENTO"/>
    <x v="21"/>
    <s v="Apodaca"/>
    <x v="12"/>
    <n v="1"/>
    <s v="Contrato por tiempo indeterminado"/>
    <n v="8000"/>
    <s v="Transporte de personal, PRESTACIONES DE LEY"/>
    <x v="3"/>
    <x v="3"/>
    <x v="1"/>
    <s v="Ninguno"/>
    <s v="Compromiso con el aprendizaje permanente, Construir la confianza, Gestión del rendimiento"/>
    <x v="71"/>
  </r>
  <r>
    <s v="EJECUTIVO DE MERCADOTECNIA"/>
    <s v="ESTRATEGIASDEMERCADO"/>
    <x v="24"/>
    <s v="León"/>
    <x v="2"/>
    <n v="1"/>
    <s v="Contrato por tiempo indeterminado"/>
    <n v="8000"/>
    <s v="PRESTACIONES DE LEY"/>
    <x v="2"/>
    <x v="2"/>
    <x v="0"/>
    <m/>
    <s v="Comunicación, Responsabilidad, Sensibilización tecnológica"/>
    <x v="1"/>
  </r>
  <r>
    <s v="AYUDANTE GENERAL"/>
    <s v="Apoyodeactividadesdealbañileria,electricidad,aireacondicionado"/>
    <x v="21"/>
    <s v="Monterrey"/>
    <x v="13"/>
    <n v="5"/>
    <s v="Contrato por tiempo indeterminado"/>
    <n v="7179"/>
    <s v="PRESTACIONES DE LEY"/>
    <x v="4"/>
    <x v="4"/>
    <x v="1"/>
    <s v="Ninguno"/>
    <s v="Compromiso con el aprendizaje permanente, Responsabilidad"/>
    <x v="44"/>
  </r>
  <r>
    <s v="SUPERVISOR DE STEWARD"/>
    <s v="Coordinacióndeláreaycolaboradores"/>
    <x v="7"/>
    <s v="Solidaridad"/>
    <x v="14"/>
    <n v="4"/>
    <s v="Contrato por tiempo indeterminado"/>
    <n v="11600"/>
    <s v="Fondo de Ahorro, Vales de Despensa, transporte., Prestaciones de ley"/>
    <x v="0"/>
    <x v="2"/>
    <x v="1"/>
    <s v="Ninguno"/>
    <s v="Compromiso con el aprendizaje permanente, Construir la confianza, Creatividad, Planeación y organización, Responsabilidad, Sensibilización tecnológica"/>
    <x v="92"/>
  </r>
  <r>
    <s v="SECRETARIA"/>
    <s v="ADMINISTRATIVAS"/>
    <x v="21"/>
    <s v="Monterrey"/>
    <x v="13"/>
    <n v="10"/>
    <s v="Contrato por tiempo indeterminado"/>
    <n v="7000"/>
    <s v="PRESTACIONES DE LEY"/>
    <x v="0"/>
    <x v="4"/>
    <x v="1"/>
    <s v="Ninguno"/>
    <s v="Construir la confianza, Gestión del rendimiento, Sensibilización tecnológica, Trabajo en equipo"/>
    <x v="44"/>
  </r>
  <r>
    <s v="REPARTIDOR"/>
    <s v="DISTRIBUCIONDEPRODUCTO,MANEJODEHANDHELLYMANEJODEDINERO"/>
    <x v="8"/>
    <s v="Tlalnepantla de Baz"/>
    <x v="6"/>
    <n v="15"/>
    <s v="Contrato por periodo de prueba"/>
    <n v="14800"/>
    <s v="PRESTACIONES DE LEY, SEGURO DE GASTOS MEDICOS MAYORES"/>
    <x v="0"/>
    <x v="4"/>
    <x v="1"/>
    <s v="Ninguno"/>
    <s v="Compromiso con el aprendizaje permanente"/>
    <x v="1"/>
  </r>
  <r>
    <s v="TELEFONISTA"/>
    <s v="Atenciónyservicioalhuésped"/>
    <x v="7"/>
    <s v="Solidaridad"/>
    <x v="14"/>
    <n v="4"/>
    <s v="Contrato por tiempo indeterminado"/>
    <n v="11600"/>
    <s v="Prestaciones de ley, Fondo de Ahorro, Vales de Despensa, transporte."/>
    <x v="0"/>
    <x v="2"/>
    <x v="2"/>
    <s v="Intermedio"/>
    <s v="Compromiso con el aprendizaje permanente, Planeación y organización, Responsabilidad, Sensibilización tecnológica"/>
    <x v="92"/>
  </r>
  <r>
    <s v="TRAMITADOR APRENDIZ "/>
    <s v="Gestiónoperativa,documentalytramites"/>
    <x v="18"/>
    <s v="Manzanillo"/>
    <x v="2"/>
    <n v="2"/>
    <s v="Contrato por tiempo indeterminado"/>
    <n v="8000"/>
    <s v="Seguro de vida , Prestaciones de ley, Vales de despensa "/>
    <x v="3"/>
    <x v="3"/>
    <x v="0"/>
    <m/>
    <s v="Capacitación de los demás, Construir la confianza, Visión"/>
    <x v="71"/>
  </r>
  <r>
    <s v="GUARDIA DE SEGURIDAD"/>
    <s v="CONTROLARACCESOS,REALIZARRONDINES,LLEVARREGISTROSYLLENARBITACORADETRABAJO"/>
    <x v="3"/>
    <s v="Saltillo"/>
    <x v="12"/>
    <n v="2"/>
    <s v="Contrato por tiempo indeterminado"/>
    <n v="9300"/>
    <s v="VALES DE DESPENSA, AYUDA DE LENTES Y TRANSPORTE, PRESTACIONES DE LEY, SEGURO DE VIDA, FONDO DE AHORRO"/>
    <x v="3"/>
    <x v="4"/>
    <x v="1"/>
    <s v="Ninguno"/>
    <s v="Compromiso con el aprendizaje permanente, Construir la confianza, Responsabilidad"/>
    <x v="56"/>
  </r>
  <r>
    <s v="AYUDANTE GENERAL"/>
    <s v="AUXILIARENELDESPACHODEMATERIALESDELALMACÉN,DESPACHODEBASURAYDESECHOSPRODUCTODELAOPERACIÓN,LIMPIEZADEEDIFICOS,REALIZARTRABAJOSDEEXCAVACIÓN,RELLENOSYALBAÑILERIA,APOYARENLASLABORESDEMANTENIMIENTOGENERALYOPERACIÓNDEINSTALACIONESYEQUIPOS,LIMPIEZAGENERALDELEQUIPAMIENTO,INSTALACIONES,VEHÍCULOSYÁREADETRABAJO.,REGISTRARENTRADASYSALIDASDEVEHÍCULOS,PROVEEDORESYPERSONAL,UTILIZACIÓNDEHERRAMIENTASVARIASCOMOPALAS,PICOS,LLAVESDEDIFERENTESTIPOSPARAELDESEMPEÑODESUSLABORES,UXILIARENTRABAJOSDEREPACIÓNDETUBERIAS,VÁLVULASYACCESORIOSELÉCTRICOS,MECÁNICOSEHIDRÁULICOS"/>
    <x v="15"/>
    <s v="Morelia"/>
    <x v="9"/>
    <n v="3"/>
    <s v="Contrato por tiempo indeterminado"/>
    <n v="6900"/>
    <s v="POSIBILIDAD DE PLANTA, PRESTACIONES DE LEY, POSIBILIDAD DE CRECIMIENTO"/>
    <x v="3"/>
    <x v="0"/>
    <x v="0"/>
    <m/>
    <s v="Compromiso con el aprendizaje permanente, Comunicación, Construir la confianza, Gestión del rendimiento, Orientación al cliente, Responsabilidad, Visión"/>
    <x v="1"/>
  </r>
  <r>
    <s v="CARPINTERO"/>
    <s v="Mantenimientopreventivoycorrectivo"/>
    <x v="7"/>
    <s v="Solidaridad"/>
    <x v="14"/>
    <n v="4"/>
    <s v="Contrato por tiempo indeterminado"/>
    <n v="10145"/>
    <s v="Fondo de Ahorro, Vales de Despensa, transporte., Prestaciones de ley"/>
    <x v="0"/>
    <x v="2"/>
    <x v="1"/>
    <s v="Intermedio"/>
    <s v="Compromiso con el aprendizaje permanente, Construir la confianza, Creatividad, Planeación y organización, Responsabilidad, Sensibilización tecnológica"/>
    <x v="92"/>
  </r>
  <r>
    <s v="CHOFER DE PATIO"/>
    <s v="MANEJARUNIDADESDETRACTOCAMION,MOVERTRACTOCAMIONESENPATIOINTERNO/TRASLADOINTERNODELOSTRACTOCAMIONES"/>
    <x v="3"/>
    <s v="Saltillo"/>
    <x v="12"/>
    <n v="7"/>
    <s v="Contrato por tiempo indeterminado"/>
    <n v="10000"/>
    <s v="BONO SEMANAL, AYUDA DE LENTES Y TRANSPORTE, PRESTACIONES DE LEY, SEGURO DE VIDA, FONDO DE AHORRO, VALES DESPENSA"/>
    <x v="3"/>
    <x v="4"/>
    <x v="1"/>
    <s v="Ninguno"/>
    <s v="Compromiso con el aprendizaje permanente, Construir la confianza, Responsabilidad"/>
    <x v="56"/>
  </r>
  <r>
    <s v="LIMPIEZA DE AREAS PUBLICAS"/>
    <s v="LIMPIEZAENAREASPUBLICAS"/>
    <x v="27"/>
    <s v="La Paz"/>
    <x v="14"/>
    <n v="1"/>
    <s v="Contrato por tiempo indeterminado"/>
    <n v="6310"/>
    <s v="HORARIOS ROTATIVOS, PRESTACIONES DE LEY, TRANSPORTE PARA COLABORADOR, UNIFORMES, COMEDOR PARA COLABORADORES"/>
    <x v="3"/>
    <x v="4"/>
    <x v="1"/>
    <s v="Ninguno"/>
    <s v="Compromiso con el aprendizaje permanente, Construir la confianza, Sensibilización tecnológica"/>
    <x v="11"/>
  </r>
  <r>
    <s v="JEFE DE ALMACEN"/>
    <s v="Manejodeentradasysalidasdemercancía"/>
    <x v="21"/>
    <s v="Monterrey"/>
    <x v="6"/>
    <n v="5"/>
    <s v="Contrato por tiempo indeterminado"/>
    <n v="11000"/>
    <s v="PRESTACIONES DE LEY"/>
    <x v="0"/>
    <x v="2"/>
    <x v="1"/>
    <s v="Ninguno"/>
    <s v="Capacitación de los demás, Compromiso con el aprendizaje permanente, Gestión del rendimiento, Planeación y organización, Responsabilidad"/>
    <x v="44"/>
  </r>
  <r>
    <s v="MEDICO"/>
    <s v="Administracióndeconsultorio(stockdemedicamentos,materialdecuración,administracióndeexpedienteclínico),Atencióninicialdelpacientecontomadesignosvitales,peso,talla,inclusotomadeglucosa,AtenderaloscolaboradoresdelaUnidadporenfermedadgeneral.,Atendercontingenciasdeprimerordencomoresfriados,problemasestomacalesyaccidentesmenores.,Brindarauxiliomédicoalosempleadosanteaccidentes.,Controlymanejodeincapacidades,Coordinarprogramasdevacunaciónymedicinapreventiva.,Cumplircontodaslasreglas,regulacionesyprocedimientosestablecidos.,FiltroCOVIDyseguimientoacasospositivos,ManejodeFormatosST2,ST9,ST7,Realizarconsultas,seguimiento,diagnósticoyatenciónmédica.,Reportesadministrativosbásicos."/>
    <x v="30"/>
    <s v="Campeche"/>
    <x v="0"/>
    <n v="1"/>
    <s v="Contrato por tiempo indeterminado"/>
    <n v="23000"/>
    <s v="CAJA DE AHORRO , SEGURO DE GASTOS MEDICOS MAYORES, PRESTACIONES DE LEY, FONDO DE AHORRO, AGUINALDO, 30 DIAS DE AGUINALDO, SEGURO DE VIDA"/>
    <x v="2"/>
    <x v="4"/>
    <x v="0"/>
    <m/>
    <s v="Compromiso con el aprendizaje permanente, Construir la confianza, Trabajo en equipo, Visión"/>
    <x v="13"/>
  </r>
  <r>
    <s v="CANTINERO"/>
    <s v="Elaboracióndebebidas"/>
    <x v="7"/>
    <s v="Solidaridad"/>
    <x v="14"/>
    <n v="10"/>
    <s v="Contrato por tiempo indeterminado"/>
    <n v="6588"/>
    <s v="Prestaciones de ley, Fondo de Ahorro, Vales de Despensa, transporte."/>
    <x v="0"/>
    <x v="2"/>
    <x v="2"/>
    <s v="Intermedio"/>
    <s v="Compromiso con el aprendizaje permanente, Construir la confianza, Creatividad, Planeación y organización, Responsabilidad, Sensibilización tecnológica"/>
    <x v="92"/>
  </r>
  <r>
    <s v="TRAMITADOR CON EXPERIENCIA "/>
    <s v="Gestiónoperativa,documentalytramites"/>
    <x v="18"/>
    <s v="Manzanillo"/>
    <x v="2"/>
    <n v="3"/>
    <s v="Contrato por tiempo indeterminado"/>
    <n v="10000"/>
    <s v="Seguro de vida , Vales de despensa , Prestaciones de ley"/>
    <x v="1"/>
    <x v="2"/>
    <x v="0"/>
    <m/>
    <s v="Capacitación de los demás, Construir la confianza, Visión"/>
    <x v="71"/>
  </r>
  <r>
    <s v="TÉCNICO DE CAMPO"/>
    <s v="DETECTAR,INSPECCIONARYREPORTARFALLASDEEQUIPOSENLOSDIFERENTESPROCESOS,MANEJODEEQUIPOSDEMEDICIÓNDIGITALESYANALÓGICOSENGENERAL,OPERAREQUIPOSELÉCTRICOS,MECÁNICOSEHIDRÁULICOSENLOSPROCESOSSUMINISTRODEAGUAPOTABLEYDETRATAMIENTODEAGUASRESIDUALES,OPERARYDARMANTENIMIENTOAEQUIPOSDEBOMBEOYVÁLVULASDECONTROL,REALIZARACTIVIDADESDEMANTENIMIENTOPREVENTIVOYCORRECTIVODELOSDIFERENTESEQUIPOSENOPERACIÓN,REALIZARMANTENIMIENTODEALCANTARILLADO,REALIZARMUESTREOSPARAPRUEBASDECALIDADDEAGUASPOTABLEYTRATADAENELLABORATORIOFÍSICO,REALIZARSONDEODEINSTALACIONESHIDRÁULICASYSANITARIAS,REALIZARTRABAJOSDEPLOMERIA"/>
    <x v="15"/>
    <s v="Morelia"/>
    <x v="9"/>
    <n v="2"/>
    <s v="Contrato por tiempo indeterminado"/>
    <n v="9700"/>
    <s v="PRETACIONES DE LEY"/>
    <x v="0"/>
    <x v="0"/>
    <x v="1"/>
    <s v="Ninguno"/>
    <s v="Compromiso con el aprendizaje permanente, Construir la confianza, Gestión del rendimiento, Planeación y organización, Responsabilidad, Toma de decisiones/valoraciones, Visión"/>
    <x v="1"/>
  </r>
  <r>
    <s v="DOCUMENTADOR"/>
    <s v="MANEJODESISTEMACONTROLDEINVENTARIO,EXCELAVANZADO,CONOCIMIENTOSDELOGISTICA"/>
    <x v="3"/>
    <s v="Saltillo"/>
    <x v="12"/>
    <n v="1"/>
    <s v="Contrato por tiempo indeterminado"/>
    <n v="15000"/>
    <s v="TRANSPORTE, FONDO DE AHORRO, AYUDA DE LENTES, SEGURO DE VIDA, VALES DESPENSA"/>
    <x v="0"/>
    <x v="4"/>
    <x v="1"/>
    <s v="Ninguno"/>
    <s v="Compromiso con el aprendizaje permanente, Construir la confianza, (logro de objetivos), Responsabilidad, Sensibilización tecnológica"/>
    <x v="56"/>
  </r>
  <r>
    <s v="RECEPCIONISTA"/>
    <s v="Atenciónyservicioalhuésped"/>
    <x v="7"/>
    <s v="Solidaridad"/>
    <x v="14"/>
    <n v="10"/>
    <s v="Contrato por tiempo indeterminado"/>
    <n v="13500"/>
    <s v="Fondo de Ahorro, Vales de Despensa, transporte., Prestaciones de ley"/>
    <x v="1"/>
    <x v="2"/>
    <x v="2"/>
    <s v="Avanzado"/>
    <s v="Compromiso con el aprendizaje permanente, Planeación y organización, Responsabilidad, Sensibilización tecnológica"/>
    <x v="92"/>
  </r>
  <r>
    <s v="OPERADOR GENERAL DE MANTENIMIENTO"/>
    <s v="PROPORCIONARMANTENIMIENTOPREVENTIVOYCORRECTIVOATODASLASMÁQUINASYEQUIPOSPERIFERICOS"/>
    <x v="3"/>
    <s v="Saltillo"/>
    <x v="4"/>
    <n v="1"/>
    <s v="Contrato por tiempo indeterminado"/>
    <n v="8000"/>
    <s v="SUPERIORES A LAS DE LEY"/>
    <x v="1"/>
    <x v="4"/>
    <x v="0"/>
    <m/>
    <s v="Compromiso con el aprendizaje permanente"/>
    <x v="56"/>
  </r>
  <r>
    <s v="ASESOR DE VENTAS"/>
    <s v="ABORDARCLIENTES,ASESORARYCIERREDEVENTA,COBRODELAMERCANCÍA,INVENTARIOS,ORDENYLIMPIEZADELASUCURSAL,PROGRAMARENTREGADELAMERCANCÍA"/>
    <x v="13"/>
    <s v="Cuernavaca"/>
    <x v="8"/>
    <n v="3"/>
    <s v="Contrato por tiempo indeterminado"/>
    <n v="6310"/>
    <s v="PRESTACIONES DE LEY, BONO POR PUNTUALIDAD"/>
    <x v="0"/>
    <x v="4"/>
    <x v="1"/>
    <s v="Ninguno"/>
    <s v="Compromiso con el aprendizaje permanente, Gestión del rendimiento, Sensibilización tecnológica"/>
    <x v="44"/>
  </r>
  <r>
    <s v="ABOGADO DE COBRANZA"/>
    <s v="Juiciosmercantiles"/>
    <x v="29"/>
    <s v="Veracruz"/>
    <x v="8"/>
    <n v="1"/>
    <s v="Contrato por tiempo indeterminado"/>
    <n v="10400"/>
    <s v="Gasolina, Prestaciones de Ley, Caja de ahorro, Descansos adicionales, Motocicleta plan financiamiento"/>
    <x v="2"/>
    <x v="2"/>
    <x v="0"/>
    <m/>
    <s v="Responsabilidad, Trabajo en equipo"/>
    <x v="73"/>
  </r>
  <r>
    <s v="COCINERO"/>
    <s v="Elaboracióndealimentos"/>
    <x v="10"/>
    <s v="Tuxtla Gutiérrez"/>
    <x v="14"/>
    <n v="3"/>
    <s v="Contrato por tiempo indeterminado"/>
    <n v="6400"/>
    <s v="Prestaciones de ley"/>
    <x v="1"/>
    <x v="4"/>
    <x v="1"/>
    <s v="Ninguno"/>
    <s v="Compromiso con el aprendizaje permanente, Construir la confianza, Responsabilidad"/>
    <x v="44"/>
  </r>
  <r>
    <s v="EJECUTIVO COMERCIAL"/>
    <s v="Prospectaciónyatencióndeclientes,seguimientoapedidos,cotizacionesyentregademercancía,seguimientoacobranzadeclientes."/>
    <x v="21"/>
    <s v="Monterrey"/>
    <x v="6"/>
    <n v="2"/>
    <s v="Contrato por tiempo indeterminado"/>
    <n v="11000"/>
    <s v="PRESTACIONES DE LEY"/>
    <x v="1"/>
    <x v="0"/>
    <x v="1"/>
    <s v="Ninguno"/>
    <s v="Gestión del rendimiento, Liderazgo, Responsabilidad, Sensibilización tecnológica"/>
    <x v="44"/>
  </r>
  <r>
    <s v="CAMARISTA"/>
    <s v="Limpiezadehabitaciones"/>
    <x v="7"/>
    <s v="Solidaridad"/>
    <x v="14"/>
    <n v="4"/>
    <s v="Contrato por tiempo indeterminado"/>
    <n v="6328"/>
    <s v="Prestaciones de ley, Fondo de Ahorro, Vales de Despensa, transporte."/>
    <x v="3"/>
    <x v="4"/>
    <x v="1"/>
    <s v="Ninguno"/>
    <s v="Compromiso con el aprendizaje permanente, Construir la confianza, Creatividad, Planeación y organización, Responsabilidad, Sensibilización tecnológica"/>
    <x v="92"/>
  </r>
  <r>
    <s v="TECNICO DE RECIBO"/>
    <s v="ACOMODODEPACK,MANEJODEMONTACARGAS"/>
    <x v="16"/>
    <s v="San Juan del Río"/>
    <x v="3"/>
    <n v="4"/>
    <s v="Contrato por tiempo indeterminado"/>
    <n v="8000"/>
    <s v="VALES DE DESPENSA , COMEDOR, PRESTACIONES DE LEY "/>
    <x v="0"/>
    <x v="4"/>
    <x v="1"/>
    <s v="Ninguno"/>
    <s v="Compromiso con el aprendizaje permanente, Construir la confianza, Planeación y organización, Responsabilidad, Trabajo en equipo, Visión"/>
    <x v="5"/>
  </r>
  <r>
    <s v="CHOFER"/>
    <s v="CONOCIMIENTODELACIUDADDESALTILLOYMONTERREY,LICENCIAVIGENTE,ACTIVIDADESDEMENSAJERÍA"/>
    <x v="3"/>
    <s v="Saltillo"/>
    <x v="4"/>
    <n v="1"/>
    <s v="Contrato por tiempo indeterminado"/>
    <n v="8000"/>
    <s v="SUPERIORES A LAS DE LEY"/>
    <x v="4"/>
    <x v="4"/>
    <x v="0"/>
    <m/>
    <s v="Compromiso con el aprendizaje permanente"/>
    <x v="56"/>
  </r>
  <r>
    <s v="AYUDANTE  DE COCINA"/>
    <s v="ALMACENARINSUMOSCORRECTAMENTE,APOYOENLAPREPARACIÓNDEALIMENTOS,MANTENERSUÁREADECOCINALIMPIAYORDENADA,PREPARACIONESPREVIASALAELABORACIÓNDEALIMENTOS,COMOESLIMPIEZAYDESINFECCIÓNDEPRODUCTOS,ROTACIÓNDEPRODUCTOS"/>
    <x v="11"/>
    <s v="Bahía de Banderas"/>
    <x v="14"/>
    <n v="10"/>
    <s v="Contrato por tiempo indeterminado"/>
    <n v="7188"/>
    <s v="PRESTACIONES DE LEY, SEGURO DE VIDA, TRASLADO ANUEVO VALLARTA, SERVICIO DE COMEDOR, TRANSPORTE LOCAL,, APOYO A VIVIENDA 2 MESES Y LOS SIGUIENTES 3 UN APOYO DE 1500 CADA MES,, VALES DE DESPENSA"/>
    <x v="3"/>
    <x v="4"/>
    <x v="1"/>
    <s v="Ninguno"/>
    <s v="Gestión del rendimiento, Planeación y organización, Responsabilidad"/>
    <x v="1"/>
  </r>
  <r>
    <s v="STEWARD"/>
    <s v="Limpiezadecocina"/>
    <x v="7"/>
    <s v="Solidaridad"/>
    <x v="14"/>
    <n v="4"/>
    <s v="Contrato por tiempo indeterminado"/>
    <n v="6310"/>
    <s v="Prestaciones de ley, Fondo de Ahorro, Vales de Despensa, transporte."/>
    <x v="3"/>
    <x v="3"/>
    <x v="1"/>
    <s v="Ninguno"/>
    <s v="Compromiso con el aprendizaje permanente, Construir la confianza, Creatividad, Planeación y organización, Responsabilidad, Sensibilización tecnológica"/>
    <x v="92"/>
  </r>
  <r>
    <s v="MOLINERO"/>
    <s v="IDENTIFICARYSEPARARMATERIALES,MOLERMATERIALVIABLEPARARECICLADO,REDUCCIÓNDESCRAP"/>
    <x v="3"/>
    <s v="Saltillo"/>
    <x v="4"/>
    <n v="1"/>
    <s v="Contrato por tiempo indeterminado"/>
    <n v="8000"/>
    <s v="SUPERIORES A LAS DE LEY"/>
    <x v="4"/>
    <x v="4"/>
    <x v="0"/>
    <m/>
    <s v="Compromiso con el aprendizaje permanente"/>
    <x v="56"/>
  </r>
  <r>
    <s v="AYUDANTE DE COCINA"/>
    <s v="ELABORACIONDEPLATILLOS"/>
    <x v="12"/>
    <s v="San Pedro Tlaquepaque"/>
    <x v="0"/>
    <n v="40"/>
    <s v="Contrato por tiempo indeterminado"/>
    <n v="6600"/>
    <s v="PRESTACIONES DE LEY"/>
    <x v="4"/>
    <x v="4"/>
    <x v="1"/>
    <s v="Ninguno"/>
    <s v="Construir la confianza, Gestión del rendimiento, Planeación y organización, Responsabilidad"/>
    <x v="44"/>
  </r>
  <r>
    <s v="TECNICO DE EMBARQUES"/>
    <s v="ACOMODODEPACK,MANEJODEMONTACARGAS"/>
    <x v="16"/>
    <s v="San Juan del Río"/>
    <x v="3"/>
    <n v="5"/>
    <s v="Contrato por tiempo indeterminado"/>
    <n v="8000"/>
    <s v="VALES DE DESPENSA , PRESTACIONES DE LEY , COMEDOR"/>
    <x v="0"/>
    <x v="4"/>
    <x v="1"/>
    <s v="Ninguno"/>
    <s v="Compromiso con el aprendizaje permanente, Construir la confianza, Planeación y organización, Responsabilidad, Trabajo en equipo, Visión"/>
    <x v="71"/>
  </r>
  <r>
    <s v="INSPECTOR DE CALIDAD"/>
    <s v="INSPECCIONDEGP12,INSPECCIONDEUNIDADESYDETECCIONDEDETALLES"/>
    <x v="3"/>
    <s v="Saltillo"/>
    <x v="12"/>
    <n v="3"/>
    <s v="Contrato por tiempo indeterminado"/>
    <n v="14000"/>
    <s v="Prestaciones de ley, VALES DESPENSA, TRANSPORTE, AYUDA DE LENTES, SEGURO DE VIDA, FONDO DE AHORRO"/>
    <x v="3"/>
    <x v="2"/>
    <x v="0"/>
    <m/>
    <s v="Comunicación, Orientación al cliente, Responsabilidad, Toma de decisiones/valoraciones, Trabajo en equipo"/>
    <x v="56"/>
  </r>
  <r>
    <s v="DESPACHADOR"/>
    <s v="ATENCIONALCLIENTE"/>
    <x v="10"/>
    <s v="Tapachula"/>
    <x v="6"/>
    <n v="5"/>
    <s v="Contrato por tiempo indeterminado"/>
    <n v="6310"/>
    <s v="PRESTACIONES DE LEY"/>
    <x v="3"/>
    <x v="4"/>
    <x v="1"/>
    <s v="Ninguno"/>
    <s v="Gestión del rendimiento, Responsabilidad, Sensibilización tecnológica, Visión"/>
    <x v="1"/>
  </r>
  <r>
    <s v="TECNICO DE PRODUCCION"/>
    <s v="PRODUCCION"/>
    <x v="16"/>
    <s v="San Juan del Río"/>
    <x v="3"/>
    <n v="8"/>
    <s v="Contrato por tiempo indeterminado"/>
    <n v="8000"/>
    <s v="COMEDOR , VALES DE DESPENSA, PRESTACIONES DE LEY "/>
    <x v="0"/>
    <x v="4"/>
    <x v="1"/>
    <s v="Ninguno"/>
    <s v="Construir la confianza, Liderazgo, Responsabilidad, Visión"/>
    <x v="5"/>
  </r>
  <r>
    <s v="MESERO"/>
    <s v="Atenciónalcomensal"/>
    <x v="7"/>
    <s v="Solidaridad"/>
    <x v="14"/>
    <n v="4"/>
    <s v="Contrato por tiempo indeterminado"/>
    <n v="6310"/>
    <s v="Fondo de Ahorro, Vales de Despensa, transporte., Prestaciones de ley"/>
    <x v="3"/>
    <x v="4"/>
    <x v="2"/>
    <s v="Básico"/>
    <s v="Compromiso con el aprendizaje permanente, Construir la confianza, Creatividad, Planeación y organización, Responsabilidad, Sensibilización tecnológica"/>
    <x v="92"/>
  </r>
  <r>
    <s v="AUXILIAR DE ALMACÉN"/>
    <s v="ELABORACIÓNDEFACTURAS,GUIAS,PEDIDOS,EMPAQUETADODEPRODUCTOSCOSMETICOS,MANEJODECOBRANZAYCONCENTRADOSDEVENTAS,RECEPCIÓNDEMERCANCÍA,ACOMODODELAMISMA"/>
    <x v="15"/>
    <s v="Morelia"/>
    <x v="8"/>
    <n v="1"/>
    <s v="Contrato por tiempo indeterminado"/>
    <n v="6310"/>
    <s v="PRESTACIONES DE LEY"/>
    <x v="0"/>
    <x v="2"/>
    <x v="1"/>
    <s v="Ninguno"/>
    <s v="Compromiso con el aprendizaje permanente, (logro de objetivos)"/>
    <x v="1"/>
  </r>
  <r>
    <s v="AUXILIAR GENERAL "/>
    <s v="APOYOENANALISISDEFALLAS,APOYOENMANTENIMIENTOPREVENTIVOYCORRECTIVODEAIRESACONDICIONADOS"/>
    <x v="9"/>
    <s v="San Luis Potosí"/>
    <x v="1"/>
    <n v="1"/>
    <s v="Contrato por tiempo indeterminado"/>
    <n v="6800"/>
    <s v="TEIMPO EXTRA , FONACOT , Prestaciones de ley, BONO DE PRODUCTIVIDAD , VALES DE DESPENSA "/>
    <x v="3"/>
    <x v="3"/>
    <x v="1"/>
    <s v="Ninguno"/>
    <s v="Compromiso con el aprendizaje permanente, Gestión del rendimiento, Planeación y organización"/>
    <x v="12"/>
  </r>
  <r>
    <s v="AUXILIAR DE ALMACEN"/>
    <s v="CARGAYDESCARGA,REGISTROENTRADASYSALIDAS"/>
    <x v="12"/>
    <s v="Autlán de Navarro"/>
    <x v="6"/>
    <n v="2"/>
    <s v="Contrato por tiempo indeterminado"/>
    <n v="9000"/>
    <s v="VALES DE DESPENSA, BONOS, PRESTACIONES DE LEY"/>
    <x v="0"/>
    <x v="4"/>
    <x v="1"/>
    <s v="Ninguno"/>
    <s v="Compromiso con el aprendizaje permanente, Construir la confianza, Creatividad, Sensibilización tecnológica, Visión"/>
    <x v="1"/>
  </r>
  <r>
    <s v="ASESOR COMERCIAL"/>
    <s v="PLAENACIONDEVENTAS"/>
    <x v="31"/>
    <s v="Navojoa"/>
    <x v="18"/>
    <n v="2"/>
    <s v="Contrato por tiempo indeterminado"/>
    <n v="7500"/>
    <s v="PRESTACIONES DE LEY "/>
    <x v="0"/>
    <x v="4"/>
    <x v="1"/>
    <s v="Ninguno"/>
    <s v="Compromiso con el aprendizaje permanente, Comunicación, Orientación al cliente, Trabajo en equipo"/>
    <x v="1"/>
  </r>
  <r>
    <s v="TERAPEUTA"/>
    <s v="Masajes,Terapiafísica"/>
    <x v="7"/>
    <s v="Solidaridad"/>
    <x v="14"/>
    <n v="4"/>
    <s v="Contrato por tiempo indeterminado"/>
    <n v="6310"/>
    <s v="Prestaciones de ley, Fondo de Ahorro, Vales de Despensa, transporte."/>
    <x v="1"/>
    <x v="2"/>
    <x v="2"/>
    <s v="Intermedio"/>
    <s v="Compromiso con el aprendizaje permanente, Construir la confianza, Creatividad, Planeación y organización, Responsabilidad, Sensibilización tecnológica"/>
    <x v="92"/>
  </r>
  <r>
    <s v="ASOCIADOS DE PISO DE VENTA"/>
    <s v="SERVICIOYATENCIONACLIENTES"/>
    <x v="6"/>
    <s v="Guadalupe"/>
    <x v="8"/>
    <n v="1"/>
    <s v="Contrato por tiempo indeterminado"/>
    <n v="6310"/>
    <s v="PRESTACIONES DE LEY"/>
    <x v="3"/>
    <x v="3"/>
    <x v="1"/>
    <s v="Ninguno"/>
    <s v="Comunicación, Gestión del rendimiento, Orientación al cliente"/>
    <x v="44"/>
  </r>
  <r>
    <s v="BOTONES"/>
    <s v="Atenciónalhuésped"/>
    <x v="7"/>
    <s v="Solidaridad"/>
    <x v="14"/>
    <n v="4"/>
    <s v="Contrato por tiempo indeterminado"/>
    <n v="6310"/>
    <s v="Fondo de Ahorro, Vales de Despensa, transporte., Prestaciones de ley"/>
    <x v="0"/>
    <x v="2"/>
    <x v="2"/>
    <s v="Intermedio"/>
    <s v="Compromiso con el aprendizaje permanente, Construir la confianza, Creatividad, Planeación y organización, Responsabilidad, Sensibilización tecnológica"/>
    <x v="92"/>
  </r>
  <r>
    <s v="PROMOTOR DE VENTAS"/>
    <s v="OBTENCIONDEORDENESDECOMPRA,SEGUIMIENTOYENTREGADEREPORTES.,ATENCIONACLIENTES"/>
    <x v="12"/>
    <s v="Guadalajara"/>
    <x v="6"/>
    <n v="1"/>
    <s v="Contrato por tiempo indeterminado"/>
    <n v="9000"/>
    <s v="FONDO DE AHORRO Y BONO POR PUNTUALIDAD, PRESTACIONES DE LEY, VALES DE DESPENSA"/>
    <x v="0"/>
    <x v="2"/>
    <x v="1"/>
    <s v="Ninguno"/>
    <s v="Compromiso con el aprendizaje permanente, Construir la confianza, Creatividad, Gestión del rendimiento, Sensibilización tecnológica"/>
    <x v="44"/>
  </r>
  <r>
    <s v="TECNICO DE APLICACIONES"/>
    <s v="ACOMODODERACKS,INVENTARIOS,CONTEOSCICLICOS"/>
    <x v="16"/>
    <s v="San Juan del Río"/>
    <x v="3"/>
    <n v="4"/>
    <s v="Contrato por tiempo indeterminado"/>
    <n v="8000"/>
    <s v="PRESTACIONES DE LEY , VALES DE DESPENSA , COMEDOR "/>
    <x v="0"/>
    <x v="2"/>
    <x v="1"/>
    <s v="Ninguno"/>
    <s v="Compromiso con el aprendizaje permanente, Construir la confianza, Gestión del rendimiento, Planeación y organización, Responsabilidad, Sensibilización tecnológica, Visión"/>
    <x v="5"/>
  </r>
  <r>
    <s v="AYUDANTE GENERAL DE ALMACEN "/>
    <s v="APOYARENINVENTARIOSYLIMPIEZA,AYUDARENLADESCARGADERECEPCIÓNDEMERCANCIADEALMACENCENTRAL,COLOCARPEDIDODERUTA,APOYARYACOMPAÑARENLARUTADEENTREGA,VERIFICARQUELAMERCANCIAESTEENBUENESTADO,ACOMODARLAMERCANCIASEGUNORDENESTABLECIDO"/>
    <x v="13"/>
    <s v="Cuernavaca"/>
    <x v="8"/>
    <n v="1"/>
    <s v="Contrato por tiempo indeterminado"/>
    <n v="6430"/>
    <s v="BONO POR PUNTUALIDAD , PRESTACIONES DE LEY "/>
    <x v="3"/>
    <x v="4"/>
    <x v="0"/>
    <m/>
    <s v="Compromiso con el aprendizaje permanente, Sensibilización tecnológica, Trabajo en equipo"/>
    <x v="44"/>
  </r>
  <r>
    <s v="OPERADOR DE MAQUINARÍA INDUSTRIAL"/>
    <s v="CARGAYDECARGADEBLANCOSAMAQUINAINDUSTRIALPARASULAVADO,SABANAS,TOALLASYROPAHOSPITALARIA"/>
    <x v="15"/>
    <s v="Morelia"/>
    <x v="3"/>
    <n v="3"/>
    <s v="Contrato por tiempo indeterminado"/>
    <n v="7200"/>
    <s v="BONOS, PRESTACIONES DE LEY"/>
    <x v="4"/>
    <x v="3"/>
    <x v="1"/>
    <s v="Ninguno"/>
    <s v="Compromiso con el aprendizaje permanente, Creatividad"/>
    <x v="1"/>
  </r>
  <r>
    <s v="ENCARGADO DE BODEGA"/>
    <s v="ATENCIÓNYSERVICIOALCLIENTE,RESPONSABLEDELARECEPCIÓN,CARGAYDESCARGADELAMERCANCÍAQUEENTRAYSALEDELABODEGAATRAVÉSDEPOLÍTICASYPROCESOSDECONTROLINTERNO"/>
    <x v="9"/>
    <s v="San Luis Potosí"/>
    <x v="6"/>
    <n v="1"/>
    <s v="Contrato por tiempo indeterminado"/>
    <n v="10000"/>
    <s v="PRESTACIONES DE LEY"/>
    <x v="2"/>
    <x v="0"/>
    <x v="1"/>
    <s v="Ninguno"/>
    <s v="Compromiso con el aprendizaje permanente, Construir la confianza, Gestión del rendimiento"/>
    <x v="3"/>
  </r>
  <r>
    <s v="GUARDIA DE SEGURIDAD"/>
    <s v="COMUNICARACTIVIDADESQUEALTERENELORDEN,CONTROLDEENTRADASYSALIDAS,DARRONDINES,EMITIRREPORTES"/>
    <x v="24"/>
    <s v="Salamanca"/>
    <x v="0"/>
    <n v="10"/>
    <s v="Contrato por tiempo determinado"/>
    <n v="6310"/>
    <s v="TRANSPORTE, PRESTACIONES DE LEY"/>
    <x v="3"/>
    <x v="3"/>
    <x v="0"/>
    <m/>
    <s v="Compromiso con el aprendizaje permanente, Gestión del rendimiento, (logro de objetivos), Sensibilización tecnológica"/>
    <x v="44"/>
  </r>
  <r>
    <s v="TRABAJADOR AGRÍCOLA CULTIVO Y COSECHA DE TOMATE (LIPMAN FAMILY 50 TF)"/>
    <s v="Apuntalar,Colocarestacasalasplantas,Cosechayseleccióndevariedadesdetomate,Limpiezayquitarhuledelossurcos,Plantaciónyahilamientodelaplanta,Preparacióndelossurcos,Removerelacolchadoyestacasdelossurcos"/>
    <x v="2"/>
    <s v="Benito Juárez"/>
    <x v="1"/>
    <n v="50"/>
    <s v="Contrato por tiempo determinado"/>
    <n v="35000"/>
    <s v="Traslado, hospedaje y alimentos durante su viaje al país de destino serán reembolsados, Alojamiento y transporte durante el contrato"/>
    <x v="4"/>
    <x v="1"/>
    <x v="1"/>
    <s v="Ninguno"/>
    <s v="Toma de decisiones/valoraciones"/>
    <x v="12"/>
  </r>
  <r>
    <s v="GERENTE DE RECURSOS HUMANOS "/>
    <s v="ElaborarreportemensualdeIndicadoresdeRecursosHumanos,GestionarelPlanAnualdeCapacitación,paraelcontinuodesarrollodelpersonal.,Identificacióndenecesidadesdelaorganizaciónengeneral,mediantereunionesdetrabajoylaretroalimentacióndelasáreas,Llevaracabolaevaluacióndelpersonal.,Planearactividadesdeinteracción,conlafinalidaddemejorarlamotivacióndentrodelasáreasdetrabajo."/>
    <x v="18"/>
    <s v="Manzanillo"/>
    <x v="2"/>
    <n v="1"/>
    <s v="Contrato por tiempo indeterminado"/>
    <n v="16000"/>
    <s v="Prestaciones de ley "/>
    <x v="2"/>
    <x v="0"/>
    <x v="0"/>
    <m/>
    <s v="Construir la confianza"/>
    <x v="44"/>
  </r>
  <r>
    <s v="AUXILIAR ADMINISTRATIVO"/>
    <s v="ADMINISTRATIVASENGENERAL"/>
    <x v="12"/>
    <s v="Autlán de Navarro"/>
    <x v="16"/>
    <n v="1"/>
    <m/>
    <n v="10700"/>
    <s v="PRESTACIONES DE LEY"/>
    <x v="2"/>
    <x v="4"/>
    <x v="1"/>
    <s v="Ninguno"/>
    <s v="Capacitación de los demás, Comunicación, Creatividad, Orientación al cliente, Responsabilidad"/>
    <x v="1"/>
  </r>
  <r>
    <s v="INTENDENCIA"/>
    <s v="Limpiezageneraldelasáreasdelaempresa"/>
    <x v="12"/>
    <s v="Zapopan"/>
    <x v="8"/>
    <n v="5"/>
    <s v="Contrato por tiempo indeterminado"/>
    <n v="8200"/>
    <s v="Transporte, Seguro de Vida, Caja de ahorro, Uniformes gratuitos, Fondo de Ahorro, Ayuda de Utiles escolares, Prestaciones de ley, Prima Vacacional 70%, Aguinaldo 20 días, 12 días de vacaciones, Vales de Despensa, Comedor Subsidiado"/>
    <x v="3"/>
    <x v="3"/>
    <x v="0"/>
    <m/>
    <s v="Compromiso con el aprendizaje permanente, Construir la confianza, Gestión del rendimiento, Planeación y organización"/>
    <x v="1"/>
  </r>
  <r>
    <s v="CARGA DE AGAVE Y MOLIENDA"/>
    <s v="MoleragaveCargayDescargadeAutoclaves.,Rajaragave.,Realizarlimpiezadeláreainvolucrada."/>
    <x v="12"/>
    <s v="Arandas"/>
    <x v="4"/>
    <n v="4"/>
    <s v="Contrato por tiempo indeterminado"/>
    <n v="10000"/>
    <s v="Vales de Despensa, Prestaciones de Ley, Seguro de Vida, 30 días de aguinaldo"/>
    <x v="3"/>
    <x v="4"/>
    <x v="1"/>
    <s v="Ninguno"/>
    <s v="Compromiso con el aprendizaje permanente, Gestión del rendimiento, Planeación y organización"/>
    <x v="1"/>
  </r>
  <r>
    <s v="OPERARIO DE ENSAMBLE"/>
    <s v="ENSAMBLEDEPIEZAS."/>
    <x v="3"/>
    <s v="Ramos Arizpe"/>
    <x v="4"/>
    <n v="20"/>
    <s v="Contrato por tiempo indeterminado"/>
    <n v="7873"/>
    <s v="PRESTACIONES SUPERIORES A LAS DE LEY"/>
    <x v="3"/>
    <x v="3"/>
    <x v="0"/>
    <m/>
    <s v="Compromiso con el aprendizaje permanente, Responsabilidad, Sensibilización tecnológica"/>
    <x v="56"/>
  </r>
  <r>
    <s v="CAJEROS"/>
    <s v="ATENCIONALCLIENTE,COBRODEMERCANCIA"/>
    <x v="10"/>
    <s v="Tapachula"/>
    <x v="6"/>
    <n v="5"/>
    <s v="Contrato por tiempo indeterminado"/>
    <n v="6310"/>
    <s v="PRESTACIONES DE LEY"/>
    <x v="0"/>
    <x v="4"/>
    <x v="1"/>
    <s v="Ninguno"/>
    <s v="Gestión del rendimiento, Responsabilidad, Sensibilización tecnológica"/>
    <x v="1"/>
  </r>
  <r>
    <s v="OPERARIO DE ALMACEN"/>
    <s v="USODEMONTACARGAS,PARAEMBARQUE"/>
    <x v="3"/>
    <s v="Ramos Arizpe"/>
    <x v="4"/>
    <n v="15"/>
    <s v="Contrato por tiempo indeterminado"/>
    <n v="9455"/>
    <s v="PRESTACIONES SUPERIORES A LAS DE LEY"/>
    <x v="3"/>
    <x v="4"/>
    <x v="0"/>
    <m/>
    <s v="Compromiso con el aprendizaje permanente, Responsabilidad, Sensibilización tecnológica"/>
    <x v="56"/>
  </r>
  <r>
    <s v="CHOFER"/>
    <s v="CARGAYDESCARGADETARIMAS"/>
    <x v="18"/>
    <s v="Tecomán"/>
    <x v="6"/>
    <n v="1"/>
    <s v="Contrato por tiempo indeterminado"/>
    <n v="8000"/>
    <s v="PRESTACIONES DE LEY"/>
    <x v="3"/>
    <x v="4"/>
    <x v="1"/>
    <s v="Ninguno"/>
    <s v="Construir la confianza, Creatividad"/>
    <x v="92"/>
  </r>
  <r>
    <s v="ABARROTERO "/>
    <s v="ACOMODODEMERCANCÍA,EMPAQUETADO,ETIQUETADO,RECEPCIÓNDEMERCANCÍA,SELECCIÓNDEMERCANCÍA."/>
    <x v="5"/>
    <s v="Mérida"/>
    <x v="6"/>
    <n v="1"/>
    <s v="Contrato por tiempo indeterminado"/>
    <n v="6326"/>
    <s v="FONDO DE AHORRO, PRESTACIONES DE LEY, SERVICIO DE COMEDOR, VALES DE DESPENSA , BONO POR PUNTUALIDAD"/>
    <x v="3"/>
    <x v="3"/>
    <x v="1"/>
    <s v="Ninguno"/>
    <s v="Compromiso con el aprendizaje permanente, Construir la confianza, Creatividad, Gestión del rendimiento, (logro de objetivos), Sensibilización tecnológica, Visión"/>
    <x v="2"/>
  </r>
  <r>
    <s v="TECNICO DE MANTENIMIENTO"/>
    <s v="EXPERIENCIAENMANTENIMIENTODEMAQUINASMOLDEADORASDEPLASTICO"/>
    <x v="3"/>
    <s v="Ramos Arizpe"/>
    <x v="4"/>
    <n v="10"/>
    <s v="Contrato por tiempo indeterminado"/>
    <n v="18000"/>
    <s v="PRESTACIONES SUPERIORES A LAS DE LEY"/>
    <x v="0"/>
    <x v="1"/>
    <x v="0"/>
    <m/>
    <s v="Compromiso con el aprendizaje permanente, Responsabilidad, Sensibilización tecnológica"/>
    <x v="56"/>
  </r>
  <r>
    <s v="RECLUTADOR"/>
    <s v="RECLUTARPERSONAL"/>
    <x v="12"/>
    <s v="Autlán de Navarro"/>
    <x v="16"/>
    <n v="1"/>
    <s v="Contrato por tiempo indeterminado"/>
    <n v="10500"/>
    <s v="BONOS, PRESTACIONES DE LEY"/>
    <x v="2"/>
    <x v="4"/>
    <x v="1"/>
    <s v="Ninguno"/>
    <s v="Capacitación de los demás, Comunicación, Creatividad, Orientación al cliente, Responsabilidad"/>
    <x v="1"/>
  </r>
  <r>
    <s v="SOLDADOR DE MICROALAMBRE"/>
    <s v="Elsoldadoresresponsablederealizareltrabajoensuestación,asícomodelalimpiezadelárea.,Elsoldadorparticipaenlafabricacióndepiezasproductivasyenotrosdispositivosnecesarios(plantillas,etc.),Experienciaenarmado,soldadura,retrabajo.Manejodeherramientasmanualeseinstrumentosdemedición."/>
    <x v="3"/>
    <s v="Ramos Arizpe"/>
    <x v="4"/>
    <n v="6"/>
    <s v="Contrato por tiempo indeterminado"/>
    <n v="12000"/>
    <s v="BONO DE PUNTUALIDAD Y ASISTENCIA, PRESTACIONES DE LEY"/>
    <x v="3"/>
    <x v="2"/>
    <x v="1"/>
    <s v="Ninguno"/>
    <s v="Compromiso con el aprendizaje permanente, Construir la confianza, (logro de objetivos), Responsabilidad"/>
    <x v="56"/>
  </r>
  <r>
    <s v="AYUDANTE GENERAL "/>
    <s v="ayudantegeneral,producción"/>
    <x v="8"/>
    <s v="Jilotepec"/>
    <x v="4"/>
    <n v="20"/>
    <s v="Contrato por tiempo indeterminado"/>
    <n v="6500"/>
    <s v="prestaciones de ley "/>
    <x v="3"/>
    <x v="4"/>
    <x v="1"/>
    <s v="Ninguno"/>
    <s v="Planeación y organización, Sensibilización tecnológica"/>
    <x v="33"/>
  </r>
  <r>
    <s v="COORDINADOR DE CREDITO Y COBRANZA "/>
    <s v="COBROSACLIENTES,GENRACIONDEESTADOSDECUENTA,GESTIONDECOBRANZATELEFONICA,MANEJODECARTERAVENCIADA"/>
    <x v="16"/>
    <s v="San Juan del Río"/>
    <x v="6"/>
    <n v="2"/>
    <s v="Contrato por capacitación inicial"/>
    <n v="12000"/>
    <s v="BONO DE PUNTUALIDAD , PRIMA VACACIONAL AL 50%, CAJA DE AHORRO, BONO DE ASISTENCIA, FONDO DE AHORRO, CAPACITACION PAGADA , PRESTACIONES DE LEY "/>
    <x v="2"/>
    <x v="2"/>
    <x v="1"/>
    <s v="Ninguno"/>
    <s v="Capacitación de los demás, Construir la confianza, Gestión del rendimiento, Liderazgo, Orientación al cliente, Responsabilidad, Trabajo en equipo, Visión"/>
    <x v="44"/>
  </r>
  <r>
    <s v="OPERADOR DE TELEFONICO"/>
    <s v="ATENCIONYSERVICIOVÍATELEFONICAACOLABORADORES,HUESPEDES,PROVEEDORESYPERSONASEXTERNAS.,ELABORARREPORTESDEINCIDENCIAS"/>
    <x v="11"/>
    <s v="Bahía de Banderas"/>
    <x v="14"/>
    <n v="10"/>
    <s v="Contrato por tiempo indeterminado"/>
    <n v="12000"/>
    <s v="VALES DE DESPENSA, SERVICIO DE TRANSPORTE, TRASLADO A NUEVO VALLARTA, SERVICIO DE COMEDOR, CAJA DE AHORRO, PRESTACIONES DE LEY, BONOS POR DESEMPEÑO, FONDO DE AHORRO, APOYO DE TRASLADO Y APOYO DE VIVIENDA"/>
    <x v="0"/>
    <x v="4"/>
    <x v="2"/>
    <s v="Intermedio"/>
    <s v="Construir la confianza, Sensibilización tecnológica, Visión"/>
    <x v="1"/>
  </r>
  <r>
    <s v="JORNALERO"/>
    <s v="ACTIVIDADESCONAGAVE"/>
    <x v="12"/>
    <s v="Autlán de Navarro"/>
    <x v="16"/>
    <n v="30"/>
    <s v="Contrato por tiempo indeterminado"/>
    <n v="8000"/>
    <s v="BONOS, PRESTACIONES DE LEY"/>
    <x v="9"/>
    <x v="4"/>
    <x v="1"/>
    <s v="Ninguno"/>
    <s v="Compromiso con el aprendizaje permanente, Construir la confianza, Gestión del rendimiento, Sensibilización tecnológica"/>
    <x v="1"/>
  </r>
  <r>
    <s v="AUXILLIAR DE ALMACEN "/>
    <s v="DESCARGAYACOMODODEMERCANCIA,CARGADECAMIONES,LIMPIEZADELUGARDETRABAJO"/>
    <x v="25"/>
    <s v="Chihuahua"/>
    <x v="6"/>
    <n v="12"/>
    <s v="Contrato por tiempo indeterminado"/>
    <n v="7000"/>
    <s v="FONDO DE AHORRO, PRESTACIONES DE LEY"/>
    <x v="3"/>
    <x v="4"/>
    <x v="0"/>
    <m/>
    <s v="Compromiso con el aprendizaje permanente, Orientación al cliente, Visión"/>
    <x v="44"/>
  </r>
  <r>
    <s v="INTENDENTE"/>
    <m/>
    <x v="21"/>
    <s v="Monterrey"/>
    <x v="3"/>
    <n v="2"/>
    <s v="Contrato por tiempo indeterminado"/>
    <n v="7000"/>
    <s v="PRESTACIONES DE LEY"/>
    <x v="4"/>
    <x v="2"/>
    <x v="1"/>
    <s v="Ninguno"/>
    <s v="Gestión del rendimiento, Responsabilidad"/>
    <x v="44"/>
  </r>
  <r>
    <s v="AYUDANTE DE ELECTRICISTA "/>
    <s v="INSTALACIONESELECTRICAS"/>
    <x v="31"/>
    <s v="Navojoa"/>
    <x v="5"/>
    <n v="3"/>
    <s v="Contrato por tiempo indeterminado"/>
    <n v="6500"/>
    <s v="PRESTACIONES DE LEY "/>
    <x v="0"/>
    <x v="4"/>
    <x v="1"/>
    <s v="Ninguno"/>
    <s v="Compromiso con el aprendizaje permanente, Planeación y organización, Visión"/>
    <x v="1"/>
  </r>
  <r>
    <s v="GUARDIA DE SEGURIDAD"/>
    <s v="HACERRONDINESDENTRODELAPLAZA,REALIZARLASBITACORASDELASACTIVIDADES"/>
    <x v="9"/>
    <s v="Matehuala"/>
    <x v="2"/>
    <n v="8"/>
    <s v="Contrato por tiempo indeterminado"/>
    <n v="9000"/>
    <s v="VIATICOS, PRESTACIONES DE LEY, HOSPEDAJES"/>
    <x v="4"/>
    <x v="4"/>
    <x v="0"/>
    <m/>
    <s v="Compromiso con el aprendizaje permanente, Construir la confianza, Gestión del rendimiento, Planeación y organización"/>
    <x v="1"/>
  </r>
  <r>
    <s v="TECNICO LLANTERO"/>
    <s v="BALANCEYCALIBRACION,DESMONTAJEDELLANTAS"/>
    <x v="15"/>
    <s v="Morelia"/>
    <x v="1"/>
    <n v="1"/>
    <s v="Contrato por tiempo indeterminado"/>
    <n v="6310"/>
    <s v="BONO DE PUNTUALIDAD, PRESTACIONES DE LEY, POSIBILIDAD DE PROMOCION"/>
    <x v="3"/>
    <x v="4"/>
    <x v="1"/>
    <s v="Ninguno"/>
    <s v="Compromiso con el aprendizaje permanente, Comunicación, Gestión del rendimiento, Orientación al cliente, Responsabilidad, Trabajo en equipo"/>
    <x v="1"/>
  </r>
  <r>
    <s v="LAVADOR MOVEDOR"/>
    <s v="LAVADOYCONDUCIRUNIDADESDIESEL"/>
    <x v="21"/>
    <s v="Apodaca"/>
    <x v="12"/>
    <n v="1"/>
    <s v="Contrato por tiempo indeterminado"/>
    <n v="12000"/>
    <s v="PRESTACIONES DE LEY, Transporte de personal"/>
    <x v="3"/>
    <x v="2"/>
    <x v="1"/>
    <s v="Ninguno"/>
    <s v="Compromiso con el aprendizaje permanente, Construir la confianza, Gestión del rendimiento"/>
    <x v="71"/>
  </r>
  <r>
    <s v="AUXILIAR DE TABLAJERO"/>
    <s v="AUXILIARPARACORTESDECARNES"/>
    <x v="10"/>
    <s v="Tapachula"/>
    <x v="6"/>
    <n v="5"/>
    <s v="Contrato por tiempo indeterminado"/>
    <n v="6310"/>
    <s v="PRESTACIONES DE LEY"/>
    <x v="4"/>
    <x v="2"/>
    <x v="1"/>
    <s v="Ninguno"/>
    <s v="Compromiso con el aprendizaje permanente, Responsabilidad, Sensibilización tecnológica"/>
    <x v="1"/>
  </r>
  <r>
    <s v="GERENTE DE ZONA"/>
    <s v="DESARROLLODELEQUIPOPARALOGRARLOSOBJETIVOSDEVENTA,MANEJOYMOTIVACIÓNDELEQUIPODETRABAJO"/>
    <x v="8"/>
    <s v="Cuautitlán"/>
    <x v="8"/>
    <n v="1"/>
    <s v="Contrato por tiempo indeterminado"/>
    <n v="12500"/>
    <s v="VALES DE GASOLINA, FONDO DE AHORRO, PRESTACIONES DE LEY, SEGURO DE GASTOS MÉDICOS MAYORES , VALES DE DESPENSA"/>
    <x v="2"/>
    <x v="4"/>
    <x v="0"/>
    <m/>
    <s v="Capacitación de los demás, Compromiso con el aprendizaje permanente"/>
    <x v="44"/>
  </r>
  <r>
    <s v="LIMPIADOR GENERAL"/>
    <s v="LIMPIEZADEAREASCOMUNES,DEMUEBLES,LIMPIEZADEPISOS,BAÑOS,ETC."/>
    <x v="2"/>
    <s v="Benito Juárez"/>
    <x v="2"/>
    <n v="4"/>
    <s v="Contrato por tiempo indeterminado"/>
    <n v="6500"/>
    <s v="PRESTACIONES DE LEY"/>
    <x v="8"/>
    <x v="4"/>
    <x v="1"/>
    <s v="Ninguno"/>
    <s v="Compromiso con el aprendizaje permanente, Creatividad, Gestión del rendimiento, Planeación y organización, Responsabilidad, Visión"/>
    <x v="12"/>
  </r>
  <r>
    <s v="SOLDADOR"/>
    <s v="Ensambledepiezas,Inspeccióndematerial,Soldaduradepiezasdehierroyderivados"/>
    <x v="19"/>
    <s v="Matamoros"/>
    <x v="4"/>
    <n v="1"/>
    <s v="Contrato por tiempo indeterminado"/>
    <n v="9502"/>
    <s v="Prestaciones de ley"/>
    <x v="4"/>
    <x v="4"/>
    <x v="1"/>
    <s v="Ninguno"/>
    <s v="Compromiso con el aprendizaje permanente, Gestión del rendimiento, Orientación al cliente, Planeación y organización, Responsabilidad"/>
    <x v="1"/>
  </r>
  <r>
    <s v="AYUDANTE GENERAL"/>
    <s v="AYUDANTEDECHOFERYDEMASACTIVIDADESSEGUNNECESIDADESDALAEMPRESA"/>
    <x v="0"/>
    <s v="Aguascalientes"/>
    <x v="2"/>
    <n v="1"/>
    <s v="Contrato por tiempo indeterminado"/>
    <n v="6320"/>
    <s v="PRESTACIONES DE LEY"/>
    <x v="8"/>
    <x v="3"/>
    <x v="1"/>
    <s v="Ninguno"/>
    <s v="Construir la confianza, Gestión del rendimiento, Planeación y organización, Visión"/>
    <x v="71"/>
  </r>
  <r>
    <s v="MONTACARGUISTA"/>
    <m/>
    <x v="3"/>
    <s v="Ramos Arizpe"/>
    <x v="4"/>
    <n v="1"/>
    <s v="Contrato por tiempo indeterminado"/>
    <n v="10400"/>
    <s v="BONO DE PUNTUALIDAD Y ASISTENCIA, PRESTACIONES DE LEY"/>
    <x v="3"/>
    <x v="2"/>
    <x v="0"/>
    <m/>
    <m/>
    <x v="56"/>
  </r>
  <r>
    <s v="CAJERO RECEPCIONISTA"/>
    <m/>
    <x v="11"/>
    <s v="Bahía de Banderas"/>
    <x v="14"/>
    <n v="10"/>
    <s v="Contrato por tiempo indeterminado"/>
    <n v="11500"/>
    <s v="FONDO DE AHORRO, VALES DE DESPENSA, PRESTACIONES DE LEY, CAJA DE AHORRO, BONOS POR DESEMPEÑO, APOYO DE TRASLADO Y APOYO DE VIVIENDA, SERVICIO DE COMEDOR, TRASLADO A NUEVO VALLARTA, SERVICIO DE TRANSPORTE"/>
    <x v="0"/>
    <x v="4"/>
    <x v="2"/>
    <s v="Intermedio"/>
    <s v="Construir la confianza, Sensibilización tecnológica, Visión"/>
    <x v="1"/>
  </r>
  <r>
    <s v="VIGILANTE"/>
    <s v="Conservarlaseguridaddelaempresayaccesosalamisma.,Darmantenimientoaáreasverdes.,Manteneractualizadoelregistrodeentradasysalidasdetrabajadoresyvisitantes.,Realizarrondinesyestaralpendientedelascámarasdevigilancia."/>
    <x v="12"/>
    <s v="Arandas"/>
    <x v="4"/>
    <n v="2"/>
    <s v="Contrato por tiempo indeterminado"/>
    <n v="8950"/>
    <s v="Seguro de Vida., 30 días de aguinaldo., Vales de Despensa., Prestaciones de Ley."/>
    <x v="3"/>
    <x v="4"/>
    <x v="1"/>
    <s v="Ninguno"/>
    <s v="Compromiso con el aprendizaje permanente, Construir la confianza, Gestión del rendimiento, Sensibilización tecnológica"/>
    <x v="1"/>
  </r>
  <r>
    <s v="GUARDIA DE SEGURIDAD"/>
    <s v="CONTROLDEACCESODECAMIONES.,CONTROLDEACCESODEPERSONALENENTRADASYSALIDAS.,RESGUARDODEBIENESINMUEBLES."/>
    <x v="19"/>
    <s v="Reynosa"/>
    <x v="0"/>
    <n v="3"/>
    <s v="Contrato por tiempo indeterminado"/>
    <n v="8300"/>
    <s v="PRESTACIONES DE LEY, BONO DE PUNTUALIDAD"/>
    <x v="4"/>
    <x v="4"/>
    <x v="1"/>
    <s v="Ninguno"/>
    <s v="Compromiso con el aprendizaje permanente, Gestión del rendimiento, Sensibilización tecnológica"/>
    <x v="71"/>
  </r>
  <r>
    <s v="OPERARIO DE PRODUCCION"/>
    <s v="VACIADODEMATERIAPRIMA,ACOMODODEMERCANCIA,CONTROLDEMAQUINAS,BUENASPRACTICAS"/>
    <x v="9"/>
    <s v="San Luis Potosí"/>
    <x v="2"/>
    <n v="2"/>
    <s v="Contrato por tiempo indeterminado"/>
    <n v="7000"/>
    <s v="PRESTACIONES DE LEY, BONO POR PUNTUALIDAD, FONDO DE AHORRO, VALES DE DESPENSA"/>
    <x v="4"/>
    <x v="4"/>
    <x v="1"/>
    <s v="Ninguno"/>
    <s v="Capacitación de los demás, Responsabilidad, Sensibilización tecnológica"/>
    <x v="3"/>
  </r>
  <r>
    <s v="GUARDIA DE SEGURIDAD"/>
    <s v="MANTENERELORDENYCUIDARLAINTEGRIDADDELASPERSONAS.,VIGILARLOSBIENESMUEBLESEINMUEBLESDELAEMPRESA"/>
    <x v="10"/>
    <s v="Tapachula"/>
    <x v="6"/>
    <n v="4"/>
    <s v="Contrato por tiempo indeterminado"/>
    <n v="6310"/>
    <s v="PRESTACIONES DE LEY"/>
    <x v="3"/>
    <x v="4"/>
    <x v="1"/>
    <s v="Ninguno"/>
    <s v="Capacitación de los demás, Comunicación, Gestión del rendimiento, Planeación y organización, Visión"/>
    <x v="1"/>
  </r>
  <r>
    <s v="OPERADOR DE CAMIÓN REVOLVEDORA"/>
    <s v="Entregadelproductoymantenerbuenaimagen,Operacióndelcamiónrevolvedoraparatrasladarelproductoaobra"/>
    <x v="10"/>
    <s v="Tuxtla Gutiérrez"/>
    <x v="13"/>
    <n v="3"/>
    <s v="Contrato por tiempo indeterminado"/>
    <n v="9000"/>
    <s v="Prestaciones de ley"/>
    <x v="3"/>
    <x v="4"/>
    <x v="1"/>
    <s v="Ninguno"/>
    <s v="Compromiso con el aprendizaje permanente, Gestión del rendimiento, Trabajo en equipo"/>
    <x v="44"/>
  </r>
  <r>
    <s v="CARGA Y DESCARGA"/>
    <s v="Cargaydescargademercancía.,Repartirmercancíaadomicilio."/>
    <x v="12"/>
    <s v="Arandas"/>
    <x v="6"/>
    <n v="2"/>
    <s v="Contrato por tiempo indeterminado"/>
    <n v="10000"/>
    <s v="Prestaciones de Ley."/>
    <x v="4"/>
    <x v="3"/>
    <x v="1"/>
    <s v="Ninguno"/>
    <s v="Compromiso con el aprendizaje permanente, Construir la confianza, Gestión del rendimiento, Orientación al cliente"/>
    <x v="1"/>
  </r>
  <r>
    <s v="LAVADOR "/>
    <s v="LAVADODECAMIONESDIESEL"/>
    <x v="21"/>
    <s v="Apodaca"/>
    <x v="12"/>
    <n v="1"/>
    <s v="Contrato por tiempo indeterminado"/>
    <n v="7200"/>
    <s v="Transporte de personal, PRESTACIONES DE LEY"/>
    <x v="3"/>
    <x v="3"/>
    <x v="1"/>
    <s v="Ninguno"/>
    <s v="Compromiso con el aprendizaje permanente, Construir la confianza, Gestión del rendimiento"/>
    <x v="71"/>
  </r>
  <r>
    <s v="INSPECTOR DE CALIDAD CON ENFOQUE EN DOCUMENTACION"/>
    <s v="REALIZAINSPECCIONESDEDOCUMENTOSPARAVERIFICARELCUMPLIMIENTODELOSPROCEDIMIENTOS,REALIZAINSPECCIONESDEPROCESOSCRITICOS,REALIZACIÓNDEINSPECCIONESPERIÓDICASDIARIASPARAVERIFICARELCUMPLIMIENTODEREGLASYPROCEDIMIENTOSDEBUENASPRACTICASDEMANUFACTURA"/>
    <x v="9"/>
    <s v="San Luis Potosí"/>
    <x v="2"/>
    <n v="1"/>
    <s v="Contrato por tiempo indeterminado"/>
    <n v="10000"/>
    <s v="VALES DE DESPENSA, FONDO DE AHORRO, BONOS DE ASISTENCIA Y BONOS DE PUNTUALIDAD, PRESTACIONES DE LEY"/>
    <x v="2"/>
    <x v="2"/>
    <x v="2"/>
    <s v="Básico"/>
    <s v="Compromiso con el aprendizaje permanente, Construir la confianza"/>
    <x v="3"/>
  </r>
  <r>
    <s v=" ASADORAS"/>
    <s v="ASADODECARNE"/>
    <x v="10"/>
    <s v="Tapachula"/>
    <x v="6"/>
    <n v="4"/>
    <s v="Contrato por tiempo indeterminado"/>
    <n v="6310"/>
    <s v="PRESTACIONES DE LEY"/>
    <x v="4"/>
    <x v="2"/>
    <x v="1"/>
    <s v="Ninguno"/>
    <s v="Compromiso con el aprendizaje permanente, Responsabilidad, Sensibilización tecnológica"/>
    <x v="1"/>
  </r>
  <r>
    <s v="AUXILIAR DE LIMPIEZA ( IMAGEN )"/>
    <s v="BARRER,TRAPEARLASÁREASASIGNADAS,LIMPIEZAGRAL,RECOLECCIÓNYDESHECHODEBASURA"/>
    <x v="5"/>
    <s v="Mérida"/>
    <x v="6"/>
    <n v="1"/>
    <s v="Contrato por tiempo indeterminado"/>
    <n v="6326"/>
    <s v="PRESTACIONES DE LEY, FONDO DE AHORRO, APOYO POR DEFUNCIÓN, MATRIMONIO O EMBARAZO , VALES DE DESPENSA"/>
    <x v="3"/>
    <x v="3"/>
    <x v="1"/>
    <s v="Ninguno"/>
    <s v="Compromiso con el aprendizaje permanente, Construir la confianza, Creatividad, Gestión del rendimiento, Responsabilidad"/>
    <x v="2"/>
  </r>
  <r>
    <s v="OPERADOR PARA AREA DE EXTRUSION"/>
    <s v="MANTENERCONTROLDELINEAS"/>
    <x v="17"/>
    <s v="Papalotla de Xicohténcatl"/>
    <x v="4"/>
    <n v="10"/>
    <s v="Contrato por tiempo indeterminado"/>
    <n v="7500"/>
    <s v="BONO DE PUNTUALIDAD, PRESTACIONES DE LEY"/>
    <x v="1"/>
    <x v="2"/>
    <x v="1"/>
    <s v="Ninguno"/>
    <s v="Construir la confianza, Creatividad, Gestión del rendimiento, Planeación y organización, Responsabilidad"/>
    <x v="1"/>
  </r>
  <r>
    <s v="COCINERO"/>
    <s v="LIMPIEZA,ATENCIONACLIENTES"/>
    <x v="2"/>
    <s v="Gustavo A. Madero"/>
    <x v="14"/>
    <n v="4"/>
    <s v="Contrato por tiempo indeterminado"/>
    <n v="9000"/>
    <s v="PRESTACIONES DE LEY, SERVICIOS DE COMEDOR"/>
    <x v="9"/>
    <x v="3"/>
    <x v="1"/>
    <s v="Ninguno"/>
    <s v="Capacitación de los demás, Compromiso con el aprendizaje permanente, Gestión del rendimiento, Sensibilización tecnológica"/>
    <x v="1"/>
  </r>
  <r>
    <s v="STEWARD"/>
    <s v="LIMPIEZAENAREASDECOCINA,ORDENENAREADECOCINA"/>
    <x v="27"/>
    <s v="La Paz"/>
    <x v="14"/>
    <n v="5"/>
    <s v="Contrato por tiempo indeterminado"/>
    <n v="6310"/>
    <s v="PRESTACIONES DE LEY, TRANSORTE, COMEDOR. UNIFORME"/>
    <x v="3"/>
    <x v="2"/>
    <x v="1"/>
    <s v="Ninguno"/>
    <s v="Compromiso con el aprendizaje permanente, Visión"/>
    <x v="11"/>
  </r>
  <r>
    <s v="JEFE DE ADMINISTRACIÓN "/>
    <s v="Cancelacióndefacturas.,Capacitaralpersonalconloscontrolesdelaventaenlassucursales.,Conciliacionesbancarias.,Nuevoscréditosyvalidacióndedevoluciones,RealizaryproporcionarinformaciónsolicitadaporGerenteAdministrativoyDirecciónGeneralentodolorelacionadoconelárea.,Reportesmensualesysemanalesdecarteravencida,Transferenciasdemercancía,lasentradasysalidas"/>
    <x v="18"/>
    <s v="Manzanillo"/>
    <x v="2"/>
    <n v="1"/>
    <s v="Contrato por tiempo indeterminado"/>
    <n v="16000"/>
    <s v="Prestaciones de ley "/>
    <x v="2"/>
    <x v="2"/>
    <x v="0"/>
    <m/>
    <s v="Capacitación de los demás, Construir la confianza, Gestión del rendimiento, Planeación y organización, Responsabilidad"/>
    <x v="44"/>
  </r>
  <r>
    <s v="ANDAMIERO"/>
    <s v="Desmontarandamios,Montarandamios"/>
    <x v="29"/>
    <s v="Veracruz"/>
    <x v="3"/>
    <n v="5"/>
    <s v="Contrato por tiempo indeterminado"/>
    <n v="16000"/>
    <s v="Hospedaje, Traslado de su domicilio a la empresa, Prestaciones de ley"/>
    <x v="4"/>
    <x v="2"/>
    <x v="1"/>
    <s v="Ninguno"/>
    <s v="Compromiso con el aprendizaje permanente, Construir la confianza, Gestión del rendimiento, (logro de objetivos)"/>
    <x v="71"/>
  </r>
  <r>
    <s v="CAPTURISTA DE DATOS"/>
    <s v="MANEJODEINFORMACIÓNDELOSCONTENEDORESYREVISIÓNDECONTENEDORES"/>
    <x v="3"/>
    <s v="Ramos Arizpe"/>
    <x v="4"/>
    <n v="2"/>
    <s v="Contrato por tiempo indeterminado"/>
    <n v="8000"/>
    <s v="PRESTACIONES DE LEY, CAMBIO DE UNIFORMES, BONO DE PUNTUALIDAD"/>
    <x v="3"/>
    <x v="3"/>
    <x v="1"/>
    <s v="Ninguno"/>
    <s v="Gestión del rendimiento, Planeación y organización, Responsabilidad, Visión"/>
    <x v="43"/>
  </r>
  <r>
    <s v="CARGADOR"/>
    <s v="CARGAYDESCARGADECARNE"/>
    <x v="10"/>
    <s v="Tapachula"/>
    <x v="6"/>
    <n v="4"/>
    <s v="Contrato por tiempo indeterminado"/>
    <n v="6310"/>
    <s v="PRESTACIONES DE LEY"/>
    <x v="3"/>
    <x v="4"/>
    <x v="1"/>
    <s v="Ninguno"/>
    <s v="Compromiso con el aprendizaje permanente, Responsabilidad, Sensibilización tecnológica, Visión"/>
    <x v="1"/>
  </r>
  <r>
    <s v="LAVA LOZA"/>
    <s v="LIPIEZAGENERAL"/>
    <x v="2"/>
    <s v="Gustavo A. Madero"/>
    <x v="14"/>
    <n v="5"/>
    <s v="Contrato por tiempo indeterminado"/>
    <n v="6310"/>
    <s v="PRESTACIONES DE LEY, AYUDA DE PASAJES, SERVICIO DE COMEDOR"/>
    <x v="4"/>
    <x v="3"/>
    <x v="1"/>
    <s v="Ninguno"/>
    <s v="Compromiso con el aprendizaje permanente, Gestión del rendimiento"/>
    <x v="1"/>
  </r>
  <r>
    <s v="AUXILIAR DE LIMPIEZA "/>
    <s v="LIMPIEZADEÁREASPUBLICASDELHOTEL;SALONES,RESTAURANTES,OFICINASYÁREASCOMUNES"/>
    <x v="13"/>
    <s v="Cuernavaca"/>
    <x v="14"/>
    <n v="2"/>
    <s v="Contrato por tiempo indeterminado"/>
    <n v="6310"/>
    <s v="SERVICIO DE COMEDOR , VALES DE DESPENSA, PRESTACIONES DE LEY "/>
    <x v="3"/>
    <x v="2"/>
    <x v="1"/>
    <s v="Ninguno"/>
    <s v="Compromiso con el aprendizaje permanente, Gestión del rendimiento, Sensibilización tecnológica, Toma de decisiones/valoraciones"/>
    <x v="44"/>
  </r>
  <r>
    <s v="ENCARGADO"/>
    <s v="COORDINARALPERSONALDELIMPIEZAYVERIFICARQUERELICENACTIVIDADES,REALIZARLIMPIEZADEAREASCOMUNESDEMUEBLESLIMPIEZADEPISOSBAÑOS"/>
    <x v="2"/>
    <s v="Benito Juárez"/>
    <x v="2"/>
    <n v="3"/>
    <s v="Contrato por tiempo indeterminado"/>
    <n v="7500"/>
    <s v="PRESTACIONES DE LEY"/>
    <x v="4"/>
    <x v="4"/>
    <x v="1"/>
    <s v="Ninguno"/>
    <s v="Compromiso con el aprendizaje permanente, Gestión del rendimiento, Planeación y organización, Toma de decisiones/valoraciones, Visión"/>
    <x v="12"/>
  </r>
  <r>
    <s v="GUARDIA DE SEGURIDAD"/>
    <s v="VIGILANCIA"/>
    <x v="31"/>
    <s v="Navojoa"/>
    <x v="5"/>
    <n v="15"/>
    <s v="Contrato por tiempo indeterminado"/>
    <n v="10300"/>
    <s v="PRESTACIONES DE LEY "/>
    <x v="3"/>
    <x v="4"/>
    <x v="1"/>
    <s v="Ninguno"/>
    <s v="Compromiso con el aprendizaje permanente, Planeación y organización, Visión"/>
    <x v="1"/>
  </r>
  <r>
    <s v="JEFATURA DE SERVICIO DE SEGURIDAD"/>
    <s v="ASISTENCIAALASEGURIDADYRESGUARDO.,VERIFICACIÓNYSOLICITUDDERECURSOS,MANEJODERIESGOS.,COORDINADORINTERNOENUNAMAQUILADORA.,INSPECCIONARLASLABORESDESERVICIODESEGURIDAD,MANEJODEPERSONAL."/>
    <x v="19"/>
    <s v="Reynosa"/>
    <x v="0"/>
    <n v="1"/>
    <s v="Contrato por tiempo indeterminado"/>
    <n v="12800"/>
    <s v="PRESTACIONES DE LEY"/>
    <x v="0"/>
    <x v="2"/>
    <x v="1"/>
    <s v="Ninguno"/>
    <s v="Capacitación de los demás, Compromiso con el aprendizaje permanente, Gestión del rendimiento, Responsabilidad, Sensibilización tecnológica, Trabajo en equipo"/>
    <x v="71"/>
  </r>
  <r>
    <s v="AYUDANTE DE COCINA"/>
    <s v="ELABORACIONDEALIMENTOS,RELLANADODEBARRAS"/>
    <x v="2"/>
    <s v="Gustavo A. Madero"/>
    <x v="14"/>
    <n v="8"/>
    <s v="Contrato por tiempo indeterminado"/>
    <n v="6310"/>
    <s v="SERVICIOS DE COMEDOR, PRESTACIONES D ELEY"/>
    <x v="4"/>
    <x v="3"/>
    <x v="1"/>
    <s v="Ninguno"/>
    <s v="Compromiso con el aprendizaje permanente, Gestión del rendimiento, Sensibilización tecnológica"/>
    <x v="1"/>
  </r>
  <r>
    <s v="OPERADOR DE CNC"/>
    <s v="ManejarytenerconocimientoyexperienciaenelusodelaseryplasmaCNCparaeltrabajoconaceroestructural"/>
    <x v="3"/>
    <s v="Ramos Arizpe"/>
    <x v="4"/>
    <n v="1"/>
    <s v="Contrato por tiempo indeterminado"/>
    <n v="12000"/>
    <s v="PRESTACIONES DE LEY, BONO DE ASISTENCIA"/>
    <x v="0"/>
    <x v="2"/>
    <x v="1"/>
    <s v="Ninguno"/>
    <s v="Capacitación de los demás, Compromiso con el aprendizaje permanente, Construir la confianza, Responsabilidad, Sensibilización tecnológica"/>
    <x v="56"/>
  </r>
  <r>
    <s v="GUARDIA DE SEGURIDAD"/>
    <s v="BITÁCORAS,RONDAS,VIGILANCIA"/>
    <x v="14"/>
    <s v="Ensenada"/>
    <x v="2"/>
    <n v="15"/>
    <s v="Contrato por tiempo indeterminado"/>
    <n v="8000"/>
    <s v="PRESTACIONES DE LEY"/>
    <x v="4"/>
    <x v="3"/>
    <x v="1"/>
    <s v="Ninguno"/>
    <s v="Compromiso con el aprendizaje permanente, Planeación y organización"/>
    <x v="71"/>
  </r>
  <r>
    <s v="PANADERO"/>
    <s v="SEGUIMIENTODERECETAS"/>
    <x v="2"/>
    <s v="Gustavo A. Madero"/>
    <x v="14"/>
    <n v="2"/>
    <s v="Contrato por tiempo indeterminado"/>
    <n v="8000"/>
    <s v="SERVICIO DE COMEDOR, PRESTACIONES DE LEY"/>
    <x v="3"/>
    <x v="4"/>
    <x v="0"/>
    <m/>
    <s v="Capacitación de los demás, Compromiso con el aprendizaje permanente, Gestión del rendimiento, Responsabilidad"/>
    <x v="1"/>
  </r>
  <r>
    <s v="COCINERO B "/>
    <s v="HOJASDECALCULO,MANEJODECOMPUTADORA,MONTAJEDEBUFFET,PREPARACIONDEALIMENTOSYBEBIDAS"/>
    <x v="13"/>
    <s v="Cuernavaca"/>
    <x v="14"/>
    <n v="1"/>
    <s v="Contrato por tiempo indeterminado"/>
    <n v="7000"/>
    <s v="SERVICIO DE COMEDOR , PRESTACIONES DE LEY "/>
    <x v="1"/>
    <x v="0"/>
    <x v="1"/>
    <s v="Ninguno"/>
    <s v="Construir la confianza, Creatividad, (logro de objetivos), Responsabilidad, Sensibilización tecnológica"/>
    <x v="44"/>
  </r>
  <r>
    <s v="OPERADOR DE PATIO (HOSSLER)"/>
    <s v="MOVERCONTENEDORESALOSCAJONESDEPATIO"/>
    <x v="3"/>
    <s v="Ramos Arizpe"/>
    <x v="4"/>
    <n v="2"/>
    <s v="Contrato por tiempo indeterminado"/>
    <n v="8000"/>
    <s v="PRESTACIONES DE LEY, CAMBIO DE UNIFORMES, BONO DE PUNTUALIDAD"/>
    <x v="3"/>
    <x v="4"/>
    <x v="1"/>
    <s v="Ninguno"/>
    <s v="Construir la confianza, Creatividad, Gestión del rendimiento, Planeación y organización, Visión"/>
    <x v="43"/>
  </r>
  <r>
    <s v="AUXILIAR ADMINISTRATIVO"/>
    <s v="USODECOMPUTADORA,PAQUETERÍAOFFICE,CONOCIMIENTOPREFERIBLEENCOMPAQ"/>
    <x v="29"/>
    <s v="Córdoba"/>
    <x v="3"/>
    <n v="1"/>
    <s v="Contrato por tiempo indeterminado"/>
    <n v="6310"/>
    <s v="PRESTACIONES DE LEY"/>
    <x v="0"/>
    <x v="3"/>
    <x v="1"/>
    <s v="Ninguno"/>
    <s v="Compromiso con el aprendizaje permanente, Gestión del rendimiento, Planeación y organización, Responsabilidad, Trabajo en equipo, Visión"/>
    <x v="1"/>
  </r>
  <r>
    <s v="ASESOR DE VENTAS DE MOSTRADOR"/>
    <s v="ATENCIONALCLIENTE,PROMOCIONYVENTAS"/>
    <x v="10"/>
    <s v="Tapachula"/>
    <x v="8"/>
    <n v="2"/>
    <s v="Contrato por tiempo indeterminado"/>
    <n v="7400"/>
    <s v="PRESTACIONES DE LEY"/>
    <x v="3"/>
    <x v="4"/>
    <x v="1"/>
    <s v="Ninguno"/>
    <s v="Compromiso con el aprendizaje permanente, Gestión del rendimiento, Responsabilidad, Sensibilización tecnológica"/>
    <x v="1"/>
  </r>
  <r>
    <s v="ESPECIALISTA DE SEGURIDAD"/>
    <s v="Proporcionarbuenservicioalclienteycanalizarlosaláreadeseadadelatienda,realizarrecorridosenlaperiferiadelatienda,checklistdeartículos,supervisarrecibodemercancía,entremasactividades."/>
    <x v="25"/>
    <s v="Chihuahua"/>
    <x v="8"/>
    <n v="1"/>
    <s v="Contrato por tiempo indeterminado"/>
    <n v="7810"/>
    <s v="PRESTACIONES SUPERIORES A LA LEY"/>
    <x v="0"/>
    <x v="4"/>
    <x v="1"/>
    <s v="Ninguno"/>
    <s v="Compromiso con el aprendizaje permanente, Creatividad, Gestión del rendimiento, Planeación y organización, Responsabilidad, Sensibilización tecnológica, Visión"/>
    <x v="44"/>
  </r>
  <r>
    <s v="OPERADOR DE PRENSA"/>
    <s v="Personaconexperienciaenelusodeprensasyguillotinasparaeltrabajoconaceroestructural."/>
    <x v="3"/>
    <s v="Ramos Arizpe"/>
    <x v="4"/>
    <n v="1"/>
    <s v="Contrato por tiempo indeterminado"/>
    <n v="10400"/>
    <s v="BONO DE ASISTENCIA, PRESTACIONES DE LEY"/>
    <x v="3"/>
    <x v="2"/>
    <x v="1"/>
    <s v="Ninguno"/>
    <s v="Compromiso con el aprendizaje permanente, Construir la confianza, (logro de objetivos), Responsabilidad, Sensibilización tecnológica"/>
    <x v="56"/>
  </r>
  <r>
    <s v="GUARDIA DE SEGUIRDAD"/>
    <s v="CAPTURADEDATOS"/>
    <x v="2"/>
    <s v="Benito Juárez"/>
    <x v="1"/>
    <n v="2"/>
    <s v="Contrato por tiempo indeterminado"/>
    <n v="7500"/>
    <s v="PRESTACIONES DE LEY"/>
    <x v="3"/>
    <x v="3"/>
    <x v="1"/>
    <s v="Ninguno"/>
    <s v="Compromiso con el aprendizaje permanente, Gestión del rendimiento"/>
    <x v="1"/>
  </r>
  <r>
    <s v="CAJERA"/>
    <s v="ATENCIONALCLIENTE,COBRODEMERCANCIAS"/>
    <x v="10"/>
    <s v="Tapachula"/>
    <x v="8"/>
    <n v="2"/>
    <s v="Contrato por tiempo indeterminado"/>
    <n v="8000"/>
    <s v="PRESTACIONES DE LEY"/>
    <x v="3"/>
    <x v="4"/>
    <x v="1"/>
    <s v="Ninguno"/>
    <s v="Compromiso con el aprendizaje permanente, Gestión del rendimiento, Responsabilidad, Sensibilización tecnológica, Visión"/>
    <x v="1"/>
  </r>
  <r>
    <s v="VENDEDOR DE CAMBACEO"/>
    <s v="PROSPECCIÓNYVENTAENACTIVIDADESDECAMPO,PROSPECCIÓNYVENTAENREDESSOCIALES,REALIZARCURSOSDECAPACITACIÓNYCAMBIODECATEGORÍA"/>
    <x v="14"/>
    <s v="Ensenada"/>
    <x v="15"/>
    <n v="10"/>
    <s v="Contrato por tiempo indeterminado"/>
    <n v="9372"/>
    <s v="BONO POR PRODUCTIVIDAD, PRESTACIONES DE LEY"/>
    <x v="3"/>
    <x v="4"/>
    <x v="1"/>
    <s v="Ninguno"/>
    <s v="Compromiso con el aprendizaje permanente, Liderazgo, (logro de objetivos), Planeación y organización, Responsabilidad"/>
    <x v="71"/>
  </r>
  <r>
    <s v="ALMACENISTA"/>
    <s v="ALMACENAMIENTODEPRODUTCO,MANEJODELSTOCK"/>
    <x v="15"/>
    <s v="Morelia"/>
    <x v="1"/>
    <n v="1"/>
    <s v="Contrato por tiempo indeterminado"/>
    <n v="6310"/>
    <s v="POSIBILIDAD DE PROMOCION, BONO DE PUNTUALIDAD, PRESTACIONES DE LEY"/>
    <x v="0"/>
    <x v="4"/>
    <x v="1"/>
    <s v="Ninguno"/>
    <s v="Compromiso con el aprendizaje permanente, Comunicación, Gestión del rendimiento, Orientación al cliente, Responsabilidad, Trabajo en equipo"/>
    <x v="1"/>
  </r>
  <r>
    <s v="MANIOBRISTAS"/>
    <s v="Dirigirmaniobrasenelpatio,Interpretacióndediagramasdecargadegrúas,Manejodeequipodeizaje"/>
    <x v="29"/>
    <s v="Veracruz"/>
    <x v="3"/>
    <n v="8"/>
    <s v="Contrato por tiempo indeterminado"/>
    <n v="16000"/>
    <s v="Traslado de su domicilio a la empresa, Hospedaje, Prestaciones de ley"/>
    <x v="4"/>
    <x v="2"/>
    <x v="1"/>
    <s v="Ninguno"/>
    <s v="Compromiso con el aprendizaje permanente, Construir la confianza, Gestión del rendimiento, (logro de objetivos)"/>
    <x v="71"/>
  </r>
  <r>
    <s v="AYUDANTE GENERAL DE PRODUCCIÓN "/>
    <s v="Revisión,empaque,ensambledeproductos."/>
    <x v="13"/>
    <s v="Jiutepec"/>
    <x v="4"/>
    <n v="20"/>
    <s v="Contrato por tiempo determinado"/>
    <n v="6900"/>
    <s v="Premio de Puntualidad y Asistencia, Prestaciones de Ley, Vales de despensa"/>
    <x v="3"/>
    <x v="4"/>
    <x v="1"/>
    <s v="Ninguno"/>
    <s v="Compromiso con el aprendizaje permanente, Comunicación, Responsabilidad, Toma de decisiones/valoraciones, Trabajo en equipo"/>
    <x v="44"/>
  </r>
  <r>
    <s v="OPERADOR DE PRODUCCION"/>
    <s v="PARTICIPARDIRECTAMENTEENELPROCESODEPRODUCCION,herramientasespecificasynecesariasparalograrlatransformaciondeproducto"/>
    <x v="20"/>
    <s v="Durango"/>
    <x v="4"/>
    <n v="10"/>
    <s v="Contrato por tiempo indeterminado"/>
    <n v="6602"/>
    <s v="PRESTACIONES DE LEY"/>
    <x v="3"/>
    <x v="4"/>
    <x v="1"/>
    <s v="Ninguno"/>
    <s v="Compromiso con el aprendizaje permanente, Gestión del rendimiento, Planeación y organización, Sensibilización tecnológica, Trabajo en equipo"/>
    <x v="44"/>
  </r>
  <r>
    <s v="AYUDANTE DE HOTELES Y RESTAURANTES"/>
    <s v="1.Colaboraenmantenerenóptimascondicioneslasinstalaciones.,2.Controldematerialesdeapoyo.,3.Funcionesgeneralesyservicios"/>
    <x v="24"/>
    <s v="Silao de la Victoria"/>
    <x v="14"/>
    <n v="50"/>
    <s v="Contrato por tiempo indeterminado"/>
    <n v="7000"/>
    <s v="PRESTACIONES DE LEY"/>
    <x v="3"/>
    <x v="4"/>
    <x v="2"/>
    <s v="Básico"/>
    <s v="Compromiso con el aprendizaje permanente, Comunicación, Liderazgo, Orientación al cliente, Trabajo en equipo"/>
    <x v="18"/>
  </r>
  <r>
    <s v="JARDINERO"/>
    <s v="CONTROLDEPLAGAS,CUIDADOSDEJARDINYESTETICA,USODEFERTILIZANTES,MANEJODEMAQUINAS,SISTEMADERIEGO"/>
    <x v="27"/>
    <s v="La Paz"/>
    <x v="14"/>
    <n v="5"/>
    <s v="Contrato por tiempo indeterminado"/>
    <n v="7900"/>
    <s v="PRESTACIONES DE LEY, TRANSPORTE, COMEDOR, UNIFORME"/>
    <x v="3"/>
    <x v="2"/>
    <x v="1"/>
    <s v="Ninguno"/>
    <s v="Compromiso con el aprendizaje permanente, Construir la confianza, Planeación y organización, Responsabilidad"/>
    <x v="11"/>
  </r>
  <r>
    <s v="VENDEDOR"/>
    <s v="ATENCIONACLIENTES,VENTAS"/>
    <x v="15"/>
    <s v="Morelia"/>
    <x v="1"/>
    <n v="1"/>
    <s v="Contrato por tiempo indeterminado"/>
    <n v="6310"/>
    <s v="PRESTACIONES DE LEY, BONO DE PUNTUALIDAD, POSIBILIDAD DE PROMOCION"/>
    <x v="0"/>
    <x v="4"/>
    <x v="1"/>
    <s v="Ninguno"/>
    <s v="Compromiso con el aprendizaje permanente, Comunicación, Gestión del rendimiento, Orientación al cliente, Responsabilidad, Trabajo en equipo"/>
    <x v="1"/>
  </r>
  <r>
    <s v="AYUDANTE GENERAL"/>
    <s v="CONTEOACOMODODEPIEZASALMACENAJECONTROLDECALIDAD"/>
    <x v="2"/>
    <s v="Iztacalco"/>
    <x v="4"/>
    <n v="5"/>
    <s v="Contrato por tiempo indeterminado"/>
    <n v="7350"/>
    <s v="PRESTACIONES DE LEY"/>
    <x v="3"/>
    <x v="3"/>
    <x v="1"/>
    <s v="Ninguno"/>
    <s v="Compromiso con el aprendizaje permanente, Comunicación, Planeación y organización"/>
    <x v="1"/>
  </r>
  <r>
    <s v="ASESOR DE VENTAS"/>
    <s v="ASEOGENERALENESTABLECIMIENTO,INVENTARIOS,LIMPIEZA,EXHIBICIÓNYACOMODODEPRODUCTOS,ASESORÍAENLAVENTADEPRODUCTOSDETIENDA,INVENTARIOS"/>
    <x v="15"/>
    <s v="Lázaro Cárdenas"/>
    <x v="6"/>
    <n v="1"/>
    <s v="Contrato por tiempo indeterminado"/>
    <n v="7450"/>
    <s v="Prestaciones de ley"/>
    <x v="0"/>
    <x v="4"/>
    <x v="1"/>
    <s v="Ninguno"/>
    <s v="Construir la confianza, Creatividad, Gestión del rendimiento, Liderazgo, Sensibilización tecnológica"/>
    <x v="71"/>
  </r>
  <r>
    <s v="COSTURERO"/>
    <s v="PRETINADODELOSVESTIDOSOPRENDASQUESEREQUIERAN"/>
    <x v="12"/>
    <s v="Guadalajara"/>
    <x v="6"/>
    <n v="4"/>
    <s v="Contrato por tiempo indeterminado"/>
    <n v="6640"/>
    <s v="COMEDOR, PRESTACIONES DE LEY "/>
    <x v="4"/>
    <x v="4"/>
    <x v="1"/>
    <s v="Ninguno"/>
    <s v="Gestión del rendimiento"/>
    <x v="44"/>
  </r>
  <r>
    <s v="CONTABILIDAD"/>
    <s v="AUXILIARENPROCESOSADMINISTRATIVOS,USODEPROGRAMASCONTABLES"/>
    <x v="29"/>
    <s v="Córdoba"/>
    <x v="3"/>
    <n v="1"/>
    <s v="Contrato por tiempo indeterminado"/>
    <n v="6310"/>
    <s v="PRESTACIONES DE LEY"/>
    <x v="2"/>
    <x v="3"/>
    <x v="1"/>
    <s v="Ninguno"/>
    <s v="Compromiso con el aprendizaje permanente, Creatividad, Gestión del rendimiento, Orientación al cliente, Planeación y organización, Responsabilidad, Toma de decisiones/valoraciones, Trabajo en equipo"/>
    <x v="1"/>
  </r>
  <r>
    <s v="AUXILIAR TECNICO"/>
    <s v="INSTALACIONESELECTRICAS"/>
    <x v="31"/>
    <s v="Navojoa"/>
    <x v="3"/>
    <n v="5"/>
    <s v="Contrato por tiempo indeterminado"/>
    <n v="8000"/>
    <s v="PRESTACIONES DEL LEY "/>
    <x v="3"/>
    <x v="4"/>
    <x v="1"/>
    <s v="Ninguno"/>
    <s v="Compromiso con el aprendizaje permanente, Planeación y organización, Responsabilidad, Sensibilización tecnológica"/>
    <x v="1"/>
  </r>
  <r>
    <s v="CHOFER CARGADOR "/>
    <s v="CARGAYDESCARGADEMERCANCIA,CHOFER"/>
    <x v="10"/>
    <s v="Huixtla"/>
    <x v="8"/>
    <n v="2"/>
    <s v="Contrato por tiempo indeterminado"/>
    <n v="8000"/>
    <s v="PRESTACIONES DELEY"/>
    <x v="3"/>
    <x v="2"/>
    <x v="1"/>
    <s v="Ninguno"/>
    <s v="Compromiso con el aprendizaje permanente, Responsabilidad, Sensibilización tecnológica, Trabajo en equipo"/>
    <x v="1"/>
  </r>
  <r>
    <s v="AUXILIAR DE TIENDA"/>
    <s v="MANTENIENDOLOSINGRESOSENOPTICASCONDICIONESCONORDENYLIMPIEZABRINDANDOLABIENVENIDAALOSCLIENTES"/>
    <x v="12"/>
    <s v="Guadalajara"/>
    <x v="6"/>
    <n v="1"/>
    <s v="Contrato por tiempo indeterminado"/>
    <n v="7285"/>
    <s v="COMEDOR , PRESTACIONES DE LEY"/>
    <x v="4"/>
    <x v="4"/>
    <x v="1"/>
    <s v="Ninguno"/>
    <s v="Visión"/>
    <x v="44"/>
  </r>
  <r>
    <s v="JEFE DE VENTAS"/>
    <s v="DESARROYODEMERCADO,REVISIONYSURTIDODEREFRIGERADORES"/>
    <x v="27"/>
    <s v="Los Cabos"/>
    <x v="6"/>
    <n v="1"/>
    <s v="Contrato por tiempo indeterminado"/>
    <n v="45000"/>
    <s v="PRESTACIONES DE LEY, UNIFORME, VALES"/>
    <x v="2"/>
    <x v="4"/>
    <x v="1"/>
    <s v="Ninguno"/>
    <s v="Capacitación de los demás, Compromiso con el aprendizaje permanente, Liderazgo, Responsabilidad, Trabajo en equipo"/>
    <x v="1"/>
  </r>
  <r>
    <s v="MECANICO GENERAL"/>
    <s v="MANTENIMIENTO"/>
    <x v="17"/>
    <s v="Zacatelco"/>
    <x v="12"/>
    <n v="5"/>
    <s v="Contrato por tiempo indeterminado"/>
    <n v="6310"/>
    <s v="DE LEY "/>
    <x v="3"/>
    <x v="2"/>
    <x v="1"/>
    <s v="Ninguno"/>
    <s v="Gestión del rendimiento, Planeación y organización, Responsabilidad, Sensibilización tecnológica"/>
    <x v="1"/>
  </r>
  <r>
    <s v="GERENTE DE SUCURSAL"/>
    <s v="ATENCIÓNACLIENTES,ELABORARFACTURAS"/>
    <x v="15"/>
    <s v="Morelia"/>
    <x v="1"/>
    <n v="1"/>
    <s v="Contrato por tiempo indeterminado"/>
    <n v="10000"/>
    <s v="PRESTACIONES DE LEY, BONO POR PRODUCTIVIDAD"/>
    <x v="2"/>
    <x v="4"/>
    <x v="1"/>
    <s v="Ninguno"/>
    <s v="Capacitación de los demás, Compromiso con el aprendizaje permanente, Comunicación, Liderazgo, (logro de objetivos), Responsabilidad, Sensibilización tecnológica"/>
    <x v="1"/>
  </r>
  <r>
    <s v="CHOFER DE CREDITO Y COBRANZA "/>
    <s v="MANEJODECREDITOYCOBRANZA,MANEJODEPC"/>
    <x v="8"/>
    <s v="Chalco"/>
    <x v="4"/>
    <n v="2"/>
    <s v="Contrato por tiempo indeterminado"/>
    <n v="7800"/>
    <s v="PRESTACIONES DE LEY "/>
    <x v="0"/>
    <x v="1"/>
    <x v="1"/>
    <s v="Ninguno"/>
    <s v="Compromiso con el aprendizaje permanente, Planeación y organización, Visión"/>
    <x v="1"/>
  </r>
  <r>
    <s v="OFICIAL DE SEGURIDAD"/>
    <m/>
    <x v="19"/>
    <s v="Ciudad Madero"/>
    <x v="0"/>
    <n v="5"/>
    <s v="Contrato por tiempo indeterminado"/>
    <n v="7400"/>
    <s v="Prestaciones de ley"/>
    <x v="3"/>
    <x v="2"/>
    <x v="1"/>
    <s v="Ninguno"/>
    <s v="Compromiso con el aprendizaje permanente, Construir la confianza, Sensibilización tecnológica"/>
    <x v="44"/>
  </r>
  <r>
    <s v="AUXILIAR GENERAL "/>
    <s v="REBASTECERMATERIALDELALMACENSOLICITARREPOSICIONDEPIEZAS"/>
    <x v="12"/>
    <s v="Guadalajara"/>
    <x v="6"/>
    <n v="8"/>
    <s v="Contrato por tiempo indeterminado"/>
    <n v="6640"/>
    <s v="PRESTACIONES DE LEY , COMEDOR"/>
    <x v="4"/>
    <x v="3"/>
    <x v="1"/>
    <s v="Ninguno"/>
    <s v="Gestión del rendimiento"/>
    <x v="44"/>
  </r>
  <r>
    <s v="AUXILIAR DE MANTENIMIENTO"/>
    <s v="MANEJODEUNIDADESDE3.5TONELADAS"/>
    <x v="29"/>
    <s v="Coatzacoalcos"/>
    <x v="8"/>
    <n v="1"/>
    <s v="Contrato por tiempo determinado"/>
    <n v="8000"/>
    <s v="PRESTACIONES DE LEY, BONO DE PUNTUALIDAD, DESPENSA ANUAL, SEGURO DE VIDA"/>
    <x v="0"/>
    <x v="0"/>
    <x v="1"/>
    <s v="Ninguno"/>
    <s v="Compromiso con el aprendizaje permanente, Liderazgo, Responsabilidad, Sensibilización tecnológica"/>
    <x v="1"/>
  </r>
  <r>
    <s v="AUXILIAR ADMINISTRATIVO"/>
    <s v="ALTASDEIMSS,NOMINAS"/>
    <x v="30"/>
    <s v="Carmen"/>
    <x v="8"/>
    <n v="1"/>
    <s v="Contrato por tiempo indeterminado"/>
    <n v="9500"/>
    <s v="$ 1,060.00  EN  VALE DESPENSA , PRESTACIONES DE LEY"/>
    <x v="0"/>
    <x v="4"/>
    <x v="1"/>
    <s v="Ninguno"/>
    <s v="Compromiso con el aprendizaje permanente, Gestión del rendimiento, Responsabilidad, Visión"/>
    <x v="43"/>
  </r>
  <r>
    <s v="RECOLECTOR DE MERCANCÍA (PICKER) "/>
    <s v="Surtiryempacarpedidosaclientes,entremasactividadesdealmacén."/>
    <x v="25"/>
    <s v="Chihuahua"/>
    <x v="8"/>
    <n v="1"/>
    <s v="Contrato por tiempo indeterminado"/>
    <n v="7810"/>
    <s v="PRESTACIONES SUPERIORES A LA LEY"/>
    <x v="0"/>
    <x v="4"/>
    <x v="1"/>
    <s v="Ninguno"/>
    <s v="Compromiso con el aprendizaje permanente, Comunicación, Construir la confianza, Creatividad, Gestión del rendimiento, Planeación y organización, Responsabilidad, Visión"/>
    <x v="44"/>
  </r>
  <r>
    <s v="ASOCIADO DE MERCADEO NOCTURNO"/>
    <s v="SERVICIOYATENCIÓNACLIENTES"/>
    <x v="6"/>
    <s v="Guadalupe"/>
    <x v="8"/>
    <n v="1"/>
    <s v="Contrato por tiempo indeterminado"/>
    <n v="6600"/>
    <s v="PRESTACIONES DE LEY"/>
    <x v="3"/>
    <x v="3"/>
    <x v="1"/>
    <s v="Ninguno"/>
    <s v="Comunicación, Gestión del rendimiento, Orientación al cliente"/>
    <x v="44"/>
  </r>
  <r>
    <s v="CONDUCTOR"/>
    <s v="REVISIONYMANEJODEUNIDADES"/>
    <x v="2"/>
    <s v="Venustiano Carranza"/>
    <x v="12"/>
    <n v="20"/>
    <s v="Contrato por tiempo indeterminado"/>
    <n v="14300"/>
    <s v="PRESTACIONES DE LEY, BONO DE PRODUCTIVIDAD"/>
    <x v="4"/>
    <x v="4"/>
    <x v="1"/>
    <s v="Ninguno"/>
    <s v="Construir la confianza, Gestión del rendimiento, Toma de decisiones/valoraciones"/>
    <x v="1"/>
  </r>
  <r>
    <s v="DECORADORA "/>
    <s v="COLOCARTODOELDECORADOTALESCOMOPEDRERIABORDADOENTREOTROSACADACORSETDELOSVESTIDOS"/>
    <x v="12"/>
    <s v="Guadalajara"/>
    <x v="6"/>
    <n v="7"/>
    <s v="Contrato por tiempo indeterminado"/>
    <n v="6857"/>
    <s v="PRESTACIONES DE LEY , COMEDOR "/>
    <x v="3"/>
    <x v="3"/>
    <x v="1"/>
    <s v="Ninguno"/>
    <s v="Construir la confianza, Gestión del rendimiento"/>
    <x v="44"/>
  </r>
  <r>
    <s v="CHOFER REPARTIDOR"/>
    <s v="ATENCIONACLIENTES,RECEPCION,TRASLADOYENTREGADEMENSAJERIAYPAQUETERIA"/>
    <x v="12"/>
    <s v="Guadalajara"/>
    <x v="12"/>
    <n v="2"/>
    <s v="Contrato por tiempo indeterminado"/>
    <n v="8000"/>
    <s v="VALES DE DESPENSA, PRESTACIONES DE LEY"/>
    <x v="0"/>
    <x v="4"/>
    <x v="1"/>
    <s v="Ninguno"/>
    <s v="Compromiso con el aprendizaje permanente, Gestión del rendimiento, Responsabilidad, Sensibilización tecnológica"/>
    <x v="44"/>
  </r>
  <r>
    <s v="INVENTARISTA"/>
    <s v="REALIZACIÓNDEINVENTARIOS"/>
    <x v="30"/>
    <s v="Carmen"/>
    <x v="8"/>
    <n v="3"/>
    <s v="Contrato por tiempo indeterminado"/>
    <n v="8000"/>
    <s v="$ 1,060.00  EN  VALE DESPENSA , PRESTACIONES DE LEY"/>
    <x v="0"/>
    <x v="4"/>
    <x v="1"/>
    <s v="Ninguno"/>
    <s v="Compromiso con el aprendizaje permanente, Gestión del rendimiento, Responsabilidad, Visión"/>
    <x v="43"/>
  </r>
  <r>
    <s v="ALMACENISTA"/>
    <s v="CARGAYDESCARGADELAMERCANCIA,ACOMODODELAMERCANCIA"/>
    <x v="20"/>
    <s v="Gómez Palacio"/>
    <x v="8"/>
    <n v="2"/>
    <s v="Contrato por tiempo indeterminado"/>
    <n v="7420"/>
    <s v="PRESTACIONES DE LEY, POSIBILIDAD DE PLANTA, CAPACITACION"/>
    <x v="0"/>
    <x v="3"/>
    <x v="0"/>
    <m/>
    <s v="Compromiso con el aprendizaje permanente, Gestión del rendimiento, Planeación y organización, Visión"/>
    <x v="44"/>
  </r>
  <r>
    <s v="ASESOR DE VENTAS"/>
    <s v="ATENCIONACLIENTES,IDENTIFICARACLIENTESPOTENCIALESENEMPRESASYNEGOCIOS,PROMOCIONDELOSPRODUCTOSENREDESSOCIALES"/>
    <x v="12"/>
    <s v="Lagos de Moreno"/>
    <x v="8"/>
    <n v="2"/>
    <s v="Contrato por tiempo indeterminado"/>
    <n v="6500"/>
    <s v="PRESTACIONES DE LEY, COMISIONES POR VENTAS"/>
    <x v="3"/>
    <x v="3"/>
    <x v="1"/>
    <s v="Ninguno"/>
    <s v="Construir la confianza, Gestión del rendimiento, Planeación y organización, Sensibilización tecnológica"/>
    <x v="44"/>
  </r>
  <r>
    <s v="ENCARGADO DE ALMACEN"/>
    <s v="ÁREACONTABLEYADMINISTRATIVAS,CONTROLDERECURSOS"/>
    <x v="29"/>
    <s v="Coatzacoalcos"/>
    <x v="8"/>
    <n v="1"/>
    <s v="Contrato por tiempo indeterminado"/>
    <n v="8000"/>
    <s v="PRESTACIONES DE LEY"/>
    <x v="0"/>
    <x v="0"/>
    <x v="1"/>
    <s v="Ninguno"/>
    <s v="Capacitación de los demás, Comunicación, Liderazgo, Planeación y organización, Responsabilidad"/>
    <x v="1"/>
  </r>
  <r>
    <s v="NEGOCIADOR"/>
    <s v="DESARROYODEMERCADO,MANEJODEMOTOYLICENCIAVIGENTE"/>
    <x v="27"/>
    <s v="Los Cabos"/>
    <x v="6"/>
    <n v="1"/>
    <s v="Contrato por tiempo indeterminado"/>
    <n v="20000"/>
    <s v="PRESTACIONES DE LEY, UNIFORME, XX"/>
    <x v="0"/>
    <x v="4"/>
    <x v="1"/>
    <s v="Ninguno"/>
    <s v="Capacitación de los demás, Compromiso con el aprendizaje permanente, Liderazgo, Responsabilidad, Trabajo en equipo"/>
    <x v="1"/>
  </r>
  <r>
    <s v="OPERADOR DE MAQUINA"/>
    <s v="MAQUINASDEPERLAMAQUINASLASERPLOTTERYCAUTINESTENERHABILIDADMANUAL"/>
    <x v="12"/>
    <s v="Guadalajara"/>
    <x v="6"/>
    <n v="1"/>
    <s v="Contrato por tiempo indeterminado"/>
    <n v="6857"/>
    <s v="COMEDOR , PRESTACIONES DE LEY"/>
    <x v="3"/>
    <x v="4"/>
    <x v="0"/>
    <m/>
    <s v="Gestión del rendimiento"/>
    <x v="44"/>
  </r>
  <r>
    <s v="ANALISTA CONTABLE SERVICIO AL CLIENTE"/>
    <s v="APRENDERELFUNCIONAMIENTODELSISTEMA,ATENDERLASLLAMADASDELOSCLIENTES,ATENDERUSUARIOSCONNIVELDECOMPLEJIDADMEDIO,CONTESTARCHATDELOSCLIENTES,DEFINIRSUSPRIORIDADESCONELDESARROLLADOR,REALIZARCAPACITACIONES,REALIZARMINUTADEACTIVIDADESDIARIAS"/>
    <x v="0"/>
    <s v="Aguascalientes"/>
    <x v="3"/>
    <n v="1"/>
    <s v="Contrato por tiempo indeterminado"/>
    <n v="8000"/>
    <s v="PRESTACIONES DE LEY"/>
    <x v="2"/>
    <x v="4"/>
    <x v="0"/>
    <m/>
    <s v="Comunicación, Creatividad, Gestión del rendimiento, Orientación al cliente, Responsabilidad, Sensibilización tecnológica, Trabajo en equipo"/>
    <x v="92"/>
  </r>
  <r>
    <s v="ASOCIADO DE MERCADEO DIURNO"/>
    <s v="SERVICIOYATENCIÓNACLIENTES"/>
    <x v="6"/>
    <s v="Guadalupe"/>
    <x v="8"/>
    <n v="1"/>
    <s v="Contrato por tiempo indeterminado"/>
    <n v="6310"/>
    <s v="PRESTACIONES DE LEY"/>
    <x v="3"/>
    <x v="3"/>
    <x v="1"/>
    <s v="Ninguno"/>
    <s v="Comunicación, Gestión del rendimiento, Orientación al cliente"/>
    <x v="44"/>
  </r>
  <r>
    <s v="SOLDADOR DE MICROALAMBRE"/>
    <s v="APLICACIÓNDESOLDADURADEMICROALAMBRETIGOPERACIÓNDEEQUIPOOXICORTE"/>
    <x v="0"/>
    <s v="Aguascalientes"/>
    <x v="4"/>
    <n v="5"/>
    <s v="Contrato por tiempo indeterminado"/>
    <n v="9000"/>
    <s v="PRESTACIONES DE LEY"/>
    <x v="3"/>
    <x v="0"/>
    <x v="1"/>
    <s v="Ninguno"/>
    <s v="Gestión del rendimiento, Responsabilidad, Sensibilización tecnológica"/>
    <x v="92"/>
  </r>
  <r>
    <s v="AUXILIAR CONTABLE "/>
    <s v="Presentacióndepagosprovisionales,Conciliacionesbancarias,Contabilidadgeneral,Pagos,Presentacióndediot"/>
    <x v="12"/>
    <s v="Zapopan"/>
    <x v="6"/>
    <n v="1"/>
    <s v="Contrato por tiempo indeterminado"/>
    <n v="10000"/>
    <s v="Pagos quincenales , Prestaciones de ley , Planes de desarrollo "/>
    <x v="2"/>
    <x v="2"/>
    <x v="1"/>
    <s v="Ninguno"/>
    <s v="Compromiso con el aprendizaje permanente, Responsabilidad"/>
    <x v="2"/>
  </r>
  <r>
    <s v="PAILEROS"/>
    <s v="Encuadramientodeplaca,Fabricacióndeestructuras,Soldaduraeléctrica"/>
    <x v="29"/>
    <s v="Veracruz"/>
    <x v="3"/>
    <n v="10"/>
    <s v="Contrato por tiempo indeterminado"/>
    <n v="16000"/>
    <s v="Traslado de su domicilio a la empresa, Prestaciones de ley"/>
    <x v="4"/>
    <x v="2"/>
    <x v="1"/>
    <s v="Ninguno"/>
    <s v="Compromiso con el aprendizaje permanente, Construir la confianza, Gestión del rendimiento"/>
    <x v="71"/>
  </r>
  <r>
    <s v="OPERARIO DE PRODUCCIÓN"/>
    <m/>
    <x v="0"/>
    <s v="Aguascalientes"/>
    <x v="4"/>
    <n v="10"/>
    <s v="Contrato por tiempo indeterminado"/>
    <n v="8200"/>
    <m/>
    <x v="4"/>
    <x v="3"/>
    <x v="0"/>
    <m/>
    <s v="Gestión del rendimiento"/>
    <x v="92"/>
  </r>
  <r>
    <s v="ELECTRICO AUTOMOTRIZ"/>
    <s v="ARREGLODECOCHES"/>
    <x v="17"/>
    <s v="Zacatelco"/>
    <x v="12"/>
    <n v="3"/>
    <s v="Contrato por tiempo indeterminado"/>
    <n v="6310"/>
    <s v="DE LEY"/>
    <x v="3"/>
    <x v="4"/>
    <x v="1"/>
    <s v="Ninguno"/>
    <s v="Compromiso con el aprendizaje permanente, Responsabilidad, Sensibilización tecnológica, Trabajo en equipo"/>
    <x v="1"/>
  </r>
  <r>
    <s v="VENTAS EN LÍNEA"/>
    <s v="VENTADECAFÉENLÍNEAELE-COMMERCEOCOMERCIOELECTRÓNICOCONSISTEENLADISTRIBUCIÓN,VENTA,COMPRA,MARKETINGYSUMINISTRODEINFORMACIÓNDEPRODUCTOSOSERVICIOSATRAVÉSDEINTERNET."/>
    <x v="29"/>
    <s v="Córdoba"/>
    <x v="3"/>
    <n v="1"/>
    <s v="Contrato por tiempo indeterminado"/>
    <n v="6310"/>
    <s v="PRESTACIONES DE LEY"/>
    <x v="0"/>
    <x v="3"/>
    <x v="1"/>
    <s v="Ninguno"/>
    <s v="Compromiso con el aprendizaje permanente, Gestión del rendimiento, Liderazgo, Planeación y organización, Responsabilidad, Sensibilización tecnológica, Visión"/>
    <x v="1"/>
  </r>
  <r>
    <s v="AYUDANTE GENERAL"/>
    <s v="ACTIVIDADESADMINISTRATIVAS,APOYOATODOSLOSDEPARTAMENTOSDELAEMPRESA(COMPRAS,ALMACEN,SERVICIOSGENERALES),CHOFER,LIMPIEZADEAUTOMOVILESUTILITARIOS"/>
    <x v="0"/>
    <s v="Aguascalientes"/>
    <x v="3"/>
    <n v="1"/>
    <s v="Contrato por tiempo indeterminado"/>
    <n v="7400"/>
    <s v="PRESTACIONES DE LEY"/>
    <x v="3"/>
    <x v="4"/>
    <x v="0"/>
    <m/>
    <s v="Compromiso con el aprendizaje permanente, Construir la confianza, Creatividad, Gestión del rendimiento, Responsabilidad, Sensibilización tecnológica, Toma de decisiones/valoraciones, Visión"/>
    <x v="92"/>
  </r>
  <r>
    <s v="AYUDANTE GENERAL"/>
    <s v="AYUDANTEGENERAL"/>
    <x v="21"/>
    <s v="Monterrey"/>
    <x v="3"/>
    <n v="4"/>
    <s v="Contrato por tiempo indeterminado"/>
    <n v="9000"/>
    <s v="PRESTACIONES DE LEY"/>
    <x v="0"/>
    <x v="4"/>
    <x v="0"/>
    <m/>
    <s v="Compromiso con el aprendizaje permanente"/>
    <x v="44"/>
  </r>
  <r>
    <s v="OPERARIO DE PRODUCCIÓN "/>
    <s v="TROQUELADODEPIEZASMETÁLICAS"/>
    <x v="9"/>
    <s v="San Luis Potosí"/>
    <x v="4"/>
    <n v="1"/>
    <s v="Contrato por tiempo indeterminado"/>
    <n v="7200"/>
    <s v="PRESTACIONES DE LEY, VALES DE DESPENSA, FONDO DE AHORRO, BONO DE PERMANENCIA"/>
    <x v="4"/>
    <x v="4"/>
    <x v="1"/>
    <s v="Ninguno"/>
    <s v="Compromiso con el aprendizaje permanente"/>
    <x v="1"/>
  </r>
  <r>
    <s v="INSPECTOR DE RED"/>
    <s v="Registrodelasincidenciasdetectadas.,Reportedeincidenciasenlasredes.,Supervisiónderedesdefibraoptiva."/>
    <x v="12"/>
    <s v="Puerto Vallarta"/>
    <x v="15"/>
    <n v="2"/>
    <s v="Contrato por tiempo indeterminado"/>
    <n v="9000"/>
    <s v="Uniformes, Capacitación pagada, Descuentos en servicios a colaboradores, Prestaciones de ley"/>
    <x v="0"/>
    <x v="4"/>
    <x v="1"/>
    <s v="Ninguno"/>
    <s v="Compromiso con el aprendizaje permanente, Gestión del rendimiento, Responsabilidad, Visión"/>
    <x v="1"/>
  </r>
  <r>
    <s v="OPERADOR DE PRODUCCION"/>
    <s v="manejodemaquinariayalimentacióndelamisma,Manejodemaquinariayalimentacióndelamisma"/>
    <x v="24"/>
    <s v="Silao de la Victoria"/>
    <x v="4"/>
    <n v="50"/>
    <s v="Contrato por tiempo indeterminado"/>
    <n v="6310"/>
    <s v="Fondo de ahorro, , Vales de despensa, , Comedor subsidiado, , Bono de asistencia y puntualidad, , Bono de producción,  , Transporte gratuito, Prestaciones de Ley"/>
    <x v="3"/>
    <x v="4"/>
    <x v="1"/>
    <s v="Ninguno"/>
    <s v="Compromiso con el aprendizaje permanente, Comunicación, Construir la confianza, Creatividad, Gestión del rendimiento, Orientación al cliente, Planeación y organización, Responsabilidad, Toma de decisiones/valoraciones, Trabajo en equipo, Visión"/>
    <x v="33"/>
  </r>
  <r>
    <s v="INSPECTORA DE CALIDAD"/>
    <s v="CORTEELLARGOQUEESTEBIENPLANCHADOYEMBOLSADOTENERHABILIDADMANUAL"/>
    <x v="12"/>
    <s v="Guadalajara"/>
    <x v="6"/>
    <n v="2"/>
    <s v="Contrato por tiempo indeterminado"/>
    <n v="7285"/>
    <s v="PRESTACIONES DE LEY , COMEDOR "/>
    <x v="4"/>
    <x v="3"/>
    <x v="1"/>
    <s v="Ninguno"/>
    <s v="Gestión del rendimiento, Visión"/>
    <x v="44"/>
  </r>
  <r>
    <s v="JEFE (A) DE DEPTO DE NOMINAS Y EGRESOS "/>
    <s v="CALCULODECUOTASANTEELIMSSYELINFONAVITMEDIANTECUOTASDEOBRERO-PATRONALES,CALCULODEPAGOSDENOMINACATORCENAL,REPORTEYVERIFICACIONDEINCIDENCIAS,FORMULARPOLIZASCONTABLESDEEGRESOS,MEDIANTEAGRUPACIONESQUERESPALDENLAINFO.ENCAPTURADELSISTEMA"/>
    <x v="13"/>
    <s v="Jiutepec"/>
    <x v="11"/>
    <n v="1"/>
    <s v="Contrato por tiempo indeterminado"/>
    <n v="8000"/>
    <s v="VALES DE DESPENSA , SEGURO DE VIDA, PRESTACIONES DE LEY "/>
    <x v="2"/>
    <x v="0"/>
    <x v="1"/>
    <s v="Ninguno"/>
    <s v="Gestión del rendimiento, Liderazgo, Orientación al cliente, Responsabilidad, Sensibilización tecnológica, Toma de decisiones/valoraciones, Trabajo en equipo"/>
    <x v="44"/>
  </r>
  <r>
    <s v="AUXILAR ALMACENISTA/INVENTARIOS"/>
    <s v="ACOMODODEMERCANCIA,APOYOENELAREADEINVENTARIOS,MANIOBRACARGAYDESCARGA"/>
    <x v="12"/>
    <s v="Guadalajara"/>
    <x v="4"/>
    <n v="1"/>
    <s v="Contrato por tiempo indeterminado"/>
    <n v="8200"/>
    <s v="PRESTACIONES DE LEY"/>
    <x v="3"/>
    <x v="4"/>
    <x v="1"/>
    <s v="Ninguno"/>
    <s v="Compromiso con el aprendizaje permanente, Construir la confianza, Gestión del rendimiento, Sensibilización tecnológica"/>
    <x v="44"/>
  </r>
  <r>
    <s v="AUXILIAR DE LIMPIEZA"/>
    <s v="ACTIVIDADESDELIMPIEZAENGENERAL"/>
    <x v="2"/>
    <s v="Cuauhtémoc"/>
    <x v="0"/>
    <n v="20"/>
    <s v="Contrato por tiempo indeterminado"/>
    <n v="6310"/>
    <s v="BONO POR PUNTUALIDAD, PRESTACIONES DE LEY, VALES DE DESPENSA"/>
    <x v="8"/>
    <x v="3"/>
    <x v="1"/>
    <s v="Ninguno"/>
    <s v="Construir la confianza, Responsabilidad, Sensibilización tecnológica"/>
    <x v="33"/>
  </r>
  <r>
    <s v="OPERADOR QUINTA RUEDA"/>
    <s v="TRANSPORTARMERCANCÍAPARAREALIZARSUSENTREGAS,ASEGURANDOQUELACARGALLEGUEENELMOMENTOPRECISOYEVITANDODAÑOSENÉSTA,TRANSPORTEDECARGAPESADAADIFERENTESESTADOSDELAREPÚBLICAMEXICANA"/>
    <x v="0"/>
    <s v="Aguascalientes"/>
    <x v="4"/>
    <n v="5"/>
    <s v="Contrato por tiempo indeterminado"/>
    <n v="19000"/>
    <s v="PRESTACIONES SUPERIORES A LAS DE LEY"/>
    <x v="4"/>
    <x v="6"/>
    <x v="1"/>
    <s v="Ninguno"/>
    <s v="Planeación y organización, Visión"/>
    <x v="92"/>
  </r>
  <r>
    <s v="ALINEADOR SUSPENSIONISTA"/>
    <s v="ALINEARLLANTASDEAUTOBUSESYSUSPENSIONES"/>
    <x v="15"/>
    <s v="Morelia"/>
    <x v="12"/>
    <n v="1"/>
    <s v="Contrato por tiempo indeterminado"/>
    <n v="10000"/>
    <s v="PRETACIONES DE LEY, BONO DE PRODUCTIVIDAD"/>
    <x v="0"/>
    <x v="4"/>
    <x v="1"/>
    <s v="Ninguno"/>
    <s v="Construir la confianza, (logro de objetivos)"/>
    <x v="1"/>
  </r>
  <r>
    <s v="ABARROTES"/>
    <s v="ACOMODODEMERCANCIA,PRESENTACIONDEPASILLOS"/>
    <x v="20"/>
    <s v="Gómez Palacio"/>
    <x v="8"/>
    <n v="2"/>
    <s v="Contrato por tiempo indeterminado"/>
    <n v="7420"/>
    <s v="PRESTACIONES DE LEY, POSIBILIDAD DE PLANTA, CAPACITACION"/>
    <x v="0"/>
    <x v="3"/>
    <x v="0"/>
    <m/>
    <s v="Compromiso con el aprendizaje permanente, Gestión del rendimiento, Planeación y organización, Visión"/>
    <x v="44"/>
  </r>
  <r>
    <s v="ANALISTA DE CUENTAS POR PAGAR"/>
    <s v="CAPTURADEPAGOS,CHEQUESYFINIQUITOS,PAGOAPROVEEDORES,TESORERIA"/>
    <x v="15"/>
    <s v="Morelia"/>
    <x v="8"/>
    <n v="1"/>
    <s v="Contrato por tiempo indeterminado"/>
    <n v="10000"/>
    <s v="OPORTUNIDAD DE BASE, OPORTUNIDAD DE CRECIMIENTO, PRESTACIONES DE LEY"/>
    <x v="2"/>
    <x v="2"/>
    <x v="1"/>
    <s v="Ninguno"/>
    <s v="Comunicación, Construir la confianza, Gestión del rendimiento, Orientación al cliente, Planeación y organización, Responsabilidad, Trabajo en equipo, Visión"/>
    <x v="4"/>
  </r>
  <r>
    <s v="JARDINERO"/>
    <s v="MANTENIMIENTODELOSJARDINESDELPARQUE"/>
    <x v="0"/>
    <s v="Aguascalientes"/>
    <x v="4"/>
    <n v="1"/>
    <s v="Contrato por tiempo indeterminado"/>
    <n v="6310"/>
    <s v="PRESTACIONES SUPERIORES "/>
    <x v="9"/>
    <x v="3"/>
    <x v="1"/>
    <s v="Ninguno"/>
    <s v="Gestión del rendimiento, Planeación y organización"/>
    <x v="92"/>
  </r>
  <r>
    <s v="ADMINISTRADOR DE INVENTARIOS"/>
    <m/>
    <x v="10"/>
    <s v="Tapachula"/>
    <x v="8"/>
    <n v="2"/>
    <s v="Contrato por tiempo indeterminado"/>
    <n v="7800"/>
    <s v="PRESTACIONES DE LEY"/>
    <x v="0"/>
    <x v="4"/>
    <x v="1"/>
    <s v="Ninguno"/>
    <s v="Gestión del rendimiento, Responsabilidad, Sensibilización tecnológica, Trabajo en equipo"/>
    <x v="1"/>
  </r>
  <r>
    <s v="AUXILIAR DE MANTENIMIENTO"/>
    <s v="MANTENIMIENTOGENERALDEEDIFICIO(FONTANERIA,ELECTRICIDAD,PINTURA,ETC),MANTENIMIENTOPREVENTIVOYCORRECTIVOMAQUINARIAINDUSTRIAL"/>
    <x v="12"/>
    <s v="Guadalajara"/>
    <x v="4"/>
    <n v="3"/>
    <s v="Contrato por tiempo indeterminado"/>
    <n v="8200"/>
    <s v="PRESTACIONES DE LEY"/>
    <x v="3"/>
    <x v="4"/>
    <x v="1"/>
    <s v="Ninguno"/>
    <s v="Compromiso con el aprendizaje permanente, Construir la confianza, Gestión del rendimiento, Sensibilización tecnológica"/>
    <x v="44"/>
  </r>
  <r>
    <s v="SEGURIDAD"/>
    <s v="EstaralpendientedelaSeguridaddelaempresa.,Revisarquelasunidadesquesalganserradasasícomosuregreso."/>
    <x v="12"/>
    <s v="Arandas"/>
    <x v="4"/>
    <n v="1"/>
    <s v="Contrato por tiempo indeterminado"/>
    <n v="12000"/>
    <s v="Prestaciones de Ley"/>
    <x v="1"/>
    <x v="4"/>
    <x v="1"/>
    <s v="Ninguno"/>
    <s v="Orientación al cliente, Planeación y organización, Trabajo en equipo"/>
    <x v="1"/>
  </r>
  <r>
    <s v="AUX. ALMACEN/REPARTO"/>
    <s v="MANIOBRADECARGAYDESCARGAHASTA50KG.,ACOMODODEMERCANCIA,SURTIDODEPEDIDOS,APOYOAREPARTO"/>
    <x v="12"/>
    <s v="Guadalajara"/>
    <x v="4"/>
    <n v="1"/>
    <s v="Contrato por tiempo indeterminado"/>
    <n v="8200"/>
    <s v="PRESTACIONES DE LEY"/>
    <x v="3"/>
    <x v="4"/>
    <x v="1"/>
    <s v="Ninguno"/>
    <s v="Compromiso con el aprendizaje permanente, Planeación y organización, Responsabilidad"/>
    <x v="44"/>
  </r>
  <r>
    <s v="AUXILIAR DE FARMACIA"/>
    <s v="ACOMODODEMERCANCÍAS,EMPAQUETADO,ATENCIÓNDECLIENTES"/>
    <x v="5"/>
    <s v="Mérida"/>
    <x v="6"/>
    <n v="1"/>
    <s v="Contrato por tiempo indeterminado"/>
    <n v="6664"/>
    <s v="VALES DE DESPENSA, SERVICIO DE COMEDOR "/>
    <x v="0"/>
    <x v="3"/>
    <x v="1"/>
    <s v="Ninguno"/>
    <s v="Compromiso con el aprendizaje permanente, Creatividad, Gestión del rendimiento, (logro de objetivos), Planeación y organización, Responsabilidad"/>
    <x v="2"/>
  </r>
  <r>
    <s v="INSPECTOR DE CALIDAD"/>
    <m/>
    <x v="3"/>
    <s v="Saltillo"/>
    <x v="4"/>
    <n v="2"/>
    <s v="Contrato por tiempo indeterminado"/>
    <n v="7200"/>
    <m/>
    <x v="0"/>
    <x v="2"/>
    <x v="0"/>
    <m/>
    <s v="Gestión del rendimiento, Trabajo en equipo"/>
    <x v="43"/>
  </r>
  <r>
    <s v="OPERADOR DE GRUA TITAN"/>
    <s v="OPERARGRUATITAN"/>
    <x v="21"/>
    <s v="Monterrey"/>
    <x v="13"/>
    <n v="2"/>
    <s v="Contrato por tiempo indeterminado"/>
    <n v="19600"/>
    <s v="PRESTACIONES DE LEY"/>
    <x v="3"/>
    <x v="0"/>
    <x v="1"/>
    <s v="Ninguno"/>
    <s v="Construir la confianza, Gestión del rendimiento"/>
    <x v="44"/>
  </r>
  <r>
    <s v="RECEPCIONISTA BILINGÜE"/>
    <s v="CHECKINCHECKOUT,CONTROLDEHABITACIONES,TRATARALOSCLIENTES"/>
    <x v="24"/>
    <s v="Guanajuato"/>
    <x v="14"/>
    <n v="1"/>
    <s v="Contrato por tiempo indeterminado"/>
    <n v="7200"/>
    <s v="DE LEY "/>
    <x v="0"/>
    <x v="4"/>
    <x v="2"/>
    <s v="Intermedio"/>
    <s v="Compromiso con el aprendizaje permanente"/>
    <x v="44"/>
  </r>
  <r>
    <s v="CAJAS"/>
    <s v="COBRODEMERCANCIA,REALIZACIÓNDEFACTURAS"/>
    <x v="20"/>
    <s v="Gómez Palacio"/>
    <x v="8"/>
    <n v="6"/>
    <s v="Contrato por tiempo indeterminado"/>
    <n v="6310"/>
    <s v="PRESTACIONES DE LEY, BONO DE ASISTENCIA, CAPACITACIÓN"/>
    <x v="0"/>
    <x v="3"/>
    <x v="0"/>
    <m/>
    <s v="Compromiso con el aprendizaje permanente, Gestión del rendimiento, Planeación y organización, Visión"/>
    <x v="44"/>
  </r>
  <r>
    <s v="TUBEROS"/>
    <s v="Emplantillartubería,Fabricacióndeestructura,Fabricacióndetubería,Mantenimientoaenfriadores"/>
    <x v="29"/>
    <s v="Veracruz"/>
    <x v="3"/>
    <n v="10"/>
    <s v="Contrato por tiempo indeterminado"/>
    <n v="16000"/>
    <s v="Prestaciones de ley, Traslado de su domicilio a la empresa, Hospedaje"/>
    <x v="4"/>
    <x v="2"/>
    <x v="1"/>
    <s v="Ninguno"/>
    <s v="Compromiso con el aprendizaje permanente, Construir la confianza, Gestión del rendimiento, Responsabilidad"/>
    <x v="71"/>
  </r>
  <r>
    <s v="GUARDIA PRIMERO"/>
    <s v="Resguardar,controldeaccesos,vigilanciaycustodiadeelarea."/>
    <x v="2"/>
    <s v="Benito Juárez"/>
    <x v="2"/>
    <n v="2"/>
    <s v="Contrato por tiempo indeterminado"/>
    <n v="7296"/>
    <s v="Prestaciones de Ley Prestaciones de ley, Prima de antigûedad, INFONAVIT/FONACOT, Plan de Crecimiento y Carrera (3 meses), Capacitaciòn pagada. Vales de despensa y Esquema de bonos acumulables."/>
    <x v="3"/>
    <x v="4"/>
    <x v="1"/>
    <s v="Ninguno"/>
    <s v="Comunicación"/>
    <x v="13"/>
  </r>
  <r>
    <s v="GESTOR DE COBRANZA"/>
    <s v="TRABAJOENCAMPO,RECUPERACIÓNDECARTERA,CONVENIOSCONELCLIENTE,MANEJODEMOTOCICLETA,CONTARCONMOTOCICLETAYLICENCIAVIGENTE"/>
    <x v="0"/>
    <s v="Aguascalientes"/>
    <x v="18"/>
    <n v="2"/>
    <s v="Contrato por tiempo indeterminado"/>
    <n v="9000"/>
    <s v="PRESTACIONES DE LEY, SEGURO DE VIDA, COMISIONES"/>
    <x v="3"/>
    <x v="4"/>
    <x v="1"/>
    <s v="Ninguno"/>
    <s v="Compromiso con el aprendizaje permanente, Planeación y organización"/>
    <x v="92"/>
  </r>
  <r>
    <s v="GUARDIA DE SEGURIDAD INTRAMUROS TLALPAN"/>
    <s v="CONTROLDEACCESOS,RECORRIDOSDESUPERVISIÓN,RESGUARDODEINMUEBLES"/>
    <x v="2"/>
    <s v="Álvaro Obregón"/>
    <x v="0"/>
    <n v="25"/>
    <s v="Contrato por tiempo indeterminado"/>
    <n v="8000"/>
    <s v="PRESTACIONES DE LEY"/>
    <x v="3"/>
    <x v="4"/>
    <x v="1"/>
    <s v="Ninguno"/>
    <s v="Construir la confianza, Responsabilidad, Sensibilización tecnológica"/>
    <x v="33"/>
  </r>
  <r>
    <s v="OPERADOR DE LIMPIEZA TECNICA E INDUSTRIAL"/>
    <s v="LIMPIEZAINDUSTRIALYTECNICADENTRODEPLANTA"/>
    <x v="24"/>
    <s v="Silao de la Victoria"/>
    <x v="0"/>
    <n v="50"/>
    <s v="Contrato por tiempo indeterminado"/>
    <n v="7589"/>
    <s v="VALES DE DESPENSA, PRESTACIONES DE LEY"/>
    <x v="4"/>
    <x v="3"/>
    <x v="0"/>
    <m/>
    <s v="Gestión del rendimiento"/>
    <x v="44"/>
  </r>
  <r>
    <s v="AUX. MANTENIMIENTO"/>
    <s v="MANTENIMIENTOPREVENTIVOYCORRECTIVODEMAQUINARIAINDUSTRIALYDELEDIFICIO"/>
    <x v="12"/>
    <s v="Guadalajara"/>
    <x v="4"/>
    <n v="1"/>
    <s v="Contrato por tiempo indeterminado"/>
    <n v="8200"/>
    <s v="PRESTACIONES DE LEY"/>
    <x v="3"/>
    <x v="4"/>
    <x v="1"/>
    <s v="Ninguno"/>
    <s v="Compromiso con el aprendizaje permanente, Construir la confianza, Responsabilidad"/>
    <x v="44"/>
  </r>
  <r>
    <s v="AYUDANTE DE CHOFER"/>
    <s v="CARGAYDESCARGADEMERCANCIA,VIAJAR(ENTREGADEMERCANCIA)"/>
    <x v="20"/>
    <s v="Gómez Palacio"/>
    <x v="8"/>
    <n v="3"/>
    <s v="Contrato por tiempo indeterminado"/>
    <n v="7420"/>
    <s v="BONO DE ASISTENCIA, PRESTACIONES DE LEY, CAPACITACION"/>
    <x v="0"/>
    <x v="4"/>
    <x v="0"/>
    <m/>
    <s v="Visión"/>
    <x v="44"/>
  </r>
  <r>
    <s v="PROGRAMADOR /DESARROLLADOR WEB"/>
    <s v="DARSOPORTEYMANTENIMIENTOASISTEMAS,DEPURARCODIGO,DISEÑOYDESARROLLODENUEVOSMODULOS,MANTENIMIENTOAAPLICACIONESWEB,PARTICIPARENREVISIONESDEREQUERIMIENTOS,PROGRAMACIÓN,SOPORTE,TIMBRADODEC.F.D.I."/>
    <x v="0"/>
    <s v="Aguascalientes"/>
    <x v="3"/>
    <n v="3"/>
    <s v="Contrato por tiempo indeterminado"/>
    <n v="16000"/>
    <s v="POLIZA CONTRA ACCIDENTES PERSONALES, PRESTACIONES DE LEY"/>
    <x v="2"/>
    <x v="2"/>
    <x v="2"/>
    <s v="Básico"/>
    <s v="Comunicación, Construir la confianza, Gestión del rendimiento, Orientación al cliente, Planeación y organización, Responsabilidad, Sensibilización tecnológica, Trabajo en equipo, Visión"/>
    <x v="92"/>
  </r>
  <r>
    <s v="SUBGERENTE EN TIENDA"/>
    <s v="SUPERVICIONDEPERSONAL"/>
    <x v="22"/>
    <s v="Culiacán"/>
    <x v="6"/>
    <n v="1"/>
    <s v="Contrato por tiempo indeterminado"/>
    <n v="10000"/>
    <s v="PRESTACIONES DE LEY, CAPACITACION"/>
    <x v="2"/>
    <x v="2"/>
    <x v="1"/>
    <s v="Ninguno"/>
    <s v="Creatividad, Sensibilización tecnológica"/>
    <x v="81"/>
  </r>
  <r>
    <s v="SUB OFICIAL"/>
    <s v="Resguardar,controldeaccesos,vigilanciaycustodiadeelarea."/>
    <x v="2"/>
    <s v="Benito Juárez"/>
    <x v="2"/>
    <n v="1"/>
    <s v="Contrato por tiempo indeterminado"/>
    <n v="8237"/>
    <s v="Prestaciones de Ley Prestaciones de ley, Prima de antigûedad, INFONAVIT/FONACOT, Plan de Crecimiento y Carrera (3 meses), Capacitaciòn pagada. Vales de despensa y Esquema de bonos acumulables."/>
    <x v="3"/>
    <x v="4"/>
    <x v="1"/>
    <s v="Ninguno"/>
    <s v="Comunicación"/>
    <x v="13"/>
  </r>
  <r>
    <s v="AUXILIAR DE ALBAÑIL"/>
    <s v="MANEJODEMATERIALESDECONSTRUCCIÓN"/>
    <x v="27"/>
    <s v="La Paz"/>
    <x v="14"/>
    <n v="1"/>
    <s v="Contrato por tiempo indeterminado"/>
    <n v="7900"/>
    <s v="PRESTACIONES DE LEY, TRANSPORTE, COMEDOR, UNIFORME"/>
    <x v="3"/>
    <x v="2"/>
    <x v="1"/>
    <s v="Ninguno"/>
    <s v="Compromiso con el aprendizaje permanente, Construir la confianza, Planeación y organización, Responsabilidad"/>
    <x v="11"/>
  </r>
  <r>
    <s v="VENDEDOR"/>
    <s v="COBRODEMERCANCIA,REALIZACIONDEFACTURAS"/>
    <x v="20"/>
    <s v="Gómez Palacio"/>
    <x v="8"/>
    <n v="2"/>
    <s v="Contrato por tiempo indeterminado"/>
    <n v="6420"/>
    <s v="POSIBILIDAD DE PLANTA, CAPACITACION, PRESTACIONES DE LEY"/>
    <x v="0"/>
    <x v="3"/>
    <x v="0"/>
    <m/>
    <s v="Compromiso con el aprendizaje permanente, Gestión del rendimiento, Visión"/>
    <x v="44"/>
  </r>
  <r>
    <s v="AYUDANTE GENERAL/PRODUCCION"/>
    <s v="MANIOBRAMATERIAPRIMA,CARGAYDESCARGAHASTA20KG.,SUPERVISIONPROCESOSDEPRODUCCION"/>
    <x v="12"/>
    <s v="Guadalajara"/>
    <x v="4"/>
    <n v="3"/>
    <s v="Contrato por tiempo indeterminado"/>
    <n v="8200"/>
    <s v="PRESTACIONES DE LEY"/>
    <x v="3"/>
    <x v="4"/>
    <x v="1"/>
    <s v="Ninguno"/>
    <s v="Compromiso con el aprendizaje permanente, Construir la confianza"/>
    <x v="44"/>
  </r>
  <r>
    <s v="OPERADOR GENERAL "/>
    <s v="OPERADORGENERAL"/>
    <x v="24"/>
    <s v="Guanajuato"/>
    <x v="0"/>
    <n v="3"/>
    <s v="Contrato por tiempo indeterminado"/>
    <n v="6310"/>
    <s v="PRESTACIONES DE LEY "/>
    <x v="3"/>
    <x v="3"/>
    <x v="0"/>
    <m/>
    <s v="Liderazgo, Trabajo en equipo"/>
    <x v="44"/>
  </r>
  <r>
    <s v="OFICIAL"/>
    <s v="Resguardar,controldeaccesos,vigilanciaycustodiadeelarea."/>
    <x v="2"/>
    <s v="Benito Juárez"/>
    <x v="2"/>
    <n v="3"/>
    <s v="Contrato por tiempo indeterminado"/>
    <n v="8897"/>
    <s v="Prestaciones de Ley Prestaciones de ley, Prima de antigûedad, INFONAVIT/FONACOT, Plan de Crecimiento y Carrera (3 meses), Capacitaciòn pagada. Vales de despensa y Esquema de bonos acumulables."/>
    <x v="3"/>
    <x v="4"/>
    <x v="1"/>
    <s v="Ninguno"/>
    <s v="Gestión del rendimiento"/>
    <x v="13"/>
  </r>
  <r>
    <s v="OPTOMETRISTA"/>
    <s v="REALIZARLAPROSPECCIÓNDELCLIENTE"/>
    <x v="13"/>
    <s v="Jiutepec"/>
    <x v="3"/>
    <n v="20"/>
    <s v="Contrato por tiempo indeterminado"/>
    <n v="8000"/>
    <s v="BONO POR PRODUCTIVIDAD, PRESTACIONES DE LEY, UNIFORMES, BONO POR PUNTUALIDAD"/>
    <x v="3"/>
    <x v="4"/>
    <x v="1"/>
    <s v="Ninguno"/>
    <s v="(logro de objetivos), Sensibilización tecnológica"/>
    <x v="44"/>
  </r>
  <r>
    <s v="AUXILIAR ADMINISTRATIVO CONTABLE"/>
    <s v="NOMINAS,CONTROLDECUENTASPORCOBRAR,FACTURACION"/>
    <x v="2"/>
    <s v="Iztapalapa"/>
    <x v="4"/>
    <n v="2"/>
    <s v="Contrato por tiempo indeterminado"/>
    <n v="7000"/>
    <m/>
    <x v="1"/>
    <x v="2"/>
    <x v="1"/>
    <s v="Ninguno"/>
    <s v="Compromiso con el aprendizaje permanente, Construir la confianza, Responsabilidad"/>
    <x v="13"/>
  </r>
  <r>
    <s v="AYUDANTE GENERAL"/>
    <s v="AYUDANTEGENERAL"/>
    <x v="21"/>
    <s v="Juárez"/>
    <x v="4"/>
    <n v="10"/>
    <s v="Contrato por tiempo indeterminado"/>
    <n v="7200"/>
    <s v="PRESTACIONES DE LEY"/>
    <x v="3"/>
    <x v="4"/>
    <x v="1"/>
    <s v="Ninguno"/>
    <s v="Compromiso con el aprendizaje permanente"/>
    <x v="44"/>
  </r>
  <r>
    <s v="MONTACARGUISTA "/>
    <s v="SURTIRLINEASDEPRODUCCIÓN"/>
    <x v="9"/>
    <s v="San Luis Potosí"/>
    <x v="4"/>
    <n v="1"/>
    <s v="Contrato por tiempo indeterminado"/>
    <n v="7500"/>
    <s v="PRESTACIONES DE LEY, FONDO POR PERMANENCIA, BONOS, VALES MENSUALES "/>
    <x v="3"/>
    <x v="0"/>
    <x v="0"/>
    <m/>
    <s v="Compromiso con el aprendizaje permanente, Construir la confianza"/>
    <x v="1"/>
  </r>
  <r>
    <s v="CHOFER VENDEDOR ZONA BALCONES DE XALAPA "/>
    <s v="VENTADEPRODUCTOS"/>
    <x v="29"/>
    <s v="Xalapa"/>
    <x v="4"/>
    <n v="10"/>
    <s v="Contrato por tiempo indeterminado"/>
    <n v="6310"/>
    <s v="PRESTACIONES DE LEY , CAJA DE AHORRO , VALES DE DESPENSA "/>
    <x v="3"/>
    <x v="1"/>
    <x v="1"/>
    <s v="Ninguno"/>
    <s v="Compromiso con el aprendizaje permanente, Liderazgo, Planeación y organización, Visión"/>
    <x v="1"/>
  </r>
  <r>
    <s v="EJECUTIVO JUNIOR SERVICIO AL CLIENTE"/>
    <s v="APRENDERELFUNCIONAMIENTODELOSSISTEMAS,ATENDERLLAMADASDELOSCLIENTES,ATENDERUSUARIOSCONUNNIVELDECOMPLEJIDADMEDIO,CONSTESTARCHARDELOSCLIENTES,DEFINIRSUSPRIORIDADESCONELDESARROLLADOR,REALIZARCAPACITACIONES,REALIZARMINUTADEACTIVIDADESDIARIAS"/>
    <x v="0"/>
    <s v="Aguascalientes"/>
    <x v="3"/>
    <n v="1"/>
    <s v="Contrato por tiempo indeterminado"/>
    <n v="8000"/>
    <s v="PRESTACIONES DE LEY"/>
    <x v="2"/>
    <x v="4"/>
    <x v="0"/>
    <m/>
    <s v="Compromiso con el aprendizaje permanente, Comunicación, Construir la confianza, Gestión del rendimiento, Liderazgo, Orientación al cliente, Planeación y organización, Responsabilidad, Trabajo en equipo, Visión"/>
    <x v="92"/>
  </r>
  <r>
    <s v="OPERADOR DE GRUA"/>
    <m/>
    <x v="4"/>
    <s v="Puebla"/>
    <x v="4"/>
    <n v="2"/>
    <s v="Contrato por periodo de prueba"/>
    <n v="11000"/>
    <s v="Prestaciones de Ley, Prestaciones Superiores a Ley, Seguro de gastos mayores, Fondo de Ahorro, Aguinaldo, Bono de puntualidad, Prima vacacional, Seguro medico, Caja de Ahorro"/>
    <x v="3"/>
    <x v="4"/>
    <x v="0"/>
    <m/>
    <s v="Compromiso con el aprendizaje permanente, Gestión del rendimiento, Toma de decisiones/valoraciones, Visión"/>
    <x v="2"/>
  </r>
  <r>
    <s v="AUXILIAR DE ALMACEN "/>
    <s v="MANEJODEMONTACARGAS"/>
    <x v="9"/>
    <s v="San Luis Potosí"/>
    <x v="4"/>
    <n v="1"/>
    <s v="Contrato por tiempo indeterminado"/>
    <n v="9000"/>
    <s v="VALES MENSUALES , BONO DE PERMANENCIA , FONDO DE AHORRO , PRESTACIONES DE LEY  "/>
    <x v="3"/>
    <x v="0"/>
    <x v="0"/>
    <m/>
    <s v="Compromiso con el aprendizaje permanente"/>
    <x v="1"/>
  </r>
  <r>
    <s v="MEDICO GENERAL "/>
    <s v="ATENCIÓNAPACIENTES"/>
    <x v="24"/>
    <s v="Guanajuato"/>
    <x v="7"/>
    <n v="2"/>
    <s v="Contrato por tiempo indeterminado"/>
    <n v="9000"/>
    <s v="PRESTACIONES DE LEY "/>
    <x v="2"/>
    <x v="2"/>
    <x v="1"/>
    <s v="Ninguno"/>
    <s v="Compromiso con el aprendizaje permanente"/>
    <x v="44"/>
  </r>
  <r>
    <s v="JEFE DE IMPRESORAS"/>
    <m/>
    <x v="23"/>
    <s v="Villa de Tezontepec"/>
    <x v="4"/>
    <n v="1"/>
    <s v="Contrato por tiempo indeterminado"/>
    <n v="17000"/>
    <s v="SOLO PRESTACIONES DE LEY"/>
    <x v="2"/>
    <x v="0"/>
    <x v="2"/>
    <s v="Intermedio"/>
    <s v="Compromiso con el aprendizaje permanente, Gestión del rendimiento"/>
    <x v="1"/>
  </r>
  <r>
    <s v="AYUDANTE GENERAL ZONA BALCONES DE XALAPA "/>
    <s v="limpiezadeinstalaciones"/>
    <x v="29"/>
    <s v="Xalapa"/>
    <x v="4"/>
    <n v="10"/>
    <s v="Contrato por tiempo indeterminado"/>
    <n v="6310"/>
    <s v="APOYOS DIVERSOS, PRESTACIONES DE LEY , CAJA DE AHORRO "/>
    <x v="3"/>
    <x v="1"/>
    <x v="1"/>
    <s v="Ninguno"/>
    <s v="Compromiso con el aprendizaje permanente, Liderazgo, Planeación y organización, Visión"/>
    <x v="1"/>
  </r>
  <r>
    <s v="AUXILIAR COCINA"/>
    <s v="PREPARACIONDEALIMENTOS"/>
    <x v="22"/>
    <s v="Culiacán"/>
    <x v="18"/>
    <n v="1"/>
    <s v="Contrato por tiempo indeterminado"/>
    <n v="6800"/>
    <s v="PRESTACIONES DE LEY"/>
    <x v="3"/>
    <x v="4"/>
    <x v="1"/>
    <s v="Ninguno"/>
    <s v="Compromiso con el aprendizaje permanente, Gestión del rendimiento, Responsabilidad"/>
    <x v="35"/>
  </r>
  <r>
    <s v="TECNICOS DE MANTENIMIENTO"/>
    <s v="ACTIVIDADESBASICASDEHVAC,EXTRACTORESYBOMBAS,INSTALACIONESELECTRICAS,MANTENIMIENTOGENERALAEDIFICIO"/>
    <x v="24"/>
    <s v="Silao de la Victoria"/>
    <x v="0"/>
    <n v="40"/>
    <s v="Contrato por tiempo indeterminado"/>
    <n v="10857"/>
    <s v="VALES DE DESPENSA, PRESTACIONES DE LEY"/>
    <x v="0"/>
    <x v="4"/>
    <x v="0"/>
    <m/>
    <s v="Compromiso con el aprendizaje permanente, Gestión del rendimiento"/>
    <x v="44"/>
  </r>
  <r>
    <s v="CAJERO"/>
    <m/>
    <x v="6"/>
    <s v="Fresnillo"/>
    <x v="8"/>
    <n v="2"/>
    <s v="Contrato por tiempo indeterminado"/>
    <n v="6310"/>
    <s v="PRESTACIONES DE LEY, COMISIONES"/>
    <x v="3"/>
    <x v="4"/>
    <x v="1"/>
    <s v="Ninguno"/>
    <s v="Compromiso con el aprendizaje permanente, Gestión del rendimiento, Planeación y organización, Sensibilización tecnológica, Visión"/>
    <x v="44"/>
  </r>
  <r>
    <s v="TECNICOS HERRAMENTISTAS (TORNO,FRESADORA,AUXILIAR CNC,DISEÑADORES)"/>
    <s v="INTERPRETACIONDEPLANOSYBUENOSACABADOS"/>
    <x v="25"/>
    <s v="Chihuahua"/>
    <x v="4"/>
    <n v="12"/>
    <s v="Contrato por tiempo determinado"/>
    <n v="6310"/>
    <s v="PRESTACIONES DE LEY "/>
    <x v="0"/>
    <x v="2"/>
    <x v="1"/>
    <s v="Ninguno"/>
    <s v="Compromiso con el aprendizaje permanente, Construir la confianza, Creatividad, Gestión del rendimiento, (logro de objetivos), Planeación y organización, Responsabilidad, Toma de decisiones/valoraciones, Visión"/>
    <x v="44"/>
  </r>
  <r>
    <s v="ASESOR DE VENTAS"/>
    <s v="REALIZARLAPROSPECCIÓNDELCLIENTE"/>
    <x v="13"/>
    <s v="Jiutepec"/>
    <x v="3"/>
    <n v="20"/>
    <s v="Contrato por tiempo indeterminado"/>
    <n v="6310"/>
    <s v="BONO POR PUNTUALIDAD, BONO POR PRODUCTIVIDAD, PRESTACIONES DE LEY"/>
    <x v="3"/>
    <x v="3"/>
    <x v="1"/>
    <s v="Ninguno"/>
    <s v="Compromiso con el aprendizaje permanente, Comunicación, Planeación y organización"/>
    <x v="44"/>
  </r>
  <r>
    <s v="QUIMICOS"/>
    <s v="APOYOACONTROLDESANITARIOS,APOYOENPROCEDIMIENTOSEINVENTARIOS,RECIBIR,REGISTRAR,ETIQUETAR,RESGUARDARYCONTROLDEQUÍMICOS,VERIFICACIÓNDEPROTOCOLOS"/>
    <x v="23"/>
    <s v="Villa de Tezontepec"/>
    <x v="4"/>
    <n v="1"/>
    <s v="Contrato por tiempo indeterminado"/>
    <n v="8000"/>
    <s v="SOLO PRESTACIONES DE LEY"/>
    <x v="2"/>
    <x v="2"/>
    <x v="2"/>
    <s v="Básico"/>
    <s v="Compromiso con el aprendizaje permanente, Construir la confianza, Gestión del rendimiento, Planeación y organización"/>
    <x v="1"/>
  </r>
  <r>
    <s v="COBRADOR"/>
    <s v="COBRANZADOMICILIARIA,CUMPLIMIENTODEMETAS"/>
    <x v="6"/>
    <s v="Fresnillo"/>
    <x v="8"/>
    <n v="1"/>
    <s v="Contrato por tiempo indeterminado"/>
    <n v="6500"/>
    <s v="DESCANSO EN DIA DE CUMPLEAÑOS, COMISIONES, PRESTACIONES DE LEY, CAJA DE AHORRO"/>
    <x v="3"/>
    <x v="4"/>
    <x v="1"/>
    <s v="Ninguno"/>
    <s v="Gestión del rendimiento, Planeación y organización, Sensibilización tecnológica, Visión"/>
    <x v="44"/>
  </r>
  <r>
    <s v="MECÁNICO OPERADOR"/>
    <s v="MECÁNICAHIDRÁULICA,REVISIÓNDEMAQUINARIA"/>
    <x v="23"/>
    <s v="Villa de Tezontepec"/>
    <x v="4"/>
    <n v="1"/>
    <s v="Contrato por tiempo indeterminado"/>
    <n v="10000"/>
    <s v="SOLO PRESTACIONES DE LEY"/>
    <x v="1"/>
    <x v="2"/>
    <x v="1"/>
    <s v="Ninguno"/>
    <s v="Compromiso con el aprendizaje permanente, Construir la confianza, Creatividad, Gestión del rendimiento"/>
    <x v="1"/>
  </r>
  <r>
    <s v="ASISTENTE TÉCNICO EN PRODUCCIÓN"/>
    <s v="LAVADODEENVASES,SANITIZACIÓNDEENVASES"/>
    <x v="23"/>
    <s v="San Agustín Tlaxiaca"/>
    <x v="4"/>
    <n v="3"/>
    <s v="Contrato por tiempo indeterminado"/>
    <n v="6310"/>
    <s v="PRESTACIONES DE LEY"/>
    <x v="1"/>
    <x v="2"/>
    <x v="1"/>
    <s v="Ninguno"/>
    <s v="Compromiso con el aprendizaje permanente, Construir la confianza, Gestión del rendimiento, Toma de decisiones/valoraciones"/>
    <x v="1"/>
  </r>
  <r>
    <s v="PERSONAL PARA VENTAS"/>
    <s v="Darseguimientoatodoslosclientes.,Visitaaclientes,prospección."/>
    <x v="12"/>
    <s v="Arandas"/>
    <x v="4"/>
    <n v="2"/>
    <s v="Contrato por tiempo indeterminado"/>
    <n v="10000"/>
    <s v="Comisiones, Prestaciones de ley."/>
    <x v="2"/>
    <x v="2"/>
    <x v="1"/>
    <s v="Ninguno"/>
    <s v="Compromiso con el aprendizaje permanente, Construir la confianza, Responsabilidad, Sensibilización tecnológica, Trabajo en equipo, Visión"/>
    <x v="1"/>
  </r>
  <r>
    <s v="STEWARD"/>
    <s v="LAVARLOZA,LIMPIEZADEPISOSSUCIOSENCOCINA"/>
    <x v="12"/>
    <s v="Puerto Vallarta"/>
    <x v="14"/>
    <n v="5"/>
    <s v="Contrato por tiempo indeterminado"/>
    <n v="6783"/>
    <s v="VALES DE DESPENSA, FONDO DE AHORRO, PROPINAS, PRESTACIONES DE LEY, TRANSPORTE"/>
    <x v="3"/>
    <x v="4"/>
    <x v="1"/>
    <s v="Ninguno"/>
    <s v="Compromiso con el aprendizaje permanente, Construir la confianza, Gestión del rendimiento, Sensibilización tecnológica"/>
    <x v="71"/>
  </r>
  <r>
    <s v="LIDER DE VENTAS ZONA BANDERILLA"/>
    <s v="prospectacionyventa,trabajarpormetas"/>
    <x v="29"/>
    <s v="Veracruz"/>
    <x v="2"/>
    <n v="1"/>
    <s v="Contrato por tiempo indeterminado"/>
    <n v="6500"/>
    <s v="Prestaciones de ley"/>
    <x v="0"/>
    <x v="0"/>
    <x v="1"/>
    <s v="Ninguno"/>
    <s v="Compromiso con el aprendizaje permanente, Comunicación, Liderazgo, Responsabilidad, Visión"/>
    <x v="1"/>
  </r>
  <r>
    <s v="MECÁNICO DIESEL "/>
    <s v="Analizarproblemaspararesolveraverías;realizarinspeccionescompletasde90díasdeloscamiones,Mantenervehículospesados;inspeccionar,diagnosticaryreparar,Manteneryrepararvehículospesadosyremolques,Realizarelmantenimientodesistemasycomponentesmecánicos,eléctricos,hidráulicosyelectrónicos"/>
    <x v="2"/>
    <s v="Benito Juárez"/>
    <x v="1"/>
    <n v="10"/>
    <s v="Contrato por tiempo determinado"/>
    <n v="40000"/>
    <s v="Prestaciones de Ley , Plan de ahorro colectivo, Plan de seguro colectivo (farmacéutico y dental)"/>
    <x v="1"/>
    <x v="1"/>
    <x v="1"/>
    <s v="Ninguno"/>
    <s v="Compromiso con el aprendizaje permanente, Comunicación, Responsabilidad"/>
    <x v="12"/>
  </r>
  <r>
    <s v="GESTORÍA EN COBRANZA"/>
    <s v="COBRANZADOMICILIARIA,FACIIDADDEPALABRA,NEGOCIACIÓN,MANEJODEVEHÍCULOESTANDAR."/>
    <x v="29"/>
    <s v="Córdoba"/>
    <x v="8"/>
    <n v="1"/>
    <s v="Contrato por tiempo indeterminado"/>
    <n v="7980"/>
    <s v="DESCUENTO COPPEL, FONDO DE RETIRO, BECA DE ESTUDIOS, PRESTACIONES DE LEY, INCENTIVOS POR RECUPERADO"/>
    <x v="0"/>
    <x v="3"/>
    <x v="1"/>
    <s v="Ninguno"/>
    <s v="Capacitación de los demás, Gestión del rendimiento, Liderazgo, Planeación y organización, Responsabilidad, Sensibilización tecnológica, Visión"/>
    <x v="1"/>
  </r>
  <r>
    <s v="TÉCNICO DE SERVICIO"/>
    <s v="MANTENIMIENTOPREVENTIVOYCORRECTIVOAUNIDADESDEMOTORQUEACUDENALCENTRODEATENCIÓN"/>
    <x v="24"/>
    <s v="Silao de la Victoria"/>
    <x v="8"/>
    <n v="1"/>
    <s v="Contrato por tiempo indeterminado"/>
    <n v="8000"/>
    <s v="DE LEY"/>
    <x v="3"/>
    <x v="4"/>
    <x v="1"/>
    <s v="Ninguno"/>
    <s v="Creatividad, Orientación al cliente, Trabajo en equipo"/>
    <x v="44"/>
  </r>
  <r>
    <s v="COBRANZA TELEFONICA"/>
    <s v="COBRANZATELEFONICA,CUMPLIMIENTODEMETAS"/>
    <x v="6"/>
    <s v="Fresnillo"/>
    <x v="8"/>
    <n v="1"/>
    <s v="Contrato por tiempo indeterminado"/>
    <n v="6310"/>
    <s v="LINEA DE CREDITO EN TIENDA, PRESTACIONES DE LEY, CAJA DE AHORRO, DESCANSO EN DIA DE CUMPLEAÑOS"/>
    <x v="3"/>
    <x v="4"/>
    <x v="1"/>
    <s v="Ninguno"/>
    <s v="Gestión del rendimiento, Planeación y organización, Sensibilización tecnológica, Visión"/>
    <x v="44"/>
  </r>
  <r>
    <s v="AGENTE TELEFONICO "/>
    <s v="VENTAS"/>
    <x v="21"/>
    <s v="Juárez"/>
    <x v="4"/>
    <n v="3"/>
    <s v="Contrato por tiempo indeterminado"/>
    <n v="7200"/>
    <s v="PRESTACIONES DE LEY"/>
    <x v="0"/>
    <x v="4"/>
    <x v="1"/>
    <s v="Ninguno"/>
    <s v="Liderazgo, Responsabilidad, Sensibilización tecnológica, Trabajo en equipo"/>
    <x v="44"/>
  </r>
  <r>
    <s v="GUARDIAS"/>
    <s v="RONDINES"/>
    <x v="2"/>
    <s v="Benito Juárez"/>
    <x v="1"/>
    <n v="4"/>
    <s v="Contrato por tiempo indeterminado"/>
    <n v="6500"/>
    <s v="PRESTACIONES DE LEY"/>
    <x v="4"/>
    <x v="3"/>
    <x v="1"/>
    <s v="Ninguno"/>
    <s v="Gestión del rendimiento"/>
    <x v="1"/>
  </r>
  <r>
    <s v="COODINADOR DE ALMACÉN"/>
    <s v="LLEVARACABOELMANEJODELOSINVENTARIOS"/>
    <x v="23"/>
    <s v="San Agustín Tlaxiaca"/>
    <x v="4"/>
    <n v="3"/>
    <s v="Contrato por tiempo indeterminado"/>
    <n v="7000"/>
    <s v="PRESTACIONES DE LEY"/>
    <x v="2"/>
    <x v="4"/>
    <x v="1"/>
    <s v="Ninguno"/>
    <s v="Gestión del rendimiento, Planeación y organización, Toma de decisiones/valoraciones, Visión"/>
    <x v="1"/>
  </r>
  <r>
    <s v="CAJERO"/>
    <s v="ATENCIÓNACLIENTES,MANEJODEEFECTIVO,CORTEYARQUEOSDECAJA,ACOMODODELPRODUCTO,RECEPCIÓNDEPROVEEDORES"/>
    <x v="9"/>
    <s v="San Luis Potosí"/>
    <x v="14"/>
    <n v="3"/>
    <s v="Contrato por tiempo indeterminado"/>
    <n v="6900"/>
    <s v="BONO SEMANAL, BONO DE PERMANENCIA, ALIMENTACION Y TRANSPORTE GRATUITO, PAGO TIEMPO EXTRA, PRESTACIONES DE LEY, VALES DE DESPENSA MENSUALES, UNIFORME"/>
    <x v="3"/>
    <x v="2"/>
    <x v="1"/>
    <s v="Ninguno"/>
    <s v="Compromiso con el aprendizaje permanente, Construir la confianza, Gestión del rendimiento, Sensibilización tecnológica"/>
    <x v="5"/>
  </r>
  <r>
    <s v="GESTOR DE COBRANZA DOMICILIARIO"/>
    <s v="COBRANZAADOMICILIO"/>
    <x v="15"/>
    <s v="Lázaro Cárdenas"/>
    <x v="2"/>
    <n v="1"/>
    <s v="Contrato por tiempo indeterminado"/>
    <n v="6600"/>
    <s v="Prestaciones de ley"/>
    <x v="3"/>
    <x v="3"/>
    <x v="1"/>
    <s v="Ninguno"/>
    <s v="Capacitación de los demás, Gestión del rendimiento, Liderazgo, Responsabilidad, Sensibilización tecnológica"/>
    <x v="71"/>
  </r>
  <r>
    <s v="GUARDIA DE SEGURIDAD"/>
    <s v="RESGUARDODESERVICIOS"/>
    <x v="2"/>
    <s v="Cuauhtémoc"/>
    <x v="2"/>
    <n v="50"/>
    <s v="Contrato por tiempo indeterminado"/>
    <n v="7300"/>
    <s v="PRESTACIONES DE LEY, DOTACION DE UNIFORMES"/>
    <x v="4"/>
    <x v="3"/>
    <x v="1"/>
    <s v="Ninguno"/>
    <s v="Construir la confianza, Planeación y organización, Sensibilización tecnológica, Toma de decisiones/valoraciones"/>
    <x v="14"/>
  </r>
  <r>
    <s v="AUXILIAR DE  LIMPIEZA"/>
    <s v="LIMPIEZADEAREASCOMUNES,PREPARARLOSPRODUCTOSYEQUIPOSDELIMPIEZA"/>
    <x v="12"/>
    <s v="Puerto Vallarta"/>
    <x v="14"/>
    <n v="3"/>
    <s v="Contrato por tiempo indeterminado"/>
    <n v="6534"/>
    <s v="TRANSPORTE, PROPINAS, PRESTACIONES DE LEY, FONDO DE AHORRO, VALES DE DESPENSA"/>
    <x v="3"/>
    <x v="4"/>
    <x v="1"/>
    <s v="Ninguno"/>
    <s v="Compromiso con el aprendizaje permanente, Construir la confianza, Gestión del rendimiento, Sensibilización tecnológica"/>
    <x v="92"/>
  </r>
  <r>
    <s v="GUARDIA DE SEGURIDAD"/>
    <s v="Daraccesosysalidasdepersonalyvehicular,prevenirintentoderobodebienesmaterialesoproducto,llenadodebitácorasyrealizarrondinesdelasáreas."/>
    <x v="31"/>
    <s v="Cajeme"/>
    <x v="2"/>
    <n v="40"/>
    <s v="Contrato por tiempo indeterminado"/>
    <n v="7800"/>
    <s v="Prestaciones de ley, se darán bonos por detección de intento de robo"/>
    <x v="0"/>
    <x v="4"/>
    <x v="1"/>
    <s v="Ninguno"/>
    <s v="Compromiso con el aprendizaje permanente, Gestión del rendimiento"/>
    <x v="44"/>
  </r>
  <r>
    <s v="VENDEDOR DE PISO "/>
    <s v="Alcancedeobjetivosdeventas,Generarymantenerrelacionespositivasconclientesnuevosyexistentes.,VendedoradePisodeChocolateGourmet,AltaChocolateríaMexicana"/>
    <x v="12"/>
    <s v="Zapopan"/>
    <x v="4"/>
    <n v="2"/>
    <s v="Contrato por tiempo determinado"/>
    <n v="9000"/>
    <s v="Comisiones por objetivos , Prestaciones de Ley "/>
    <x v="3"/>
    <x v="4"/>
    <x v="1"/>
    <s v="Ninguno"/>
    <s v="Gestión del rendimiento, (logro de objetivos), Orientación al cliente, Planeación y organización, Responsabilidad, Sensibilización tecnológica, Visión"/>
    <x v="11"/>
  </r>
  <r>
    <s v="CONDUCTOR DE MONTACARGAS "/>
    <s v="Buscarymoverpilasdeproductosocajasparaalmacenarlosoenviarlos,Descargadematerialesymercancíasdecamionesentrantesycolocarlosenloslugaresasignados,Identificardañoseinformardefaltasodeficienciadecalidad,Transportarmateriaprimaacentrosdeproducción"/>
    <x v="19"/>
    <s v="Matamoros"/>
    <x v="4"/>
    <n v="1"/>
    <s v="Contrato por tiempo indeterminado"/>
    <n v="10700"/>
    <s v="Prestaciones de ley"/>
    <x v="3"/>
    <x v="4"/>
    <x v="1"/>
    <s v="Ninguno"/>
    <s v="Compromiso con el aprendizaje permanente, Gestión del rendimiento, Orientación al cliente, Planeación y organización, Responsabilidad"/>
    <x v="1"/>
  </r>
  <r>
    <s v="SECRETARIA"/>
    <s v="AGENDADEDIRECCION,LLAMADASTELEFONICAS,COTIZACIONES"/>
    <x v="2"/>
    <s v="Azcapotzalco"/>
    <x v="6"/>
    <n v="6"/>
    <s v="Contrato por tiempo indeterminado"/>
    <n v="7000"/>
    <s v="PRESTACIONES DE LEY"/>
    <x v="10"/>
    <x v="2"/>
    <x v="1"/>
    <s v="Ninguno"/>
    <s v="Compromiso con el aprendizaje permanente, Sensibilización tecnológica"/>
    <x v="44"/>
  </r>
  <r>
    <s v="CHÓFER DE REPARTO"/>
    <s v="Entregadetinacosadomicilio"/>
    <x v="21"/>
    <s v="Juárez"/>
    <x v="4"/>
    <n v="5"/>
    <s v="Contrato por tiempo indeterminado"/>
    <n v="10000"/>
    <s v="PRESTACIONES DE LEY"/>
    <x v="3"/>
    <x v="2"/>
    <x v="1"/>
    <s v="Ninguno"/>
    <s v="Compromiso con el aprendizaje permanente"/>
    <x v="44"/>
  </r>
  <r>
    <s v="CHOFER"/>
    <s v="MANEJODEVEHÍCULOAUTOMOTOR"/>
    <x v="24"/>
    <s v="Guanajuato"/>
    <x v="2"/>
    <n v="1"/>
    <s v="Contrato por tiempo indeterminado"/>
    <n v="6310"/>
    <s v="PRESTACIONES DE LEY"/>
    <x v="3"/>
    <x v="4"/>
    <x v="0"/>
    <m/>
    <s v="Compromiso con el aprendizaje permanente, Comunicación, Gestión del rendimiento, Sensibilización tecnológica"/>
    <x v="44"/>
  </r>
  <r>
    <s v="ASESOR TELEFÓNICO"/>
    <s v="Atenciónalpúblico,realizarllamadastelefónicasdeentradaysalidaconfinesdetelemarketing."/>
    <x v="31"/>
    <s v="Cajeme"/>
    <x v="2"/>
    <n v="50"/>
    <s v="Contrato por tiempo indeterminado"/>
    <n v="6310"/>
    <s v="Tendrá prestaciones de ley, bono de bienvenida $500, bono de asistencia $200, bono de productividad $200 y bono por cada referido de $700."/>
    <x v="0"/>
    <x v="4"/>
    <x v="1"/>
    <s v="Ninguno"/>
    <s v="Responsabilidad, Sensibilización tecnológica"/>
    <x v="44"/>
  </r>
  <r>
    <s v="ASESOR DE VENTAS P/BANDERILLA"/>
    <s v="atencionaclientes,generaciondenuevosprospectos"/>
    <x v="29"/>
    <s v="Veracruz"/>
    <x v="2"/>
    <n v="1"/>
    <s v="Contrato por tiempo indeterminado"/>
    <n v="6310"/>
    <s v="Prestaciones de ley"/>
    <x v="0"/>
    <x v="0"/>
    <x v="1"/>
    <s v="Ninguno"/>
    <s v="Compromiso con el aprendizaje permanente, Construir la confianza, Liderazgo, Planeación y organización, Sensibilización tecnológica"/>
    <x v="1"/>
  </r>
  <r>
    <s v="OPERADOR DE SEGREGACION"/>
    <s v="MANTENERELAREADETRABAJOENORDENYLIMPIA.,ORGANIZAR,REACOMODAR,CLASIFICARDIVERSOSMATERIALESENSUSRESPECTIVOSLUGARES."/>
    <x v="24"/>
    <s v="Silao de la Victoria"/>
    <x v="0"/>
    <n v="30"/>
    <s v="Contrato por tiempo indeterminado"/>
    <n v="6488"/>
    <s v="VALES DE DESPENSA, PRESTACIONES DE LEY, BONO POR PUNTUALIDAD"/>
    <x v="4"/>
    <x v="3"/>
    <x v="0"/>
    <m/>
    <s v="Capacitación de los demás, Compromiso con el aprendizaje permanente, (logro de objetivos)"/>
    <x v="44"/>
  </r>
  <r>
    <s v="TÉCNICO EN PRODUCCIÓN"/>
    <s v="ELABORACIÓNDEMATERIAPRIMAPARALAINDUSTRIACOSMÉTICA"/>
    <x v="23"/>
    <s v="San Agustín Tlaxiaca"/>
    <x v="4"/>
    <n v="4"/>
    <s v="Contrato por tiempo indeterminado"/>
    <n v="7000"/>
    <s v="PRESTACIONES DE LEY"/>
    <x v="7"/>
    <x v="3"/>
    <x v="1"/>
    <s v="Ninguno"/>
    <s v="Gestión del rendimiento, Planeación y organización, Toma de decisiones/valoraciones, Visión"/>
    <x v="1"/>
  </r>
  <r>
    <s v="PROGRAMADOR"/>
    <s v="Manejodelenguajedeprogramación.Net,lenguajedeprogramaciónCnumeral,SQLServer,aplicacionesweb,JavaScript,LINQEntityFramework,"/>
    <x v="31"/>
    <s v="Cajeme"/>
    <x v="2"/>
    <n v="2"/>
    <s v="Contrato por tiempo indeterminado"/>
    <n v="7500"/>
    <s v="Tendrá prestaciones de ley, bono de bienvenida $500, bono de asistencia $200, bono de productividad $200 y bono por cada referido de $700."/>
    <x v="2"/>
    <x v="4"/>
    <x v="1"/>
    <s v="Ninguno"/>
    <s v="Creatividad, Gestión del rendimiento, Orientación al cliente, Responsabilidad"/>
    <x v="3"/>
  </r>
  <r>
    <s v="COORDINADOR DE SISTEMAS INTEGRALES"/>
    <s v="LLEVARACABOTRÁMITESADMINISTRATIVOSYGUBERNAMENTALESDELAEMPRESA"/>
    <x v="23"/>
    <s v="San Agustín Tlaxiaca"/>
    <x v="4"/>
    <n v="3"/>
    <s v="Contrato por tiempo indeterminado"/>
    <n v="7000"/>
    <s v="PRESTACIONES DE LEY"/>
    <x v="2"/>
    <x v="1"/>
    <x v="1"/>
    <s v="Ninguno"/>
    <s v="Gestión del rendimiento, Planeación y organización, Toma de decisiones/valoraciones, Visión"/>
    <x v="1"/>
  </r>
  <r>
    <s v="AUXILIAR GENERAL DE PRODUCCIÓN"/>
    <s v="Paralimpiezadecalamaryotrosproductos."/>
    <x v="31"/>
    <s v="Cajeme"/>
    <x v="4"/>
    <n v="100"/>
    <s v="Contrato por tiempo indeterminado"/>
    <n v="6310"/>
    <s v="Prestaciones de ley"/>
    <x v="4"/>
    <x v="3"/>
    <x v="0"/>
    <m/>
    <s v="Compromiso con el aprendizaje permanente, Gestión del rendimiento"/>
    <x v="44"/>
  </r>
  <r>
    <s v="AUXILIAR GENERAL"/>
    <s v="LAVALOZA,ATENCIÓNENBARRA,PRE-ELABORACIÓNDEALIMENTOS,REALIZARACTIVIDADESGENERALESENCOMEDORINDUSTRIAL"/>
    <x v="9"/>
    <s v="San Luis Potosí"/>
    <x v="14"/>
    <n v="3"/>
    <s v="Contrato por tiempo indeterminado"/>
    <n v="6400"/>
    <s v="TRANSPORTE GRATUITO, TIEMPO EXTRA , VALES DE DESPENSA MENSUALES, UNIFORME, ALIMENTACION, BONO SEMANAL, BONO DE PERMANENCIA, PRESTACIONES DE LEY"/>
    <x v="4"/>
    <x v="3"/>
    <x v="1"/>
    <s v="Ninguno"/>
    <s v="Compromiso con el aprendizaje permanente, Construir la confianza, Gestión del rendimiento"/>
    <x v="5"/>
  </r>
  <r>
    <s v="AYUDANTE DE COCINA"/>
    <s v="PREOARACIONDEPOSTRESPARALOSDIFERENTESRESTAURANTESDELHOTEL,PREPARACIONDEPLATILLOS,PREPARACIONDESALSAS"/>
    <x v="12"/>
    <s v="Puerto Vallarta"/>
    <x v="14"/>
    <n v="2"/>
    <s v="Contrato por tiempo indeterminado"/>
    <n v="6523"/>
    <s v="PROPINAS, VALES DE DESPENSA, FONDO DE AHORRO, PRESTACIONES DE LEY, SERVICIO DE TRANSPORTE"/>
    <x v="3"/>
    <x v="2"/>
    <x v="0"/>
    <m/>
    <s v="Compromiso con el aprendizaje permanente, Construir la confianza, Gestión del rendimiento, Sensibilización tecnológica"/>
    <x v="92"/>
  </r>
  <r>
    <s v="ELECTROMECANICO"/>
    <s v="ELECTROMECANICA"/>
    <x v="12"/>
    <s v="Zapopan"/>
    <x v="4"/>
    <n v="1"/>
    <s v="Contrato por tiempo indeterminado"/>
    <n v="13000"/>
    <s v="PRESTACIONES DE LEY"/>
    <x v="1"/>
    <x v="2"/>
    <x v="1"/>
    <s v="Ninguno"/>
    <s v="Compromiso con el aprendizaje permanente, Planeación y organización, Responsabilidad, Sensibilización tecnológica, Trabajo en equipo"/>
    <x v="11"/>
  </r>
  <r>
    <s v="VENDEDOR"/>
    <s v="Ventas,CierredeVentas,Cortesdecaja,ManejodeefectivoyDisponibilidaddehorario."/>
    <x v="21"/>
    <s v="Juárez"/>
    <x v="4"/>
    <n v="10"/>
    <s v="Contrato por tiempo indeterminado"/>
    <n v="8400"/>
    <s v="PRESTACIONES DE LEY"/>
    <x v="3"/>
    <x v="4"/>
    <x v="1"/>
    <s v="Ninguno"/>
    <s v="Liderazgo, Responsabilidad, Sensibilización tecnológica"/>
    <x v="44"/>
  </r>
  <r>
    <s v="VENDEDOR DE PISO "/>
    <s v="ACOMODODEMERCANCIA,ATENCIONACLIENTES,ETIQUETADOENTIENDA,VENTAS"/>
    <x v="10"/>
    <s v="Palenque"/>
    <x v="6"/>
    <n v="1"/>
    <s v="Contrato por tiempo indeterminado"/>
    <n v="7000"/>
    <s v="PRESTACIONES DE LEY "/>
    <x v="2"/>
    <x v="4"/>
    <x v="1"/>
    <s v="Ninguno"/>
    <s v="Capacitación de los demás, Compromiso con el aprendizaje permanente, Gestión del rendimiento, Planeación y organización, Visión"/>
    <x v="1"/>
  </r>
  <r>
    <s v="VIGILANTE"/>
    <s v="CUIDADOYRESGUARDODEMATERIALESQUESEENCUENTRANENELEDIFICIOENHORARIOLABORABLE"/>
    <x v="6"/>
    <s v="Sombrerete"/>
    <x v="12"/>
    <n v="2"/>
    <s v="Contrato por tiempo indeterminado"/>
    <n v="8000"/>
    <s v="PRESTACIONES DE LEY"/>
    <x v="3"/>
    <x v="2"/>
    <x v="1"/>
    <s v="Ninguno"/>
    <s v="Comunicación, Gestión del rendimiento, Orientación al cliente"/>
    <x v="44"/>
  </r>
  <r>
    <s v="AYUDANTE DE MANTENIMIENTO"/>
    <s v="Apoyoparaelpintadoyrestauracióndelasdiferentesáreasdelosinmuebles.,Limpiezadeáreasconcernientesamantenimiento(azoteas,cuartodemáquinas,subestaciones).,Trasladodemobiliarioalosdiferentesedificiosdelcampus."/>
    <x v="2"/>
    <s v="Cuajimalpa de Morelos"/>
    <x v="11"/>
    <n v="2"/>
    <s v="Contrato por tiempo indeterminado"/>
    <n v="6310"/>
    <s v="13% Fondo de Ahorro., 10% Vales despensa., Prestaciones de Ley."/>
    <x v="7"/>
    <x v="4"/>
    <x v="2"/>
    <s v="Básico"/>
    <s v="Gestión del rendimiento, Liderazgo, Planeación y organización, Responsabilidad, Trabajo en equipo"/>
    <x v="2"/>
  </r>
  <r>
    <s v="MESERO DE RESTAURANTE"/>
    <s v="ATENCIONALCLIENTE"/>
    <x v="22"/>
    <s v="Culiacán"/>
    <x v="18"/>
    <n v="1"/>
    <s v="Contrato por tiempo indeterminado"/>
    <n v="8000"/>
    <s v="PRESTACIONES DE LEY"/>
    <x v="3"/>
    <x v="3"/>
    <x v="1"/>
    <s v="Ninguno"/>
    <s v="Compromiso con el aprendizaje permanente, Gestión del rendimiento"/>
    <x v="92"/>
  </r>
  <r>
    <s v="AYUDANTE GENERAL"/>
    <s v="TRAERLASHERRAMIENTASDELMONTACARGAS"/>
    <x v="2"/>
    <s v="Azcapotzalco"/>
    <x v="6"/>
    <n v="10"/>
    <s v="Contrato por tiempo indeterminado"/>
    <n v="7000"/>
    <s v="BONO POR PRODUCTIVIDAD, PRESTACIONES DE LEY"/>
    <x v="4"/>
    <x v="4"/>
    <x v="1"/>
    <s v="Ninguno"/>
    <s v="Compromiso con el aprendizaje permanente"/>
    <x v="44"/>
  </r>
  <r>
    <s v="OPERADOR/A TRACTOCAMION"/>
    <s v="ManejarunidadesparaelrepartodeDiesel"/>
    <x v="12"/>
    <s v="Arandas"/>
    <x v="4"/>
    <n v="2"/>
    <s v="Contrato por tiempo indeterminado"/>
    <n v="12000"/>
    <s v="Comisiones, Prestaciones de Ley"/>
    <x v="1"/>
    <x v="2"/>
    <x v="1"/>
    <s v="Ninguno"/>
    <s v="Construir la confianza, Gestión del rendimiento, Orientación al cliente, Responsabilidad, Trabajo en equipo"/>
    <x v="1"/>
  </r>
  <r>
    <s v="OPERADOR DE MONTACARGAS"/>
    <s v="MANTENERELAREADETRABAJOORDENADAYLIMPIA,ORGANIZAR,MOVER,TRASPALEARLASPRENSASCOLAPSADASALLUGARADECUADO"/>
    <x v="24"/>
    <s v="Silao de la Victoria"/>
    <x v="0"/>
    <n v="20"/>
    <s v="Contrato por tiempo indeterminado"/>
    <n v="7022"/>
    <s v="BONO POR PUNTUALIDAD, VALES DE DEPENSA, PRESTACIONES DE LEY"/>
    <x v="4"/>
    <x v="4"/>
    <x v="0"/>
    <m/>
    <s v="Capacitación de los demás, Compromiso con el aprendizaje permanente, (logro de objetivos)"/>
    <x v="44"/>
  </r>
  <r>
    <s v="MONTACARGUISTA"/>
    <s v="_x0009_OPERARMONTACARGASYESTIBARCANASTILLASYTARIMASCONMERCANCÍA,DOMINIOENELESTIBEDEMERCANCÍASAALTURASELEVADAS.EXPERIENCIAMÍNIMADEDOSAÑOS"/>
    <x v="0"/>
    <s v="Aguascalientes"/>
    <x v="4"/>
    <n v="2"/>
    <s v="Contrato por tiempo indeterminado"/>
    <n v="8200"/>
    <s v="PRESTACIONES SUPERIORES A LAS DE LEY"/>
    <x v="4"/>
    <x v="0"/>
    <x v="1"/>
    <s v="Ninguno"/>
    <s v="Gestión del rendimiento, Planeación y organización, Responsabilidad"/>
    <x v="92"/>
  </r>
  <r>
    <s v="JEFE DE SEGURIDAD"/>
    <s v="Facilitarlosrecursosparagarantizarlaseguridadfísicadelasinstalaciones,preveniraccidentes,eimpedirtodaclasedeactitudesoactividadesquederivenenperdidasporcualquiermedio,comoelrobo,dañoyfraudes."/>
    <x v="31"/>
    <s v="Cajeme"/>
    <x v="8"/>
    <n v="1"/>
    <s v="Contrato por tiempo indeterminado"/>
    <n v="6310"/>
    <s v="Vales de despensa, bono de puntualidad, descuento a empleado, bono de productividad."/>
    <x v="0"/>
    <x v="4"/>
    <x v="1"/>
    <s v="Ninguno"/>
    <s v="Compromiso con el aprendizaje permanente, Gestión del rendimiento, Responsabilidad"/>
    <x v="44"/>
  </r>
  <r>
    <s v="SUPERVISOR DE AREAS PUBLICAS"/>
    <s v="CONTROLDELIMPIEZADEEXTERIORESYINTERIORES,PROCESOSADMINISTRATIVOS,SEGUIMIENTOSDEPERSONALACARGO"/>
    <x v="12"/>
    <s v="Puerto Vallarta"/>
    <x v="14"/>
    <n v="2"/>
    <s v="Contrato por tiempo indeterminado"/>
    <n v="9999"/>
    <s v="PROPINAS SEMANALES, TRANSPORTE, PRESTACIONES DE LEY, VALES DE DESPENSA, FONDO DE AHORRO"/>
    <x v="2"/>
    <x v="2"/>
    <x v="0"/>
    <m/>
    <s v="Comunicación, Creatividad, Orientación al cliente, Planeación y organización, Responsabilidad"/>
    <x v="71"/>
  </r>
  <r>
    <s v="CONTADOR "/>
    <s v="COI,NOI,ASPELSAE,,VISIÓNADMINISTRATIVAYDECONTROL"/>
    <x v="2"/>
    <s v="Iztapalapa"/>
    <x v="4"/>
    <n v="1"/>
    <s v="Contrato por tiempo indeterminado"/>
    <n v="15000"/>
    <s v="PRESTACIONES DE LEY"/>
    <x v="2"/>
    <x v="6"/>
    <x v="1"/>
    <s v="Ninguno"/>
    <s v="Compromiso con el aprendizaje permanente, Construir la confianza, Responsabilidad"/>
    <x v="13"/>
  </r>
  <r>
    <s v="VERIFICADOR DE CAMPO"/>
    <s v="Gestionarvisitasocularesparainvestigacionescrediticiastrabajoencampo"/>
    <x v="21"/>
    <s v="Guadalupe"/>
    <x v="18"/>
    <n v="1"/>
    <s v="Contrato por tiempo indeterminado"/>
    <n v="9304"/>
    <s v="Vales de despensa, Fondo de ahorro, Servicio de comedor, Seguro de vida, Aguinaldo 45 dias  prima vacacional 50% , metras trimestrales por meta cumplida, PRESTACIONES DE LEY"/>
    <x v="0"/>
    <x v="4"/>
    <x v="1"/>
    <s v="Ninguno"/>
    <s v="Compromiso con el aprendizaje permanente, Liderazgo, Sensibilización tecnológica"/>
    <x v="71"/>
  </r>
  <r>
    <s v="CHOFER VENDEDOR"/>
    <s v="CHOFERVENDEDOR"/>
    <x v="3"/>
    <s v="Saltillo"/>
    <x v="8"/>
    <n v="7"/>
    <s v="Contrato por tiempo indeterminado"/>
    <n v="6310"/>
    <s v="PRESTACIONES DE LEY"/>
    <x v="3"/>
    <x v="3"/>
    <x v="0"/>
    <m/>
    <s v="Compromiso con el aprendizaje permanente, Construir la confianza, Gestión del rendimiento, Responsabilidad, Sensibilización tecnológica"/>
    <x v="13"/>
  </r>
  <r>
    <s v="INSTALADOR DE MOSTRADORES"/>
    <s v="INSTALADORDEMOSTRADORES"/>
    <x v="3"/>
    <s v="Saltillo"/>
    <x v="8"/>
    <n v="3"/>
    <s v="Contrato por tiempo indeterminado"/>
    <n v="6310"/>
    <s v="PRESTACIONES DE LEY"/>
    <x v="3"/>
    <x v="3"/>
    <x v="0"/>
    <m/>
    <s v="Compromiso con el aprendizaje permanente, Construir la confianza, Gestión del rendimiento, Responsabilidad, Sensibilización tecnológica"/>
    <x v="13"/>
  </r>
  <r>
    <s v="CAJERO"/>
    <s v="Paraatenciónaclientes,cobrodemercancíayapoyarenacomododedepartamentos"/>
    <x v="31"/>
    <s v="Cajeme"/>
    <x v="8"/>
    <n v="5"/>
    <s v="Contrato por tiempo indeterminado"/>
    <n v="6310"/>
    <s v="Vales de despensa, bono de puntualidad, descuento a empleado, bono de productividad."/>
    <x v="3"/>
    <x v="4"/>
    <x v="1"/>
    <s v="Ninguno"/>
    <s v="Compromiso con el aprendizaje permanente, Gestión del rendimiento, Responsabilidad"/>
    <x v="44"/>
  </r>
  <r>
    <s v="AYUDANTES DE SOLDADURA"/>
    <s v="APRENDERASOLDAR,DESBASTAR,,HACERCORTES,,MEDIR,DARACABADOS,"/>
    <x v="2"/>
    <s v="Iztapalapa"/>
    <x v="4"/>
    <n v="2"/>
    <s v="Contrato por tiempo indeterminado"/>
    <n v="6500"/>
    <s v="PRESTACIONES DE LEY"/>
    <x v="3"/>
    <x v="2"/>
    <x v="1"/>
    <s v="Ninguno"/>
    <s v="Compromiso con el aprendizaje permanente, Construir la confianza, Responsabilidad"/>
    <x v="13"/>
  </r>
  <r>
    <s v="PROMOTOR DE VENTAS"/>
    <s v="PROMOTORDEVENTAS"/>
    <x v="3"/>
    <s v="Saltillo"/>
    <x v="8"/>
    <n v="7"/>
    <s v="Contrato por tiempo indeterminado"/>
    <n v="9200"/>
    <s v="PRESTACIONES DE LEY"/>
    <x v="3"/>
    <x v="2"/>
    <x v="0"/>
    <m/>
    <s v="Compromiso con el aprendizaje permanente, Construir la confianza, Gestión del rendimiento, Responsabilidad, Sensibilización tecnológica"/>
    <x v="13"/>
  </r>
  <r>
    <s v="TORNERO FRESADOR"/>
    <s v="TORNEROFRESADOR,MANTENIMIENTOELÉCTRICODEMAQUINARIAINDUSTRIAL"/>
    <x v="0"/>
    <s v="Aguascalientes"/>
    <x v="4"/>
    <n v="2"/>
    <s v="Contrato por tiempo indeterminado"/>
    <n v="8200"/>
    <s v="PRESTACIONES SUPERIORES A LAS DE LEY"/>
    <x v="3"/>
    <x v="4"/>
    <x v="1"/>
    <s v="Ninguno"/>
    <s v="Gestión del rendimiento, Planeación y organización, Responsabilidad"/>
    <x v="92"/>
  </r>
  <r>
    <s v="CONSULTOR DE PLANEACIÓN ESTRATÉGICA "/>
    <s v="ConsultordePlaneaciónEstratégic"/>
    <x v="0"/>
    <s v="Aguascalientes"/>
    <x v="18"/>
    <n v="3"/>
    <s v="Contrato por tiempo indeterminado"/>
    <n v="25630"/>
    <s v="Prestaciones superiores a la ley , Fondo de ahorro, Prima vacacional "/>
    <x v="2"/>
    <x v="4"/>
    <x v="0"/>
    <m/>
    <s v="Compromiso con el aprendizaje permanente, Orientación al cliente, Visión"/>
    <x v="1"/>
  </r>
  <r>
    <s v="AYUDANTE DE LIMPIEZA"/>
    <s v="BARRERPISOSDELOBBY,RESTAURANT,SALONES,ETC.,RECOGERBASURA,TRAPEAR,MANTENERLIMPIOELAREADETRABAJO"/>
    <x v="22"/>
    <s v="Culiacán"/>
    <x v="14"/>
    <n v="2"/>
    <s v="Contrato por tiempo indeterminado"/>
    <n v="6350"/>
    <s v="PRESTACIONES DE LEY Y SUPERIORES, SERVICIO DE COMEDOR DENTRO DE LA EMPRESA (UNA COMIDA), BONO DE ASISTENCIA"/>
    <x v="8"/>
    <x v="4"/>
    <x v="1"/>
    <s v="Ninguno"/>
    <s v="Compromiso con el aprendizaje permanente, Gestión del rendimiento, Planeación y organización"/>
    <x v="1"/>
  </r>
  <r>
    <s v="PROGRAMADOR ANALISTA"/>
    <s v="Programacióndeinterfazdepaginainternamejorasydesarrollodeproyectos,soporte"/>
    <x v="21"/>
    <s v="Guadalupe"/>
    <x v="18"/>
    <n v="2"/>
    <s v="Contrato por tiempo indeterminado"/>
    <n v="18944"/>
    <s v="PRESTACIONES DE LEY, Vales de despensa, Fondo de ahorro, Servicio de comedor, Seguro de vida, Aguinaldo 45 dias  prima vacacional 50% , metras trimestrales por meta cumplida"/>
    <x v="2"/>
    <x v="4"/>
    <x v="1"/>
    <s v="Ninguno"/>
    <s v="Compromiso con el aprendizaje permanente, Liderazgo, Sensibilización tecnológica"/>
    <x v="71"/>
  </r>
  <r>
    <s v="AYUDANTE GENERAL"/>
    <s v="DESCARGADECONTENEDORES"/>
    <x v="2"/>
    <s v="Azcapotzalco"/>
    <x v="8"/>
    <n v="7"/>
    <s v="Contrato por tiempo indeterminado"/>
    <n v="6928"/>
    <s v="BONO DE PRODUCTIVIDAD, BONO DE PUNTIALIDAD, PRESTACIONES DE LEY"/>
    <x v="0"/>
    <x v="4"/>
    <x v="1"/>
    <s v="Ninguno"/>
    <s v="Compromiso con el aprendizaje permanente, Gestión del rendimiento"/>
    <x v="1"/>
  </r>
  <r>
    <s v="CHOFER MENSAJERO "/>
    <s v="APOYOALASÁREASADMINISTRATIVASENRECOLECCIÓNDECOMPRAS,APOYOALDEPARTAMENTODEALMACEN,TRASLADODEMATERIALY/OPERSONAL"/>
    <x v="13"/>
    <s v="Jiutepec"/>
    <x v="18"/>
    <n v="1"/>
    <s v="Contrato por periodo de prueba"/>
    <n v="6350"/>
    <s v="PRESTACIONES DE LEY "/>
    <x v="0"/>
    <x v="0"/>
    <x v="1"/>
    <s v="Ninguno"/>
    <s v="Compromiso con el aprendizaje permanente, Gestión del rendimiento, Responsabilidad, Sensibilización tecnológica, Trabajo en equipo"/>
    <x v="44"/>
  </r>
  <r>
    <s v="VENTAS EN LINEA"/>
    <s v="Atenciónyorientaciónalcliente,sugerireinducirlaventadeartículosenlínea.,Hacercierredeventas."/>
    <x v="12"/>
    <s v="Arandas"/>
    <x v="6"/>
    <n v="1"/>
    <s v="Contrato por tiempo indeterminado"/>
    <n v="7400"/>
    <s v="Descuentos en tienda., Comisiones, Prestaciones de Ley"/>
    <x v="1"/>
    <x v="4"/>
    <x v="1"/>
    <s v="Ninguno"/>
    <s v="Compromiso con el aprendizaje permanente, Creatividad, Planeación y organización, Sensibilización tecnológica, Visión"/>
    <x v="1"/>
  </r>
  <r>
    <s v="GERENTE DE RESTAURANTE ZONA CENTRO"/>
    <s v="Administrarrestaurante,supervisarpersonal"/>
    <x v="29"/>
    <s v="Xalapa"/>
    <x v="14"/>
    <n v="2"/>
    <s v="Contrato por tiempo indeterminado"/>
    <n v="8520"/>
    <s v="prestaciones de ley "/>
    <x v="2"/>
    <x v="2"/>
    <x v="1"/>
    <s v="Ninguno"/>
    <s v="Capacitación de los demás, Compromiso con el aprendizaje permanente"/>
    <x v="1"/>
  </r>
  <r>
    <s v="AUXILIAR DE ALMACÉN"/>
    <s v="Reciboyrevisióndemercancía,distribuiryacomodarbodega,armadodemercancía,surtirpedidosparapisodeventa."/>
    <x v="31"/>
    <s v="Cajeme"/>
    <x v="8"/>
    <n v="5"/>
    <s v="Contrato por tiempo indeterminado"/>
    <n v="6310"/>
    <s v="Vales de despensa, bono de puntualidad, descuento a empleado, bono de productividad."/>
    <x v="3"/>
    <x v="4"/>
    <x v="1"/>
    <s v="Ninguno"/>
    <s v="Compromiso con el aprendizaje permanente, Gestión del rendimiento, Responsabilidad"/>
    <x v="44"/>
  </r>
  <r>
    <s v="TECNICO EN INFORMATICA"/>
    <s v="CONOCIMIENTOYMANEJOENREDESINFORMATICAS,INSTALACIONDEPROGRAMASENEQUIPOS"/>
    <x v="12"/>
    <s v="Guadalajara"/>
    <x v="10"/>
    <n v="1"/>
    <s v="Contrato por tiempo indeterminado"/>
    <n v="6310"/>
    <s v="PRESTACIONES DE LEY"/>
    <x v="6"/>
    <x v="2"/>
    <x v="2"/>
    <s v="Básico"/>
    <s v="Compromiso con el aprendizaje permanente, Liderazgo, Planeación y organización, Trabajo en equipo"/>
    <x v="44"/>
  </r>
  <r>
    <s v="ENCARGADO DE BASE"/>
    <s v="APOYOENSERVICIOSPREVENTIVOSDELASUNIDADES,REVISIONDEUNIDADESENMATERIADESEGURIDADEHIGIENE,SUPERVISARACTIVIDADESPOROPERADORESENMATERIADELLLENADODEDOCUMENTOSCONTROLADOS"/>
    <x v="6"/>
    <s v="Sombrerete"/>
    <x v="12"/>
    <n v="1"/>
    <s v="Contrato por tiempo indeterminado"/>
    <n v="10500"/>
    <s v="PRESTACIONES DE LEY"/>
    <x v="2"/>
    <x v="4"/>
    <x v="1"/>
    <s v="Ninguno"/>
    <s v="Comunicación, Gestión del rendimiento, Orientación al cliente"/>
    <x v="44"/>
  </r>
  <r>
    <s v="OPERADOR DE LIMPIEZA GENERAL"/>
    <s v="LIMPIEZAGENERALDENTRODELCOMPLEJODEGENERALMOTORSSILAO."/>
    <x v="24"/>
    <s v="Silao de la Victoria"/>
    <x v="0"/>
    <n v="50"/>
    <s v="Contrato por tiempo indeterminado"/>
    <n v="6488"/>
    <s v="TRANSPORTE, VALES DE DESPENSA, PRESTACIONES DE LEY"/>
    <x v="4"/>
    <x v="3"/>
    <x v="0"/>
    <m/>
    <s v="Compromiso con el aprendizaje permanente"/>
    <x v="44"/>
  </r>
  <r>
    <s v="MESAJERO"/>
    <s v="Recoleccióndedocumentosalasdiferentessucursalestrasladodepersonaltramitesgubernamentalesyadministrativos"/>
    <x v="21"/>
    <s v="Guadalupe"/>
    <x v="18"/>
    <n v="1"/>
    <s v="Contrato por tiempo indeterminado"/>
    <n v="10030"/>
    <s v="PRESTACIONES DE LEY, Vales de despensa, Fondo de ahorro, Servicio de comedor, Seguro de vida, Aguinaldo 45 dias  prima vacacional 50% , metras trimestrales por meta cumplida"/>
    <x v="0"/>
    <x v="2"/>
    <x v="1"/>
    <s v="Ninguno"/>
    <s v="Compromiso con el aprendizaje permanente, Gestión del rendimiento, Liderazgo, Sensibilización tecnológica"/>
    <x v="71"/>
  </r>
  <r>
    <s v="GESTOR DE COBRANZA"/>
    <s v="ATENCIÓNALCLIENTE,RECUPERACIÓNDECUENTAS,SEGUIMIENTODELASCUENTAS"/>
    <x v="24"/>
    <s v="Salamanca"/>
    <x v="1"/>
    <n v="5"/>
    <s v="Contrato por tiempo indeterminado"/>
    <n v="8000"/>
    <s v="BONO POR PRODUCTIVIDAD, PRESTACIONES DE LEY"/>
    <x v="3"/>
    <x v="1"/>
    <x v="0"/>
    <m/>
    <s v="Compromiso con el aprendizaje permanente"/>
    <x v="44"/>
  </r>
  <r>
    <s v="INTENDENCIA"/>
    <s v="REALIZARELASEOENLASINSTALACIONESDELAUNIVERSIDAD."/>
    <x v="15"/>
    <s v="Zamora"/>
    <x v="11"/>
    <n v="1"/>
    <s v="Contrato por tiempo indeterminado"/>
    <n v="6400"/>
    <s v="Prestaciones de ley"/>
    <x v="4"/>
    <x v="3"/>
    <x v="1"/>
    <s v="Ninguno"/>
    <s v="Comunicación, Gestión del rendimiento, Responsabilidad, Visión"/>
    <x v="92"/>
  </r>
  <r>
    <s v="GERENTE DE SUCURSAL "/>
    <s v="ELABORACIONDEINFORMES,ESTRATEGIASDEVENTAS,TRATOCONPROVEEDORESYCLIENTES"/>
    <x v="10"/>
    <s v="Palenque"/>
    <x v="6"/>
    <n v="1"/>
    <s v="Contrato por tiempo indeterminado"/>
    <n v="12000"/>
    <s v="PRESTACIONES DE LEY "/>
    <x v="2"/>
    <x v="4"/>
    <x v="1"/>
    <s v="Ninguno"/>
    <s v="Capacitación de los demás, Gestión del rendimiento, Responsabilidad"/>
    <x v="44"/>
  </r>
  <r>
    <s v="AUXILIAR ADMINISTRATIVO "/>
    <s v="COMPRAS,CUENTASPORPAGARYCOBRAR,INVENTARIOS,REPORTEDEVENTAS"/>
    <x v="9"/>
    <s v="San Luis Potosí"/>
    <x v="20"/>
    <n v="1"/>
    <s v="Contrato por tiempo indeterminado"/>
    <n v="10000"/>
    <s v="PRESTACIONES DE LEY "/>
    <x v="2"/>
    <x v="0"/>
    <x v="0"/>
    <m/>
    <s v="Compromiso con el aprendizaje permanente"/>
    <x v="1"/>
  </r>
  <r>
    <s v="CONSULTOR DE RIESGOS DE CRÉDITO "/>
    <s v="ConsultordeRiesgosdeCrédito"/>
    <x v="0"/>
    <s v="Aguascalientes"/>
    <x v="18"/>
    <n v="3"/>
    <s v="Contrato por tiempo indeterminado"/>
    <n v="23000"/>
    <s v="Prima vacacional , Fondo de ahorro , Prestaciones superiores a la ley "/>
    <x v="2"/>
    <x v="0"/>
    <x v="0"/>
    <m/>
    <s v="Gestión del rendimiento"/>
    <x v="1"/>
  </r>
  <r>
    <s v="DILIGENCIERO"/>
    <s v="ENTREGAPEDIDOSACLIENTES"/>
    <x v="5"/>
    <s v="Mérida"/>
    <x v="4"/>
    <n v="2"/>
    <s v="Contrato por tiempo indeterminado"/>
    <n v="6387"/>
    <s v="FONDO DE AHORRO, PRESTACIONES DE LEY, BONO DE PRODUCTIVIDAD"/>
    <x v="0"/>
    <x v="1"/>
    <x v="1"/>
    <s v="Ninguno"/>
    <s v="Liderazgo, Planeación y organización, Responsabilidad, Sensibilización tecnológica"/>
    <x v="2"/>
  </r>
  <r>
    <s v="LAVADOR DE TRACTOCAMIÓN"/>
    <s v="Lavadodetractocamiones"/>
    <x v="19"/>
    <s v="Nuevo Laredo"/>
    <x v="12"/>
    <n v="3"/>
    <s v="Contrato por tiempo indeterminado"/>
    <n v="8000"/>
    <s v="Fondo de ahorro, Servicio de comedor, Prestaciones de ley, Vales de comida, Vales de despensa"/>
    <x v="4"/>
    <x v="3"/>
    <x v="1"/>
    <s v="Ninguno"/>
    <s v="Construir la confianza, Gestión del rendimiento, Planeación y organización, Responsabilidad, Visión"/>
    <x v="71"/>
  </r>
  <r>
    <s v="TÉCNICO EN HORNOS, TRANSPORTES Y LAVADORAS"/>
    <s v="APOYOENMANTENIMIENTO,INSPECCIÓNYLIMPIEZA,MECÁNICA"/>
    <x v="23"/>
    <s v="Villa de Tezontepec"/>
    <x v="4"/>
    <n v="1"/>
    <s v="Contrato por tiempo indeterminado"/>
    <n v="11000"/>
    <s v="SOLO PRESTACIONES DE LEY"/>
    <x v="1"/>
    <x v="2"/>
    <x v="1"/>
    <s v="Ninguno"/>
    <s v="Compromiso con el aprendizaje permanente, Construir la confianza, Gestión del rendimiento, Responsabilidad"/>
    <x v="1"/>
  </r>
  <r>
    <s v="MÉDICO GENERAL"/>
    <s v="Atenciónapacientes,Diagnósticomédico"/>
    <x v="29"/>
    <s v="Córdoba"/>
    <x v="6"/>
    <n v="2"/>
    <s v="Contrato por tiempo indeterminado"/>
    <n v="15000"/>
    <s v="Prestaciones de Ley"/>
    <x v="2"/>
    <x v="4"/>
    <x v="1"/>
    <s v="Ninguno"/>
    <s v="Comunicación, Construir la confianza, Planeación y organización, Sensibilización tecnológica, Trabajo en equipo"/>
    <x v="1"/>
  </r>
  <r>
    <s v="REPARTIDOR "/>
    <s v="ENTREGARALIMENTOSADOMICILIO"/>
    <x v="30"/>
    <s v="Campeche"/>
    <x v="5"/>
    <n v="1"/>
    <s v="Contrato por tiempo indeterminado"/>
    <n v="6310"/>
    <s v="PRESTACIONES DE LEY"/>
    <x v="4"/>
    <x v="4"/>
    <x v="0"/>
    <m/>
    <s v="Compromiso con el aprendizaje permanente, Trabajo en equipo, Visión"/>
    <x v="18"/>
  </r>
  <r>
    <s v="OPERADOR GENERAL"/>
    <s v="EXPERIENCIAENENSAMBLE"/>
    <x v="3"/>
    <s v="Ramos Arizpe"/>
    <x v="4"/>
    <n v="30"/>
    <s v="Contrato por tiempo indeterminado"/>
    <n v="8853"/>
    <s v="PRESTACIONES SUPERIORES A LAS DE LEY"/>
    <x v="3"/>
    <x v="3"/>
    <x v="0"/>
    <m/>
    <s v="Comunicación, Orientación al cliente, Responsabilidad, Toma de decisiones/valoraciones"/>
    <x v="13"/>
  </r>
  <r>
    <s v="CHOFER REPARTIDOR"/>
    <s v="CONOCERLAZONAMETROPOLITANA,MANEJODEAPPS,ENTREGADEPAQUETERIAACLIENTES"/>
    <x v="12"/>
    <s v="Guadalajara"/>
    <x v="0"/>
    <n v="3"/>
    <s v="Contrato por tiempo indeterminado"/>
    <n v="9200"/>
    <s v="PRESTACIONES DE LEY"/>
    <x v="3"/>
    <x v="0"/>
    <x v="1"/>
    <s v="Ninguno"/>
    <s v="Compromiso con el aprendizaje permanente, Gestión del rendimiento, Responsabilidad, Sensibilización tecnológica"/>
    <x v="44"/>
  </r>
  <r>
    <s v="AYUDANTE GENERAL "/>
    <s v="cargaydescargadeproducto"/>
    <x v="4"/>
    <s v="Tepanco de López"/>
    <x v="6"/>
    <n v="5"/>
    <s v="Contrato por tiempo indeterminado"/>
    <n v="7160"/>
    <s v="vales de despensa, Seguro de vida, Uniforme, Prestaciones Superiores de Ley "/>
    <x v="3"/>
    <x v="4"/>
    <x v="1"/>
    <s v="Ninguno"/>
    <s v="Compromiso con el aprendizaje permanente, Construir la confianza, Gestión del rendimiento"/>
    <x v="1"/>
  </r>
  <r>
    <s v="ASESOR DE CREDITO"/>
    <s v="ColocacióndeCréditos.,Llevaracabolassolicitudesdeprestamo.,Negociación."/>
    <x v="0"/>
    <s v="Aguascalientes"/>
    <x v="18"/>
    <n v="3"/>
    <s v="Contrato por tiempo indeterminado"/>
    <n v="8000"/>
    <s v="Vales de despensa, Bonos, Prestaciones de Ley"/>
    <x v="0"/>
    <x v="4"/>
    <x v="1"/>
    <s v="Ninguno"/>
    <s v="Liderazgo, Planeación y organización"/>
    <x v="44"/>
  </r>
  <r>
    <s v="CAJERO VENDEDOR "/>
    <s v="cobrarmercancia,dispensaciondemerdicamentos,Elaboracióndeinventario"/>
    <x v="22"/>
    <s v="Culiacán"/>
    <x v="8"/>
    <n v="5"/>
    <s v="Contrato por tiempo indeterminado"/>
    <n v="7125"/>
    <s v="seguro de vida , PRESTACIONES DE LEY, comisiones "/>
    <x v="3"/>
    <x v="2"/>
    <x v="0"/>
    <m/>
    <s v="Compromiso con el aprendizaje permanente, Construir la confianza, Creatividad, Gestión del rendimiento, Orientación al cliente, Responsabilidad, Sensibilización tecnológica, Toma de decisiones/valoraciones"/>
    <x v="92"/>
  </r>
  <r>
    <s v="SUPERVISOR DE SEGURIDAD INDUSTRIAL"/>
    <s v="ASEGURARQUESECUMPLANLASNORMASDESEGURIDADEHIGIENE,USODEARNES,ESCALERAYMOVIMIENODEEQUIPODEPROTECCION"/>
    <x v="12"/>
    <s v="Guadalajara"/>
    <x v="0"/>
    <n v="1"/>
    <s v="Contrato por tiempo determinado"/>
    <n v="12000"/>
    <s v="PRESTACIONES DE LEY"/>
    <x v="1"/>
    <x v="4"/>
    <x v="1"/>
    <s v="Ninguno"/>
    <s v="Capacitación de los demás, Comunicación, Construir la confianza, Gestión del rendimiento, Orientación al cliente"/>
    <x v="44"/>
  </r>
  <r>
    <s v="GERENTE DE ZONA"/>
    <s v="SUPERVISIONDESUCURSALES,ESTRATEGIASDEMÉTRICAS,FORMACIÓNYDESARROLLODEPERSONAL"/>
    <x v="21"/>
    <s v="Guadalupe"/>
    <x v="18"/>
    <n v="1"/>
    <s v="Contrato por tiempo indeterminado"/>
    <n v="24075"/>
    <s v="PRESTACIONES DE LEY, Vales de despensa, Fondo de ahorro, Servicio de comedor"/>
    <x v="2"/>
    <x v="0"/>
    <x v="1"/>
    <s v="Ninguno"/>
    <s v="Compromiso con el aprendizaje permanente, Orientación al cliente, Responsabilidad"/>
    <x v="71"/>
  </r>
  <r>
    <s v="PROMOTOR DE PRODUCTOS VETERINARIO"/>
    <s v="AMPLIARCARTERADECLIENTES,TRATOCONPROVEEDORESYCLIENTES,VENTASENCAMPO"/>
    <x v="10"/>
    <s v="Palenque"/>
    <x v="6"/>
    <n v="1"/>
    <s v="Contrato por tiempo indeterminado"/>
    <n v="10000"/>
    <s v="OPORTUNIDAD DE DESARRLLO Y CRECIMIENTO LABORAL, COMICIONES POR VENTAS, PRESTACIONES DE LEY "/>
    <x v="2"/>
    <x v="4"/>
    <x v="1"/>
    <s v="Ninguno"/>
    <s v="Capacitación de los demás, Compromiso con el aprendizaje permanente, Gestión del rendimiento, Responsabilidad"/>
    <x v="44"/>
  </r>
  <r>
    <s v="DIRECTOR DE OPERACIONES "/>
    <s v="DirectordeOperaciones"/>
    <x v="8"/>
    <s v="Cuautitlán"/>
    <x v="4"/>
    <n v="3"/>
    <s v="Contrato por tiempo indeterminado"/>
    <n v="130000"/>
    <s v="Prestaciones de ley "/>
    <x v="2"/>
    <x v="2"/>
    <x v="0"/>
    <m/>
    <s v="Liderazgo, Orientación al cliente, Trabajo en equipo"/>
    <x v="1"/>
  </r>
  <r>
    <s v="AUXILIAR DE PROTECCION DE ACTIVOS"/>
    <s v="Apoyoenrecorridosysensoreodealtovalor.,Manejodeinventarios,recepciónyenviódemercancía,revisaryvigilartodaslasáreasdelatiendaygarantizarcondicionesseguras.,Manejoycontroldelasalarmas,vigilarentradasysalidas.,Vigilarentradasysalidas."/>
    <x v="12"/>
    <s v="Arandas"/>
    <x v="6"/>
    <n v="2"/>
    <s v="Contrato por tiempo indeterminado"/>
    <n v="7806"/>
    <s v="Prestaciones de Ley, Descuento de asosiado, Vales de Despensa, Fondo de Ahorro"/>
    <x v="1"/>
    <x v="4"/>
    <x v="1"/>
    <s v="Ninguno"/>
    <s v="Compromiso con el aprendizaje permanente, Orientación al cliente, Trabajo en equipo, Visión"/>
    <x v="1"/>
  </r>
  <r>
    <s v="OPERADOR DE PRODUCCIÓN"/>
    <s v="ACTIVIDADESACORDEALPLANDEPRODUCCIÓN,OPERACIÓNYMANTENIMIENTODEMAQUINASPARALACONVERSIÓNDEALGODÓNENTELADEMEZCLILLA.SEXOMASCULINO."/>
    <x v="17"/>
    <s v="Apetatitlán de Antonio Carvajal"/>
    <x v="4"/>
    <n v="2"/>
    <s v="Contrato por tiempo indeterminado"/>
    <n v="7900"/>
    <s v="PRESTACIONES DE LEY"/>
    <x v="0"/>
    <x v="3"/>
    <x v="1"/>
    <s v="Ninguno"/>
    <s v="Compromiso con el aprendizaje permanente, Construir la confianza, Gestión del rendimiento, Toma de decisiones/valoraciones"/>
    <x v="92"/>
  </r>
  <r>
    <s v="OPERADOR DE VOLTEO"/>
    <s v="MANEJODEVOLTEO,TRANSPORTARMATERIADECONSTRUCCION"/>
    <x v="15"/>
    <s v="Pátzcuaro"/>
    <x v="8"/>
    <n v="2"/>
    <s v="Contrato por tiempo indeterminado"/>
    <n v="13200"/>
    <s v="PRESTACIONES DE LEY"/>
    <x v="4"/>
    <x v="4"/>
    <x v="1"/>
    <s v="Ninguno"/>
    <s v="Compromiso con el aprendizaje permanente, Visión"/>
    <x v="92"/>
  </r>
  <r>
    <s v="VENDEDOR DE REFACCIONES"/>
    <s v="ATENCIONACLIENTES,MANEJODEARCHIVOSDECLIENTES,SERVICIODEMOTOCICLETAYREFACCIONES,VENTAS"/>
    <x v="8"/>
    <s v="Tejupilco"/>
    <x v="2"/>
    <n v="1"/>
    <s v="Contrato por tiempo indeterminado"/>
    <n v="7500"/>
    <s v="PRESTACIONES DE LEY, PROMOCIONES, DESCUENTOS Y BENEFICIOS DENTRO DEL GRUPO SALINAS, SEGURO DE VIDA"/>
    <x v="0"/>
    <x v="4"/>
    <x v="1"/>
    <s v="Ninguno"/>
    <s v="Compromiso con el aprendizaje permanente, Construir la confianza, Gestión del rendimiento, Responsabilidad, Sensibilización tecnológica, Toma de decisiones/valoraciones"/>
    <x v="71"/>
  </r>
  <r>
    <s v="ASESOR DE VENTAS"/>
    <s v="Limpiareláreadelavadoylaislaquesetrabajaenelturnoasícomolasuperficiedelostanquesdealmacenamiento,Ofrecerservicioalcliente,Ventadecombustible,lubricantes,aceitesyaditivos,realizarcobrosdetarjeta,efectivo,valesetc."/>
    <x v="6"/>
    <s v="Fresnillo"/>
    <x v="8"/>
    <n v="9"/>
    <s v="Contrato por tiempo indeterminado"/>
    <n v="8000"/>
    <s v="PRESTACIONES DE LEY"/>
    <x v="3"/>
    <x v="4"/>
    <x v="1"/>
    <s v="Ninguno"/>
    <s v="Compromiso con el aprendizaje permanente, Construir la confianza, Gestión del rendimiento, Sensibilización tecnológica, Visión"/>
    <x v="44"/>
  </r>
  <r>
    <s v="INGENIERO EN SISTEMAS COMPUTACIONALES"/>
    <s v="ATENCIONYSOPORTEAUSUARIOS,INSTALACIÓNDEREDESYSOFTWAREAEQUIPOS,MANTENIMIENTOPREVENTIVOYCORRECTIVOTANTOALAREDCOMOALOSEQUIPOS,VERIFICARQUELASREDESYEQUIPOSFUNCIONENADECUADAMENTE"/>
    <x v="2"/>
    <s v="Álvaro Obregón"/>
    <x v="0"/>
    <n v="2"/>
    <s v="Contrato por tiempo indeterminado"/>
    <n v="10000"/>
    <s v="PRESTACIONES DE LEY"/>
    <x v="2"/>
    <x v="0"/>
    <x v="1"/>
    <s v="Ninguno"/>
    <s v="Construir la confianza, Orientación al cliente, Responsabilidad, Sensibilización tecnológica, Trabajo en equipo"/>
    <x v="33"/>
  </r>
  <r>
    <s v="ANALISTA DE RIESGOS"/>
    <s v="REVISIONDEESTADOSFINACIEROS,CONTABILIDADENGENERALAUDITORIAFINACIERA"/>
    <x v="21"/>
    <s v="Guadalupe"/>
    <x v="18"/>
    <n v="1"/>
    <s v="Contrato por tiempo indeterminado"/>
    <n v="17882"/>
    <s v="Vales de despensa, Fondo de ahorro, Servicio de comedor, PRESTACIONES DE LEY"/>
    <x v="2"/>
    <x v="2"/>
    <x v="1"/>
    <s v="Ninguno"/>
    <s v="Compromiso con el aprendizaje permanente, Orientación al cliente, Responsabilidad"/>
    <x v="71"/>
  </r>
  <r>
    <s v="ALMACENISTA"/>
    <s v="ACOMODOYSURTIDODEMERCANCÍA,CARGAYDESCARGADEMERCANCÍA"/>
    <x v="23"/>
    <s v="Mineral de la Reforma"/>
    <x v="6"/>
    <n v="1"/>
    <s v="Contrato por tiempo indeterminado"/>
    <n v="6310"/>
    <s v="SOLO PRESTACIONES DE LEY"/>
    <x v="3"/>
    <x v="3"/>
    <x v="1"/>
    <s v="Ninguno"/>
    <s v="Compromiso con el aprendizaje permanente, Construir la confianza, Gestión del rendimiento, Planeación y organización"/>
    <x v="1"/>
  </r>
  <r>
    <s v="CAJERO ADMINISTRATIVA"/>
    <s v="CONTROLARLOSVALORESMONETARIOSYNOMONETARIOSDELAEMPRESA,ELABORACIÓNYAPLICACIÓNDERECIBOSDEPAGO."/>
    <x v="5"/>
    <s v="Mérida"/>
    <x v="4"/>
    <n v="1"/>
    <s v="Contrato por tiempo indeterminado"/>
    <n v="8000"/>
    <s v="FONDO DE AHORRO, PRESTACIONES DE LEY"/>
    <x v="6"/>
    <x v="4"/>
    <x v="1"/>
    <s v="Ninguno"/>
    <s v="Liderazgo, Orientación al cliente, Planeación y organización, Responsabilidad, Sensibilización tecnológica"/>
    <x v="21"/>
  </r>
  <r>
    <s v="COORDINADOR DE CUENTAS POR COBRAR "/>
    <s v="CoordinadordeCuentasporCobrar"/>
    <x v="8"/>
    <s v="Cuautitlán"/>
    <x v="4"/>
    <n v="3"/>
    <s v="Contrato por tiempo indeterminado"/>
    <n v="28000"/>
    <s v="Prestaciones de ley "/>
    <x v="2"/>
    <x v="2"/>
    <x v="0"/>
    <m/>
    <s v="Gestión del rendimiento, Orientación al cliente, Visión"/>
    <x v="1"/>
  </r>
  <r>
    <s v="GUARDIA DE SEGURIDAD "/>
    <s v="CUMPLIRCONLASORDENESDELPUESTO,DESARROLLARLASACTIVIDADEDELSERVICIOENFUCIONALASCONSIGNASESPECIFICASDELCLIENTE"/>
    <x v="13"/>
    <s v="Cuernavaca"/>
    <x v="0"/>
    <n v="8"/>
    <s v="Contrato por tiempo indeterminado"/>
    <n v="7000"/>
    <s v="UNIFORMES , PRESTACIONES DE LEY "/>
    <x v="3"/>
    <x v="2"/>
    <x v="1"/>
    <s v="Ninguno"/>
    <s v="Compromiso con el aprendizaje permanente, Construir la confianza, Creatividad, Gestión del rendimiento, Orientación al cliente, Trabajo en equipo"/>
    <x v="44"/>
  </r>
  <r>
    <s v="REPARTIDOR"/>
    <s v="CONTESTARTELEFONOS,ENTREGAS,LIMPIEZAENGENERAL"/>
    <x v="24"/>
    <s v="Salamanca"/>
    <x v="6"/>
    <n v="5"/>
    <s v="Contrato por tiempo indeterminado"/>
    <n v="6310"/>
    <s v="PRESTACIONES DE LEY, VALES DE GASOLINA, BONO POR PUNTUALIDAD, BONO POR PRODUCTIVIDAD"/>
    <x v="3"/>
    <x v="2"/>
    <x v="0"/>
    <m/>
    <s v="Compromiso con el aprendizaje permanente, Gestión del rendimiento, Sensibilización tecnológica"/>
    <x v="44"/>
  </r>
  <r>
    <s v="OPERARIO DE PRODUCCIÓN"/>
    <s v="ARMADOYSELLADODEDUCTOS,COSTURA,INSTALACIÓN,PASTILLASYOJILLOSPARADUCTOS,CONFECCIÓNDEDUCTOSENLONAPARAPROCESODEMINA,EMPAQUEYDISTRIBUCIÓNDEPRODUCTOTERMINADO"/>
    <x v="12"/>
    <s v="Guadalajara"/>
    <x v="4"/>
    <n v="13"/>
    <s v="Contrato por tiempo indeterminado"/>
    <n v="6310"/>
    <s v="PRESTACIONES DE LEY, BONO DE PUNTUALIDAD, FONDO DE AHORRO, BONO DE PRODUCTIVIDAD"/>
    <x v="3"/>
    <x v="3"/>
    <x v="1"/>
    <s v="Ninguno"/>
    <s v="Compromiso con el aprendizaje permanente, Construir la confianza, Gestión del rendimiento, Sensibilización tecnológica"/>
    <x v="44"/>
  </r>
  <r>
    <s v="MONITORISTA GPS"/>
    <s v="ATENCION,ASESORIAINMEDIATAYSEGUIMIENTOALASOLICITUDDECLIENTE,ATENDERLLAMADAS,CONTESTARCHATYCORREOSDELOSCLIENTES,EJECUTARLOSPROTOCOLOSDESEGURIDADENCASODEQUESEPRESENTEUNASITUACIONDERIESGO,ENTREGARTURNOMENCIONANDOLOSCASOSRELEVANTESENLAOPERACIONYSEGUIMIENTODESOLICITUDESPENDIENES,LEVANTARREPORTEDEINCIDENCIASDELAREADESISTEMASENEVENTUALIDADES,PROCESODERESOLUCIÓNALCLIENTE,REVISIÓNDELFUNCIONAMIENTOOPTIMODELSISTEMA"/>
    <x v="0"/>
    <s v="Aguascalientes"/>
    <x v="3"/>
    <n v="1"/>
    <s v="Contrato por tiempo indeterminado"/>
    <n v="7400"/>
    <s v="PRESTACIONES DE LEY, PÓLIZA CONTRA ACCIDENTES PERSONALES"/>
    <x v="0"/>
    <x v="4"/>
    <x v="2"/>
    <s v="Básico"/>
    <s v="Comunicación, Construir la confianza, Creatividad, Gestión del rendimiento, (logro de objetivos), Orientación al cliente, Responsabilidad, Sensibilización tecnológica, Trabajo en equipo"/>
    <x v="92"/>
  </r>
  <r>
    <s v="AUXILIAR DE ALMACÉN"/>
    <s v="REGISTRODESISTEMADEINVENTARIOSYMERCANCÍA,SURTIDODEALMACÉN,VERIFICARYCONFIRMARPIEZASDEALMACÉN"/>
    <x v="23"/>
    <s v="Villa de Tezontepec"/>
    <x v="7"/>
    <n v="5"/>
    <s v="Contrato por tiempo indeterminado"/>
    <n v="6800"/>
    <s v="PRESTACIONES DE LEY"/>
    <x v="3"/>
    <x v="3"/>
    <x v="1"/>
    <s v="Ninguno"/>
    <s v="Compromiso con el aprendizaje permanente, Construir la confianza, Gestión del rendimiento, Responsabilidad"/>
    <x v="1"/>
  </r>
  <r>
    <s v="AUXILIAR MULTIFUNCIONAL"/>
    <s v="Acomododeproductosenpasillosybodega.,Apoyoencobrodemercancíaencaja."/>
    <x v="12"/>
    <s v="Arandas"/>
    <x v="6"/>
    <n v="2"/>
    <s v="Contrato por tiempo indeterminado"/>
    <n v="7806"/>
    <s v="Vales de despensa., Prestaciones de Ley., Descuento del 10% de asociado."/>
    <x v="8"/>
    <x v="3"/>
    <x v="1"/>
    <s v="Ninguno"/>
    <s v="Compromiso con el aprendizaje permanente, Construir la confianza, Gestión del rendimiento, Sensibilización tecnológica"/>
    <x v="1"/>
  </r>
  <r>
    <s v="GUARDIA DE SEGURIDAD"/>
    <s v="CONTROLDEACCESOS,LLENADODEREPORTES,SUPERVISIONPERIMETRAL,CONTROLDERIESGOS"/>
    <x v="12"/>
    <s v="Zapopan"/>
    <x v="2"/>
    <n v="15"/>
    <s v="Contrato por tiempo indeterminado"/>
    <n v="8000"/>
    <s v="PRESTACIONES DE LEY, BONOS"/>
    <x v="3"/>
    <x v="3"/>
    <x v="1"/>
    <s v="Ninguno"/>
    <s v="Construir la confianza, Gestión del rendimiento, Sensibilización tecnológica, Visión"/>
    <x v="44"/>
  </r>
  <r>
    <s v="MECÁNICO B"/>
    <s v="Mantenimientopreventivodetractocamión"/>
    <x v="19"/>
    <s v="Nuevo Laredo"/>
    <x v="12"/>
    <n v="3"/>
    <s v="Contrato por tiempo indeterminado"/>
    <n v="19200"/>
    <s v="Vales de despensa, Prestaciones de ley, Servicio de comedor, Fondo de ahorro, Vales de comida"/>
    <x v="4"/>
    <x v="2"/>
    <x v="1"/>
    <s v="Ninguno"/>
    <s v="Construir la confianza, Gestión del rendimiento, Responsabilidad, Visión"/>
    <x v="71"/>
  </r>
  <r>
    <s v="ANALISTA FINANCIERO "/>
    <s v="AnalistaFinanciero"/>
    <x v="8"/>
    <s v="Cuautitlán"/>
    <x v="4"/>
    <n v="3"/>
    <s v="Contrato por tiempo indeterminado"/>
    <n v="20000"/>
    <s v="Prestaciones de ley "/>
    <x v="2"/>
    <x v="2"/>
    <x v="0"/>
    <m/>
    <s v="Gestión del rendimiento, Orientación al cliente"/>
    <x v="1"/>
  </r>
  <r>
    <s v="GUARDIA DE SEGURIDAD P/SAN LUIS POTOSÍ"/>
    <s v="Checarentradasysalidasdepersonal"/>
    <x v="2"/>
    <s v="Cuauhtémoc"/>
    <x v="1"/>
    <n v="8"/>
    <s v="Contrato por tiempo indeterminado"/>
    <n v="9000"/>
    <s v="UNIFORME  SIN COSTO, CAJA DE AHORRO, ESTABILIDAD LABORAL, PRESTACIONES DE LEY"/>
    <x v="4"/>
    <x v="4"/>
    <x v="1"/>
    <s v="Ninguno"/>
    <s v="Compromiso con el aprendizaje permanente, Comunicación, Gestión del rendimiento, Planeación y organización, Sensibilización tecnológica"/>
    <x v="1"/>
  </r>
  <r>
    <s v="TELEFONISTA"/>
    <s v="RECEPCIÓN,TRANSMISIÓNDEPEDIDOS"/>
    <x v="23"/>
    <s v="Pachuca de Soto"/>
    <x v="9"/>
    <n v="2"/>
    <s v="Contrato por tiempo indeterminado"/>
    <n v="6310"/>
    <s v="PRESTACIONES DE LEY"/>
    <x v="1"/>
    <x v="2"/>
    <x v="1"/>
    <s v="Ninguno"/>
    <s v="Comunicación, Construir la confianza, Liderazgo"/>
    <x v="1"/>
  </r>
  <r>
    <s v="PRACTICANTE DE RECURSOS HUMANOS "/>
    <s v="PracticantedeRecursosHumanos"/>
    <x v="8"/>
    <s v="Cuautitlán"/>
    <x v="4"/>
    <n v="3"/>
    <s v="Contrato por tiempo indeterminado"/>
    <n v="6310"/>
    <s v="Prestaciones de ley "/>
    <x v="9"/>
    <x v="3"/>
    <x v="0"/>
    <m/>
    <s v="Construir la confianza, Creatividad, Gestión del rendimiento"/>
    <x v="1"/>
  </r>
  <r>
    <s v="AUXILIAR DE PISO DE VENTAS"/>
    <s v="Atenciónacliente,acomododemercancíaenanaqueles,apoyoendiferentesdepartamentosdelatienda."/>
    <x v="12"/>
    <s v="Arandas"/>
    <x v="6"/>
    <n v="2"/>
    <s v="Contrato por tiempo indeterminado"/>
    <n v="7806"/>
    <s v="Prestaciones de Ley, Descuento en tienda, Vales de despensa"/>
    <x v="3"/>
    <x v="4"/>
    <x v="1"/>
    <s v="Ninguno"/>
    <s v="Compromiso con el aprendizaje permanente, Construir la confianza, Gestión del rendimiento, Sensibilización tecnológica"/>
    <x v="1"/>
  </r>
  <r>
    <s v="GUARDIAS POLICIALES "/>
    <s v="seguridadyvigilancia"/>
    <x v="4"/>
    <s v="Tehuacán"/>
    <x v="2"/>
    <n v="30"/>
    <s v="Contrato por tiempo indeterminado"/>
    <n v="10037"/>
    <s v="Uniforme, Servicios Medicos "/>
    <x v="3"/>
    <x v="3"/>
    <x v="1"/>
    <s v="Ninguno"/>
    <s v="Construir la confianza, Gestión del rendimiento, Sensibilización tecnológica"/>
    <x v="12"/>
  </r>
  <r>
    <s v="RECEPCIONISTA "/>
    <s v="ATENCIÓNACLIENTE,ORDENADMINISTRATIVO,LLAMADASDESERVICIO,AGENDADECITASYMANEJODECAJA"/>
    <x v="24"/>
    <s v="Guanajuato"/>
    <x v="7"/>
    <n v="2"/>
    <s v="Contrato por tiempo indeterminado"/>
    <n v="6310"/>
    <s v="DE LEY"/>
    <x v="0"/>
    <x v="4"/>
    <x v="1"/>
    <s v="Ninguno"/>
    <s v="Comunicación, Liderazgo, Orientación al cliente"/>
    <x v="44"/>
  </r>
  <r>
    <s v="AUXILIAR CONTABLE "/>
    <s v="ACTUALIZARLASCUENTASPORPAGARYAGENDARLO,DESCARGADEINGRESOSYEGRESOS,EMISIÓNDECFDI,INFORMESDEINGRESOSYEGRESOS.,REALIZARCONCILIACIONES"/>
    <x v="10"/>
    <s v="Palenque"/>
    <x v="6"/>
    <n v="1"/>
    <s v="Contrato por tiempo indeterminado"/>
    <n v="8000"/>
    <s v="PRESTACIONES DE LEY "/>
    <x v="1"/>
    <x v="4"/>
    <x v="1"/>
    <s v="Ninguno"/>
    <s v="Capacitación de los demás, Gestión del rendimiento, Responsabilidad"/>
    <x v="44"/>
  </r>
  <r>
    <s v="CAJERO(A) VENDEDOR(A)"/>
    <m/>
    <x v="29"/>
    <s v="Córdoba"/>
    <x v="6"/>
    <n v="5"/>
    <s v="Contrato por tiempo indeterminado"/>
    <n v="6346"/>
    <s v="Prestaciones de ley"/>
    <x v="3"/>
    <x v="4"/>
    <x v="1"/>
    <s v="Ninguno"/>
    <s v="Trabajo en equipo"/>
    <x v="1"/>
  </r>
  <r>
    <s v="GERENTE DE PRODUCTO "/>
    <s v="GerentedeProducto"/>
    <x v="8"/>
    <s v="Cuautitlán"/>
    <x v="4"/>
    <n v="3"/>
    <s v="Contrato por tiempo indeterminado"/>
    <n v="30000"/>
    <s v="Prestaciones de ley "/>
    <x v="2"/>
    <x v="2"/>
    <x v="0"/>
    <m/>
    <s v="Construir la confianza, Gestión del rendimiento"/>
    <x v="1"/>
  </r>
  <r>
    <s v="OPERARIO DE PRODUCCIÓN"/>
    <s v="LLENARREGISTROSAPLICAR5SCONOCIMIENTOENSOLDADURAOCONTROLDEPRODUCCIÓN"/>
    <x v="0"/>
    <s v="Jesús María"/>
    <x v="4"/>
    <n v="10"/>
    <s v="Contrato por tiempo indeterminado"/>
    <n v="7800"/>
    <s v="VALES, TRANSPORTE, UNIFORME, PRESTACIONES DE LEY"/>
    <x v="3"/>
    <x v="3"/>
    <x v="1"/>
    <s v="Ninguno"/>
    <s v="Planeación y organización, Visión"/>
    <x v="92"/>
  </r>
  <r>
    <s v="AUXILIAR ADMINISTRATIVO"/>
    <s v="ACTUALIZACION,REGISTROYALMACENAMIENTODEINFORMACION"/>
    <x v="31"/>
    <s v="Guaymas"/>
    <x v="8"/>
    <n v="2"/>
    <s v="Contrato por tiempo indeterminado"/>
    <n v="10000"/>
    <s v="PRESTACIONES DE LEY "/>
    <x v="2"/>
    <x v="4"/>
    <x v="1"/>
    <s v="Ninguno"/>
    <s v="Compromiso con el aprendizaje permanente"/>
    <x v="1"/>
  </r>
  <r>
    <s v="OPERADOR DE RETROEXCAVADOR"/>
    <s v="DEMOLICIÓN,MATERIALDECONSTRUCCION,TRANSPORTE"/>
    <x v="15"/>
    <s v="Pátzcuaro"/>
    <x v="8"/>
    <n v="2"/>
    <s v="Contrato por tiempo indeterminado"/>
    <n v="13200"/>
    <s v="PRESTACIONES DE LEY"/>
    <x v="4"/>
    <x v="4"/>
    <x v="1"/>
    <s v="Ninguno"/>
    <s v="Compromiso con el aprendizaje permanente, Liderazgo, Toma de decisiones/valoraciones, Trabajo en equipo, Visión"/>
    <x v="92"/>
  </r>
  <r>
    <s v="VENTAS DE FARMACIA"/>
    <s v="Abastecerdemedicamentoslosmueblesdefarmaciaconformealplanogramaautorizado.,Atenciónalcliente.,Realizarcobrodelamercancíaadquiridaporelcliente."/>
    <x v="12"/>
    <s v="Arandas"/>
    <x v="6"/>
    <n v="2"/>
    <s v="Contrato por tiempo indeterminado"/>
    <n v="7806"/>
    <s v="Fondo de ahorro. , Descuento de asociado del 10%., Vales de despensa. , Prestaciones de Ley. "/>
    <x v="0"/>
    <x v="4"/>
    <x v="0"/>
    <m/>
    <s v="Compromiso con el aprendizaje permanente, Construir la confianza, Gestión del rendimiento, Sensibilización tecnológica"/>
    <x v="1"/>
  </r>
  <r>
    <s v="TECNICO EN MANTENIMIENTO"/>
    <s v="LLEVARACABOTRABAJOSDESOLDADURA,MANTENIMIENTOENELECTRICIDADYPINTURA,MANTENIMIENTOPREVENTIVOYCORRECTIVOACONEXIONESNEUMÁTICASEHIDRÁULICAS"/>
    <x v="23"/>
    <s v="Pachuca de Soto"/>
    <x v="13"/>
    <n v="2"/>
    <s v="Contrato por tiempo indeterminado"/>
    <n v="6310"/>
    <s v="UNIFORMES, PRESTACIONES DE LEY"/>
    <x v="7"/>
    <x v="2"/>
    <x v="0"/>
    <m/>
    <s v="Compromiso con el aprendizaje permanente, Toma de decisiones/valoraciones"/>
    <x v="1"/>
  </r>
  <r>
    <s v="VENDEDOR"/>
    <s v="VENTASYATENCIÓNACLIENTES"/>
    <x v="6"/>
    <s v="Zacatecas"/>
    <x v="2"/>
    <n v="2"/>
    <s v="Contrato por tiempo indeterminado"/>
    <n v="6310"/>
    <s v="PRESTACIONES DE LEY"/>
    <x v="3"/>
    <x v="4"/>
    <x v="1"/>
    <s v="Ninguno"/>
    <s v="Comunicación, Gestión del rendimiento, Orientación al cliente"/>
    <x v="44"/>
  </r>
  <r>
    <s v="AYUDANTE GENERAL"/>
    <s v="Manejodemaquinas,Operarios,Realizartrabajosdeapoyoycolaboraciónenlaejecucióndevariasactividadesmanualesdereparación,instalación,mantenimientoylimpiezaengeneral."/>
    <x v="21"/>
    <s v="Monterrey"/>
    <x v="4"/>
    <n v="30"/>
    <s v="Contrato por tiempo indeterminado"/>
    <n v="8000"/>
    <s v="Prestaciones superiores a la ley, Crecimiento y estabilidad, PRESTACIONES DE LEY, Acceso a clinica privada"/>
    <x v="3"/>
    <x v="3"/>
    <x v="0"/>
    <m/>
    <s v="Compromiso con el aprendizaje permanente, Gestión del rendimiento"/>
    <x v="92"/>
  </r>
  <r>
    <s v="OPERADOR DE MANUFACTURA Y PRODUCCIÓN"/>
    <s v="etiquetarysepararmaterial.5.Clasificarelmaterialdelíneadeproducción.,1.Realizarajusteparámetrosdemáquinayconfiguracióndeprogramas(PLC).,2.RealizararranqueyParodemaquinas.,3.RealizarRecepcióndematerialyAcomodoytraspasodematerial.,4.Recibir"/>
    <x v="24"/>
    <s v="Silao de la Victoria"/>
    <x v="4"/>
    <n v="50"/>
    <s v="Contrato por tiempo indeterminado"/>
    <n v="7000"/>
    <s v="PRESTACIONES DE LEY"/>
    <x v="3"/>
    <x v="4"/>
    <x v="1"/>
    <s v="Ninguno"/>
    <s v="Comunicación"/>
    <x v="18"/>
  </r>
  <r>
    <s v="ASESOR DE VENTAS "/>
    <s v="AsesordeVentas"/>
    <x v="8"/>
    <s v="Cuautitlán"/>
    <x v="4"/>
    <n v="3"/>
    <s v="Contrato por tiempo indeterminado"/>
    <n v="22000"/>
    <s v="Prestaciones de ley "/>
    <x v="2"/>
    <x v="2"/>
    <x v="0"/>
    <m/>
    <s v="Construir la confianza, Gestión del rendimiento"/>
    <x v="1"/>
  </r>
  <r>
    <s v="DOCENTE HORAS CLASE"/>
    <s v="DOMINIODEIDIOMA,FACILIDADDEPALABRA,IMPARTICIONDECLASE,PLANEACIONES"/>
    <x v="8"/>
    <s v="Tejupilco"/>
    <x v="11"/>
    <n v="1"/>
    <s v="Contrato por tiempo indeterminado"/>
    <n v="7500"/>
    <s v="PRESTACIONES DE LEY"/>
    <x v="2"/>
    <x v="4"/>
    <x v="2"/>
    <s v="Avanzado"/>
    <s v="Capacitación de los demás, Compromiso con el aprendizaje permanente, Construir la confianza, (logro de objetivos), Trabajo en equipo"/>
    <x v="44"/>
  </r>
  <r>
    <s v="OPERARIO DE PRODUCCION"/>
    <s v="DESCARGADEMATERIAPRIMA,REPORTEDEPIEZASNOCONFORMES,REALIZARACTIVIDADESDELPROCESODEPRODUCCION"/>
    <x v="9"/>
    <s v="San Luis Potosí"/>
    <x v="2"/>
    <n v="4"/>
    <s v="Contrato por tiempo indeterminado"/>
    <n v="8070"/>
    <s v="AYUDA PARA UTILES ESCOLARES PARA UN HIJO, PRESTACIONES DE LEY, SEGURO DE VIDA, VALES DE DESPENSA, UNIFORME, BONO POR RECOMENDACIÓN, AYUDA GASTOS DEFUNCIÓN, AYUDA PARA LENTES A LOS TRABAJADORES QUE HAYAN CUMPLIDO 6 MESES "/>
    <x v="4"/>
    <x v="3"/>
    <x v="1"/>
    <s v="Ninguno"/>
    <s v="Compromiso con el aprendizaje permanente, Construir la confianza, Gestión del rendimiento"/>
    <x v="3"/>
  </r>
  <r>
    <s v="AUXILIAR DE HORNO"/>
    <s v="Actualizacióndecambiodepreciosyseñalizacióndeproductos.,Ajustesdemercancíaporinventarios,Atenciónaclienteenpanaderíaytortillería.,Empacadodeproducto.,Exhibiciónyacomododeproductos.,Levantamientodepedidodemercancía."/>
    <x v="12"/>
    <s v="Arandas"/>
    <x v="6"/>
    <n v="1"/>
    <s v="Contrato por tiempo indeterminado"/>
    <n v="7295"/>
    <s v="Prestaciones de Ley., Descuento de asociado, Vales de despensa., Caja de Ahorro"/>
    <x v="3"/>
    <x v="4"/>
    <x v="1"/>
    <s v="Ninguno"/>
    <s v="Compromiso con el aprendizaje permanente, Construir la confianza, Gestión del rendimiento, Sensibilización tecnológica"/>
    <x v="1"/>
  </r>
  <r>
    <s v="MECÁNICO "/>
    <s v="CONTROLDEREGISTROS,EJECUCIÓNDEMANTENIMIENTOPREVENTIVOYCORRECTIVO,MONITOREODEVARIABLESCRITICASDEPROCESOS"/>
    <x v="23"/>
    <s v="Mineral de la Reforma"/>
    <x v="4"/>
    <n v="3"/>
    <s v="Contrato por tiempo indeterminado"/>
    <n v="9000"/>
    <s v="PRESTACIONES DE LEY"/>
    <x v="1"/>
    <x v="2"/>
    <x v="1"/>
    <s v="Ninguno"/>
    <s v="Planeación y organización, Responsabilidad, Visión"/>
    <x v="1"/>
  </r>
  <r>
    <s v="ANALISTA DE CUENTAS POR COBRAR "/>
    <s v="AnalistadeCuentasporCobrar"/>
    <x v="8"/>
    <s v="Cuautitlán"/>
    <x v="4"/>
    <n v="3"/>
    <s v="Contrato por tiempo indeterminado"/>
    <n v="11000"/>
    <s v="Prestaciones de ley "/>
    <x v="2"/>
    <x v="2"/>
    <x v="0"/>
    <m/>
    <s v="Construir la confianza, Gestión del rendimiento"/>
    <x v="1"/>
  </r>
  <r>
    <s v="ALBAÑIL"/>
    <s v="CONSTRUCCION,TODOTIPODEALBAÑILERIA"/>
    <x v="15"/>
    <s v="Pátzcuaro"/>
    <x v="8"/>
    <n v="3"/>
    <s v="Contrato por tiempo indeterminado"/>
    <n v="7200"/>
    <s v="PRESTACIONES DE LEY"/>
    <x v="4"/>
    <x v="4"/>
    <x v="1"/>
    <s v="Ninguno"/>
    <s v="Compromiso con el aprendizaje permanente, Construir la confianza, Gestión del rendimiento"/>
    <x v="92"/>
  </r>
  <r>
    <s v="AUXILIAR DE LIMPIEZA"/>
    <s v="LIMPIEZAENGENERAL"/>
    <x v="11"/>
    <s v="Tepic"/>
    <x v="8"/>
    <n v="1"/>
    <s v="Contrato por tiempo indeterminado"/>
    <n v="7600"/>
    <s v="PRESTACIONES DE LEY, UN DÍA D E DESCANSO ENTRE SEMANA ES VARIABLE"/>
    <x v="3"/>
    <x v="3"/>
    <x v="1"/>
    <s v="Ninguno"/>
    <s v="Compromiso con el aprendizaje permanente, Comunicación, Construir la confianza, Planeación y organización, Responsabilidad, Toma de decisiones/valoraciones"/>
    <x v="44"/>
  </r>
  <r>
    <s v="MECÁNICO DIESEL. "/>
    <s v="Lecturadediagramas.,Mantenimientoyreparacióndemaquinariadiesel."/>
    <x v="6"/>
    <s v="Guadalupe"/>
    <x v="19"/>
    <n v="3"/>
    <s v="Contrato por tiempo indeterminado"/>
    <n v="16000"/>
    <s v="Prestaciones de ley. , Hospedaje y alimentación. , Transporte. "/>
    <x v="1"/>
    <x v="6"/>
    <x v="0"/>
    <m/>
    <s v="Compromiso con el aprendizaje permanente, Construir la confianza"/>
    <x v="44"/>
  </r>
  <r>
    <s v="AUXILIAR ADMINISTRATIVO"/>
    <s v="ATENCIÓNACLIENTES,MANEJODEBASEDEDATOS,VACIADODEINFORMACIÓNENEXCELL"/>
    <x v="23"/>
    <s v="Mineral de la Reforma"/>
    <x v="12"/>
    <n v="2"/>
    <s v="Contrato por tiempo indeterminado"/>
    <n v="6310"/>
    <s v="SOLO PRESTACIONES DE LEY"/>
    <x v="1"/>
    <x v="4"/>
    <x v="1"/>
    <s v="Ninguno"/>
    <s v="Compromiso con el aprendizaje permanente, Gestión del rendimiento, Planeación y organización"/>
    <x v="1"/>
  </r>
  <r>
    <s v="SOPORTE TÉCNICO"/>
    <m/>
    <x v="4"/>
    <s v="Tehuacán"/>
    <x v="3"/>
    <n v="1"/>
    <s v="Contrato por tiempo indeterminado"/>
    <n v="6500"/>
    <s v="Aguinaldo."/>
    <x v="0"/>
    <x v="4"/>
    <x v="1"/>
    <s v="Ninguno"/>
    <s v="Capacitación de los demás, Compromiso con el aprendizaje permanente, Creatividad, Responsabilidad, Sensibilización tecnológica"/>
    <x v="92"/>
  </r>
  <r>
    <s v="TECNICO ELECTROMECANICO"/>
    <s v="Ejecucióndeproyectosindustriales,Levantamientos"/>
    <x v="8"/>
    <s v="Metepec"/>
    <x v="4"/>
    <n v="2"/>
    <s v="Contrato por tiempo indeterminado"/>
    <n v="6500"/>
    <s v="Bono de productividad, Prestaciones de Ley, capacitación"/>
    <x v="1"/>
    <x v="2"/>
    <x v="0"/>
    <m/>
    <s v="Compromiso con el aprendizaje permanente, Comunicación, Gestión del rendimiento, Liderazgo, (logro de objetivos), Orientación al cliente, Responsabilidad, Sensibilización tecnológica, Trabajo en equipo"/>
    <x v="25"/>
  </r>
  <r>
    <s v="TECNICO INSTALADOR"/>
    <s v="INSTALACIÓNDEEQUIPOSCONTROLDEOLORES,MANTENIMIENTO,REVISIÓNDEFACTURASYCOBRANZA"/>
    <x v="9"/>
    <s v="San Luis Potosí"/>
    <x v="6"/>
    <n v="1"/>
    <s v="Contrato por tiempo indeterminado"/>
    <n v="7500"/>
    <s v="PRESTACIONES DE LEY"/>
    <x v="0"/>
    <x v="3"/>
    <x v="1"/>
    <s v="Ninguno"/>
    <s v="Compromiso con el aprendizaje permanente, Construir la confianza, Gestión del rendimiento"/>
    <x v="3"/>
  </r>
  <r>
    <s v="PROMOTOR"/>
    <s v="VENTAS,ATENCIÓNACLIENTE,PROMOVERLAMARCA,MANEJODEPRODUCTOPERECEDEROS,"/>
    <x v="0"/>
    <s v="Aguascalientes"/>
    <x v="2"/>
    <n v="5"/>
    <s v="Contrato por tiempo indeterminado"/>
    <n v="8000"/>
    <s v="PRESTACIONES DE LEY, VALES DE DESPENSA, UTILIDADES, BONO DE UTILES ESCOLARES, FONDO DE AHORRO, SEGURO DE VIDA, PRESTAMOS INTERNOS, VENTA EMPLEADO"/>
    <x v="4"/>
    <x v="3"/>
    <x v="1"/>
    <s v="Ninguno"/>
    <s v="Capacitación de los demás, Compromiso con el aprendizaje permanente, Gestión del rendimiento, Planeación y organización, Responsabilidad, Sensibilización tecnológica"/>
    <x v="92"/>
  </r>
  <r>
    <s v="CHOFER REPARTIDOR"/>
    <s v="CARGAYDESCARGADEMERCANCIA,ENTREGADEMERCANCIAACLIENTES,REVISIONDEFACTURAS,REALIZARCOBRANZA,ATENCIÓNALCLIENTE,REALIZARENTREGASENCAMIONETADE1/2TONELADAS"/>
    <x v="9"/>
    <s v="San Luis Potosí"/>
    <x v="6"/>
    <n v="1"/>
    <s v="Contrato por tiempo indeterminado"/>
    <n v="8500"/>
    <s v="PRESTACIONES DE LEY"/>
    <x v="0"/>
    <x v="0"/>
    <x v="1"/>
    <s v="Ninguno"/>
    <m/>
    <x v="3"/>
  </r>
  <r>
    <s v="AYUDANTE GENERAL"/>
    <s v="ATENCIONACLIENTES,COLOCAR,ACOMODAR,MOVERYCARGARMATERIALESENSUCURSAL"/>
    <x v="31"/>
    <s v="Guaymas"/>
    <x v="8"/>
    <n v="5"/>
    <s v="Contrato por tiempo indeterminado"/>
    <n v="9500"/>
    <s v="PRESTACIONES DE LEY "/>
    <x v="3"/>
    <x v="4"/>
    <x v="1"/>
    <s v="Ninguno"/>
    <s v="Compromiso con el aprendizaje permanente"/>
    <x v="1"/>
  </r>
  <r>
    <s v="ASESOR DE VENTAS"/>
    <s v="ATENCIÓNACLIENTES,ATENCIÓNALCLIENTEPRESENCIALYPORTELÉFONO,ELABORACIÓNDEREPORTES,PROSPECCIÓNACLIENTES"/>
    <x v="23"/>
    <s v="Pachuca de Soto"/>
    <x v="18"/>
    <n v="2"/>
    <s v="Contrato por tiempo indeterminado"/>
    <n v="6310"/>
    <s v="PRESTACIONES DE LEY"/>
    <x v="1"/>
    <x v="4"/>
    <x v="1"/>
    <s v="Ninguno"/>
    <s v="Compromiso con el aprendizaje permanente, Construir la confianza, Orientación al cliente, Responsabilidad, Visión"/>
    <x v="1"/>
  </r>
  <r>
    <s v="TÉCNICO EN REPARACIÓN DE EQUIPOS CELULARES"/>
    <s v="TRABAJOADMINISTRATIVOENGENERAL,CARGADESISTEMASOPERATIVOS,DIAGNÓSTICOYREPARACIÓNNIVEL1Y2DEEQUIPOSMÓVILES(CELULARES,TABLETS,RELOJESINTELIGENTES,AUDÍFONOSINALAMBRICOS,ETC.),USODEHERRAMIENTASESPECIALIZADASDEMARCASAMSUNG"/>
    <x v="23"/>
    <s v="Pachuca de Soto"/>
    <x v="3"/>
    <n v="2"/>
    <s v="Contrato por tiempo indeterminado"/>
    <n v="8000"/>
    <s v="PRESTACIONES DE LEY"/>
    <x v="1"/>
    <x v="4"/>
    <x v="1"/>
    <s v="Ninguno"/>
    <s v="Construir la confianza, Gestión del rendimiento, Planeación y organización"/>
    <x v="1"/>
  </r>
  <r>
    <s v="SOLDADOR DE MICROALAMBRE"/>
    <s v="ARMADODECAJASFUERTES,PUERTASDESEGURIDADYCAMIONESBLINDADOSMEDIANTEAPLICACIÓNDESOLDADURADEMICROALAMBREDEDIVERSOSCALIBRES"/>
    <x v="12"/>
    <s v="Zapopan"/>
    <x v="4"/>
    <n v="18"/>
    <s v="Contrato por tiempo indeterminado"/>
    <n v="10000"/>
    <s v="FONDO DE AHORRO, PRESTACIONES DE LEY"/>
    <x v="9"/>
    <x v="4"/>
    <x v="1"/>
    <s v="Ninguno"/>
    <s v="Compromiso con el aprendizaje permanente, Construir la confianza, Gestión del rendimiento, Sensibilización tecnológica"/>
    <x v="44"/>
  </r>
  <r>
    <s v="SURTIDOR DE ABARROTES"/>
    <s v="SURTIRMERCANCÍA"/>
    <x v="11"/>
    <s v="Tepic"/>
    <x v="8"/>
    <n v="2"/>
    <s v="Contrato por tiempo indeterminado"/>
    <n v="6310"/>
    <s v="PRESTACIONES DE LEY, SE PROPORCIONA  1 HORA DE COMEDOR"/>
    <x v="3"/>
    <x v="4"/>
    <x v="1"/>
    <s v="Ninguno"/>
    <s v="Compromiso con el aprendizaje permanente, Comunicación, Construir la confianza, Creatividad, Planeación y organización, Responsabilidad, Sensibilización tecnológica, Toma de decisiones/valoraciones"/>
    <x v="44"/>
  </r>
  <r>
    <s v="RECEPCIONISTA"/>
    <s v="ATENCIÓNACLIENTES,MANEJODEVALORES,REALIZARCHECKINYCHECKOUT,REALIZARFACTURACIÓNELECTRÓNICA"/>
    <x v="23"/>
    <s v="Pachuca de Soto"/>
    <x v="14"/>
    <n v="2"/>
    <s v="Contrato por tiempo indeterminado"/>
    <n v="8500"/>
    <s v="UNIFORMES, PRESTACIONES DE LEY, SERVICIO DE COMEDOR"/>
    <x v="2"/>
    <x v="3"/>
    <x v="2"/>
    <s v="Intermedio"/>
    <s v="Compromiso con el aprendizaje permanente, Construir la confianza, Gestión del rendimiento, Sensibilización tecnológica"/>
    <x v="1"/>
  </r>
  <r>
    <s v="LIMPIEZA"/>
    <s v="LIMPIEZA"/>
    <x v="31"/>
    <s v="Nogales"/>
    <x v="2"/>
    <n v="10"/>
    <s v="Contrato por tiempo indeterminado"/>
    <n v="9500"/>
    <s v="PRESTACIONES DE LEY "/>
    <x v="3"/>
    <x v="4"/>
    <x v="1"/>
    <s v="Ninguno"/>
    <s v="Compromiso con el aprendizaje permanente"/>
    <x v="1"/>
  </r>
  <r>
    <s v="PROMOTOR DE CREDITO"/>
    <s v="ATENCIONALCLIENTE"/>
    <x v="22"/>
    <s v="Culiacán"/>
    <x v="18"/>
    <n v="6"/>
    <s v="Contrato por tiempo indeterminado"/>
    <n v="7000"/>
    <s v="PRESTACIONES DE LEY"/>
    <x v="3"/>
    <x v="4"/>
    <x v="1"/>
    <s v="Ninguno"/>
    <s v="Responsabilidad, Sensibilización tecnológica, Trabajo en equipo"/>
    <x v="92"/>
  </r>
  <r>
    <s v="ASESOR DE VENTAS MOSTRADOR"/>
    <s v="CARGARENSISTEMACOMPRAS,MANEJODEPUNTOSDEVENTAYCAJA,PROMOTORIADEPRODUCTOSDELIMPIEZA,VENTASALPÚBLICO"/>
    <x v="23"/>
    <s v="Pachuca de Soto"/>
    <x v="8"/>
    <n v="4"/>
    <s v="Contrato por tiempo indeterminado"/>
    <n v="6310"/>
    <s v="COMISIÓN DE 1% EN VENTAS, BONO MENSUAL, PRESTACIONES DE LEY"/>
    <x v="1"/>
    <x v="4"/>
    <x v="1"/>
    <s v="Ninguno"/>
    <s v="Compromiso con el aprendizaje permanente, Gestión del rendimiento, Liderazgo, Sensibilización tecnológica"/>
    <x v="1"/>
  </r>
  <r>
    <s v="VIGILANCIA Y SEGURIDAD"/>
    <s v="CONSIGNADESEGURIDAD,REGISTRARENTRADAYSALIDADEPERSONAL.,RESGUARDODEVEHÍCULOS,VIGILARELESTACIONAMIENTO"/>
    <x v="23"/>
    <s v="Pachuca de Soto"/>
    <x v="14"/>
    <n v="2"/>
    <s v="Contrato por tiempo indeterminado"/>
    <n v="6310"/>
    <s v="PRESTACIONES DE LEY"/>
    <x v="1"/>
    <x v="4"/>
    <x v="1"/>
    <s v="Ninguno"/>
    <s v="Compromiso con el aprendizaje permanente, Gestión del rendimiento"/>
    <x v="1"/>
  </r>
  <r>
    <s v="CHOFER REPARTIDOR"/>
    <s v="CARGADECAMIONETAYREPARTODEMERCANCIAENZONAMETROPOLITANADEGUADALAJARA,MANEJODECAMIONETADIESEL"/>
    <x v="12"/>
    <s v="Guadalajara"/>
    <x v="8"/>
    <n v="1"/>
    <s v="Contrato por tiempo indeterminado"/>
    <n v="7200"/>
    <s v="PRESTACIONES DE LEY"/>
    <x v="4"/>
    <x v="4"/>
    <x v="1"/>
    <s v="Ninguno"/>
    <s v="Compromiso con el aprendizaje permanente, Construir la confianza, Gestión del rendimiento, Sensibilización tecnológica"/>
    <x v="44"/>
  </r>
  <r>
    <s v="EJECUTIVO DE VENTAS"/>
    <s v="INVESTIGACIÓNDEMERCADO,REALIZARVENTASDEEVENTOSSOCIALESOPAQUETESDEHOSPEDAJE,SEGUIMIENTOACARTERADECLIENTES"/>
    <x v="23"/>
    <s v="Pachuca de Soto"/>
    <x v="14"/>
    <n v="2"/>
    <s v="Contrato por tiempo indeterminado"/>
    <n v="7000"/>
    <s v="PRESTACIONES DE LEY, CAPACITACIÓN PAGADA"/>
    <x v="2"/>
    <x v="4"/>
    <x v="1"/>
    <s v="Ninguno"/>
    <s v="Comunicación, Gestión del rendimiento, Planeación y organización, Toma de decisiones/valoraciones, Visión"/>
    <x v="1"/>
  </r>
  <r>
    <s v="ADMINISTRADOR"/>
    <s v="Administraciónyorganizacióndepagosycobros.,Agendadelostrabajadores.,Elaboracióndemanualesdeprocedimientos."/>
    <x v="4"/>
    <s v="Tehuacán"/>
    <x v="3"/>
    <n v="1"/>
    <s v="Contrato por tiempo indeterminado"/>
    <n v="8000"/>
    <s v="Aguinaldo."/>
    <x v="2"/>
    <x v="2"/>
    <x v="1"/>
    <s v="Ninguno"/>
    <s v="Capacitación de los demás, Compromiso con el aprendizaje permanente, Creatividad, Responsabilidad, Sensibilización tecnológica"/>
    <x v="92"/>
  </r>
  <r>
    <s v="COCINERO"/>
    <s v="ELABORACIÓNDEPLATILLOS,LIMPIEZADEÁREA"/>
    <x v="23"/>
    <s v="Mineral de la Reforma"/>
    <x v="12"/>
    <n v="4"/>
    <s v="Contrato por tiempo indeterminado"/>
    <n v="6310"/>
    <s v="PRESTACIONES DE LEY"/>
    <x v="1"/>
    <x v="4"/>
    <x v="1"/>
    <s v="Ninguno"/>
    <s v="Compromiso con el aprendizaje permanente, Construir la confianza, (logro de objetivos)"/>
    <x v="1"/>
  </r>
  <r>
    <s v="AUXILIAR DE ALMACÉN"/>
    <s v="ACOMODODEMERCANCÍA.,CARGAYDESCARGADEMERCANCÍA.,ELABORACIÓNDEINVENTARIOS."/>
    <x v="19"/>
    <s v="Reynosa"/>
    <x v="6"/>
    <n v="2"/>
    <s v="Contrato por tiempo indeterminado"/>
    <n v="8120"/>
    <s v="PRESTACIONES DE LEY, BONO DE PUNTUALIDAD"/>
    <x v="0"/>
    <x v="4"/>
    <x v="1"/>
    <s v="Ninguno"/>
    <s v="Compromiso con el aprendizaje permanente, Construir la confianza, Gestión del rendimiento, Responsabilidad"/>
    <x v="71"/>
  </r>
  <r>
    <s v="TECNICO  DE INSTALACIÓN NAUCALPAN"/>
    <s v="INSTALACIÓNDECABLEADOESTRUCTURADOYFIBRAÓPTICA"/>
    <x v="8"/>
    <s v="Nezahualcóyotl"/>
    <x v="0"/>
    <n v="10"/>
    <s v="Contrato por tiempo indeterminado"/>
    <n v="8000"/>
    <s v="PRESTACIONES DE LEY"/>
    <x v="1"/>
    <x v="4"/>
    <x v="1"/>
    <s v="Ninguno"/>
    <s v="Compromiso con el aprendizaje permanente, Creatividad, Responsabilidad, Sensibilización tecnológica"/>
    <x v="33"/>
  </r>
  <r>
    <s v="VENDEDOR (FARMACIA)"/>
    <s v="INVENTARIOS,LIMPIEZAYREVISIÓNDECADUCIDADES"/>
    <x v="3"/>
    <s v="Saltillo"/>
    <x v="6"/>
    <n v="6"/>
    <s v="Contrato por tiempo indeterminado"/>
    <n v="6310"/>
    <s v="SALARIO BASE, PRESTACIONES DE LEY"/>
    <x v="3"/>
    <x v="4"/>
    <x v="1"/>
    <s v="Ninguno"/>
    <s v="Compromiso con el aprendizaje permanente, Construir la confianza, Gestión del rendimiento, Planeación y organización, Responsabilidad, Sensibilización tecnológica"/>
    <x v="43"/>
  </r>
  <r>
    <s v="SOLDADOR DE MICROALAMBRE"/>
    <s v="SOLDARPIEZASPARARACKSINDUSTRIALESDEALMACENAJE"/>
    <x v="12"/>
    <s v="Guadalajara"/>
    <x v="0"/>
    <n v="5"/>
    <s v="Contrato por tiempo indeterminado"/>
    <n v="10071"/>
    <s v="PRESTACIONES DE LEY"/>
    <x v="4"/>
    <x v="2"/>
    <x v="1"/>
    <s v="Ninguno"/>
    <s v="Compromiso con el aprendizaje permanente, Construir la confianza, Gestión del rendimiento, Sensibilización tecnológica"/>
    <x v="44"/>
  </r>
  <r>
    <s v="VENDEDOR CAJERO"/>
    <s v="ACOMODODEMERCANCÍA,ATENCIÓNACLIENTES,COBRODEMERCANCÍA,LIMPIEZADELARÉADETRABAJO"/>
    <x v="23"/>
    <s v="Pachuca de Soto"/>
    <x v="12"/>
    <n v="4"/>
    <s v="Contrato por capacitación inicial"/>
    <n v="6310"/>
    <s v="BONO POR COLOCACIÓN DE TARJETAS DEPARTAMENTALES, CO, PRESTACIONES DE LEY"/>
    <x v="1"/>
    <x v="4"/>
    <x v="0"/>
    <m/>
    <s v="Compromiso con el aprendizaje permanente, Orientación al cliente, Responsabilidad, Sensibilización tecnológica"/>
    <x v="1"/>
  </r>
  <r>
    <s v="VALET PARKING"/>
    <s v="AYUDARALOSHUÉSPEDESQUEENTRANYSALEN,DARBIENVENIDA,DIRIGIRALOSHUÉSPEDESASUSHABITACIONES,ESTACIONARYENTREGARVEHÍCULOSACLIENTES"/>
    <x v="23"/>
    <s v="Pachuca de Soto"/>
    <x v="14"/>
    <n v="2"/>
    <s v="Contrato por tiempo indeterminado"/>
    <n v="6310"/>
    <s v="PRESTACIONES DE LEY"/>
    <x v="1"/>
    <x v="4"/>
    <x v="1"/>
    <s v="Ninguno"/>
    <s v="Comunicación, Gestión del rendimiento, Planeación y organización, Toma de decisiones/valoraciones, Visión"/>
    <x v="1"/>
  </r>
  <r>
    <s v="OPERARIO DE PRODUCCION "/>
    <s v="AUXILIARENÁREADEPINTURA,SOLDADURA,CORTE,PULIDOYENSAMBLE."/>
    <x v="12"/>
    <s v="Guadalajara"/>
    <x v="0"/>
    <n v="10"/>
    <s v="Contrato por tiempo indeterminado"/>
    <n v="7000"/>
    <s v="PRESTACIONES DE LEY, AUMENTO DE SUELDO AL MES"/>
    <x v="4"/>
    <x v="3"/>
    <x v="1"/>
    <s v="Ninguno"/>
    <s v="Compromiso con el aprendizaje permanente, Construir la confianza, Gestión del rendimiento, Sensibilización tecnológica"/>
    <x v="44"/>
  </r>
  <r>
    <s v="OPERARIO GENERAL"/>
    <s v="OPERADORDEENSAMBLE"/>
    <x v="3"/>
    <s v="Ramos Arizpe"/>
    <x v="4"/>
    <n v="30"/>
    <s v="Contrato por tiempo indeterminado"/>
    <n v="11248"/>
    <s v="PRESTACIONES SUPERIORES A LAS DE LEY"/>
    <x v="3"/>
    <x v="2"/>
    <x v="1"/>
    <s v="Ninguno"/>
    <s v="Compromiso con el aprendizaje permanente, Sensibilización tecnológica"/>
    <x v="14"/>
  </r>
  <r>
    <s v="CHOFER DE QUINTA RUEDA"/>
    <s v="ENTREGADECARGAVIVA,TRASLADODEMATERIALESLIQUIDOS.,MANTENERLIMPIALASUNIDADES,SOLICITARMATERIALESDELIMPIEZA"/>
    <x v="12"/>
    <s v="Zapopan"/>
    <x v="12"/>
    <n v="4"/>
    <s v="Contrato por tiempo indeterminado"/>
    <n v="16000"/>
    <s v="PRESTACIONES DE LEY"/>
    <x v="4"/>
    <x v="1"/>
    <x v="1"/>
    <s v="Ninguno"/>
    <s v="Compromiso con el aprendizaje permanente, Construir la confianza, Gestión del rendimiento, Sensibilización tecnológica"/>
    <x v="44"/>
  </r>
  <r>
    <s v="DESARROLLADOR JAVA, PACHUCA DE SOTO"/>
    <s v="MANEJODEDIFERENTESPROGRAMASCOMOJAVA,REALIZARPROGRAMACIÓNORIENTADAAOBJETOS,REALIZARPROGRAMACIÓNYDESARROLLODESISTEMASINFORMÁTICOS"/>
    <x v="8"/>
    <s v="Toluca"/>
    <x v="18"/>
    <n v="5"/>
    <s v="Contrato por tiempo indeterminado"/>
    <n v="17000"/>
    <s v="PRESTACIONES DE LEY"/>
    <x v="2"/>
    <x v="4"/>
    <x v="1"/>
    <s v="Ninguno"/>
    <s v="Comunicación, Gestión del rendimiento, Planeación y organización"/>
    <x v="1"/>
  </r>
  <r>
    <s v="DESARROLLADOR SR. JAVA, PACHUCA DE SOTO"/>
    <s v="DESARROLLOWEBHTMLS,BOOTSTRAP,LENGUAJEDEPROGRAMACIÓNJAVAGENERAL,JAVASCRIPT,JAVA6OSUPERIOR,PROGRAMACIÓNORIENTADAAOBJETOS,REALIZARPROGRAMACIÓNYDESARROLLODESISTEMASINFORMÁTICOS"/>
    <x v="23"/>
    <s v="Pachuca de Soto"/>
    <x v="18"/>
    <n v="5"/>
    <s v="Contrato por tiempo indeterminado"/>
    <n v="30000"/>
    <s v="VALES DE DESPENSA, FONDO DE AHORRO, SEGURO DE VIDA, PRESTACIONES DE LEY"/>
    <x v="2"/>
    <x v="2"/>
    <x v="1"/>
    <s v="Ninguno"/>
    <s v="Construir la confianza, Gestión del rendimiento, Trabajo en equipo, Visión"/>
    <x v="1"/>
  </r>
  <r>
    <s v="DESARROLLADOR JAVA SUC. TLANALAPA EDO. DE MÉXICO"/>
    <s v="ANÁLISISENFUNCIONALIDADES,ATENCIÓNAINCIDENCIAS"/>
    <x v="23"/>
    <s v="Pachuca de Soto"/>
    <x v="18"/>
    <n v="10"/>
    <s v="Contrato por tiempo indeterminado"/>
    <n v="17600"/>
    <s v="PRESTACIONES DE LEY"/>
    <x v="2"/>
    <x v="3"/>
    <x v="1"/>
    <s v="Ninguno"/>
    <s v="Compromiso con el aprendizaje permanente, Comunicación, Gestión del rendimiento, Planeación y organización, Responsabilidad"/>
    <x v="1"/>
  </r>
  <r>
    <s v="MONTACARGUISTA"/>
    <s v="MONTACARGUISTA"/>
    <x v="3"/>
    <s v="Ramos Arizpe"/>
    <x v="4"/>
    <n v="10"/>
    <s v="Contrato por tiempo indeterminado"/>
    <n v="11552"/>
    <s v="PRESTACIONES SUPERIORES AL DE LA LEY"/>
    <x v="3"/>
    <x v="2"/>
    <x v="1"/>
    <s v="Ninguno"/>
    <s v="Compromiso con el aprendizaje permanente, Construir la confianza, Gestión del rendimiento, Responsabilidad, Sensibilización tecnológica, Trabajo en equipo"/>
    <x v="14"/>
  </r>
  <r>
    <s v="AUXILIAR DE LIMPIEZA"/>
    <s v="Limpiezadeoficinasyáreascomunes."/>
    <x v="2"/>
    <s v="Venustiano Carranza"/>
    <x v="2"/>
    <n v="1"/>
    <s v="Contrato por obra determinada"/>
    <n v="6600"/>
    <s v="Uniformes, Vales de despensa mensuales, Prestaciones de ley , Fondo de ahorro"/>
    <x v="3"/>
    <x v="4"/>
    <x v="1"/>
    <s v="Ninguno"/>
    <s v="Compromiso con el aprendizaje permanente, Construir la confianza, Gestión del rendimiento, Sensibilización tecnológica"/>
    <x v="44"/>
  </r>
  <r>
    <s v="CHOFER DE DE PERSONAL"/>
    <s v="TRANSPORTARALPERSONALDEOBRA"/>
    <x v="10"/>
    <s v="Palenque"/>
    <x v="13"/>
    <n v="1"/>
    <s v="Contrato por tiempo determinado"/>
    <n v="10059"/>
    <s v="PRESTACIONES DE LEY"/>
    <x v="4"/>
    <x v="4"/>
    <x v="1"/>
    <s v="Ninguno"/>
    <s v="Compromiso con el aprendizaje permanente, Gestión del rendimiento, Visión"/>
    <x v="44"/>
  </r>
  <r>
    <s v="DESARROLLADOR JAVA SUC. ALCALDIA TLALPAN CDMX"/>
    <m/>
    <x v="8"/>
    <s v="Toluca"/>
    <x v="18"/>
    <n v="10"/>
    <s v="Contrato por tiempo indeterminado"/>
    <n v="17600"/>
    <s v="PRESTACIONES DE LEY"/>
    <x v="2"/>
    <x v="3"/>
    <x v="1"/>
    <s v="Ninguno"/>
    <s v="Compromiso con el aprendizaje permanente"/>
    <x v="1"/>
  </r>
  <r>
    <s v="SUPERVISOR DE CAMPO"/>
    <s v="SUPERVISAR"/>
    <x v="2"/>
    <s v="Azcapotzalco"/>
    <x v="6"/>
    <n v="6"/>
    <s v="Contrato por tiempo indeterminado"/>
    <n v="10300"/>
    <s v="VALES DE DESPENSA , SEGURO DE GASTOS MEDICOS MAYORES"/>
    <x v="3"/>
    <x v="3"/>
    <x v="0"/>
    <m/>
    <s v="Compromiso con el aprendizaje permanente, Gestión del rendimiento"/>
    <x v="1"/>
  </r>
  <r>
    <s v="DESARROLLADOR JAVA SUC. TOLUCA EDO. DE MÉXICO"/>
    <s v="ANÁLISISENFUNCIONALIDADES,ATENCIÓNAINCIDENCIAS"/>
    <x v="23"/>
    <s v="Pachuca de Soto"/>
    <x v="18"/>
    <n v="10"/>
    <s v="Contrato por tiempo indeterminado"/>
    <n v="17600"/>
    <s v="PRESTACIONES DE LEY"/>
    <x v="2"/>
    <x v="3"/>
    <x v="1"/>
    <s v="Ninguno"/>
    <s v="Compromiso con el aprendizaje permanente, Comunicación, Gestión del rendimiento, Planeación y organización, Responsabilidad"/>
    <x v="1"/>
  </r>
  <r>
    <s v="AGENTE DE VENTAS"/>
    <s v="CONOCERLACIUDAD.,GUSTOPORLASVENTAS.,SERVICIOYATENCIÓNACLIENTES."/>
    <x v="19"/>
    <s v="Reynosa"/>
    <x v="6"/>
    <n v="2"/>
    <s v="Contrato por tiempo indeterminado"/>
    <n v="8120"/>
    <s v="PRESTACIONES DE LEY, COMISIONES"/>
    <x v="3"/>
    <x v="4"/>
    <x v="1"/>
    <s v="Ninguno"/>
    <s v="Gestión del rendimiento, Liderazgo, Sensibilización tecnológica"/>
    <x v="71"/>
  </r>
  <r>
    <s v="DESARROLLADOR JAVA SUC. CUERNAVACA MORELOS"/>
    <s v="ANÁLISISENFUNCIONALIDADES,ATENCIÓNAINCIDENCIAS"/>
    <x v="23"/>
    <s v="Pachuca de Soto"/>
    <x v="18"/>
    <n v="10"/>
    <s v="Contrato por tiempo indeterminado"/>
    <n v="17600"/>
    <s v="PRESTACIONES DE LEY"/>
    <x v="2"/>
    <x v="3"/>
    <x v="1"/>
    <s v="Ninguno"/>
    <s v="Compromiso con el aprendizaje permanente, Comunicación, Gestión del rendimiento, Planeación y organización, Responsabilidad"/>
    <x v="1"/>
  </r>
  <r>
    <s v="EJECUTIVO DE VENTAS EDUCACIÓN"/>
    <s v="Prospección,promociónyventadelosdiferentesservicios"/>
    <x v="2"/>
    <s v="Miguel Hidalgo"/>
    <x v="8"/>
    <n v="5"/>
    <s v="Contrato por tiempo indeterminado"/>
    <n v="20000"/>
    <s v="PRESTACIONES DE LEY"/>
    <x v="2"/>
    <x v="0"/>
    <x v="1"/>
    <s v="Ninguno"/>
    <s v="Liderazgo, (logro de objetivos), Responsabilidad, Sensibilización tecnológica, Toma de decisiones/valoraciones, Trabajo en equipo"/>
    <x v="33"/>
  </r>
  <r>
    <s v="INGENIERO DE CALIDAD"/>
    <s v="COORDINARLASAUDITORIASINTERNASYEXTERNASSGC,EMITIRALERTASDECALIDADAPROVEEDORES,REVISARELCUMPLIMIENTODELPROGRAMAVERIFICACIÓNYCALIBRACIÓNDEINSTRUMENTOSDEMEDICIÓN,VERIFICARELCUMPLIMIENTODEMÉTODOSYCRITERIOSDEACEPTACIÓN,VERIFICARELCUMPLIMIENTODELSISTEMADEGESTIÓNDECALIDAD"/>
    <x v="23"/>
    <s v="Mineral de la Reforma"/>
    <x v="4"/>
    <n v="2"/>
    <s v="Contrato por tiempo indeterminado"/>
    <n v="12000"/>
    <s v="PRESTACIONES DE LEY"/>
    <x v="2"/>
    <x v="1"/>
    <x v="1"/>
    <s v="Ninguno"/>
    <s v="Comunicación, Construir la confianza, Gestión del rendimiento, Orientación al cliente, Trabajo en equipo"/>
    <x v="1"/>
  </r>
  <r>
    <s v="PROGRAMADOR Y AJUSTADOR CNC"/>
    <s v="AJUSTESYPONERAPUNTOLAMAQUINAENBASEALDIBUJODELAPIEZA,REALIZARMONTAJES"/>
    <x v="23"/>
    <s v="Mineral de la Reforma"/>
    <x v="4"/>
    <n v="2"/>
    <s v="Contrato por tiempo indeterminado"/>
    <n v="12000"/>
    <s v="PRESTACIONES DE LEY"/>
    <x v="2"/>
    <x v="1"/>
    <x v="2"/>
    <s v="Básico"/>
    <s v="Comunicación, Construir la confianza, Gestión del rendimiento, Orientación al cliente, Trabajo en equipo"/>
    <x v="1"/>
  </r>
  <r>
    <s v="CORTADOR DE METALES"/>
    <s v="REALIZARLIMPIEZADEMAQUINARIAYEQUIPO,TRASLADARELMATERIALDEALMACÉN,VACIARTAMBORESDEREBABA"/>
    <x v="23"/>
    <s v="Mineral de la Reforma"/>
    <x v="4"/>
    <n v="2"/>
    <s v="Contrato por tiempo indeterminado"/>
    <n v="7000"/>
    <s v="PRESTACIONES DE LEY"/>
    <x v="1"/>
    <x v="3"/>
    <x v="1"/>
    <s v="Ninguno"/>
    <s v="Compromiso con el aprendizaje permanente, Gestión del rendimiento, Planeación y organización"/>
    <x v="1"/>
  </r>
  <r>
    <s v="COMPRADOR SENIOR "/>
    <m/>
    <x v="8"/>
    <s v="Naucalpan de Juárez"/>
    <x v="4"/>
    <n v="3"/>
    <s v="Contrato por tiempo indeterminado"/>
    <n v="26500"/>
    <s v="Prestaciones de ley "/>
    <x v="2"/>
    <x v="0"/>
    <x v="0"/>
    <m/>
    <s v="Capacitación de los demás, Compromiso con el aprendizaje permanente, Gestión del rendimiento, Visión"/>
    <x v="1"/>
  </r>
  <r>
    <s v="INTENDENCIA"/>
    <s v="LIMPIEZAYMANTENIIENTODEINSTALACIONES."/>
    <x v="29"/>
    <s v="Orizaba"/>
    <x v="12"/>
    <n v="1"/>
    <s v="Contrato por tiempo indeterminado"/>
    <n v="6310"/>
    <s v="PRESTACIONES DE LEY"/>
    <x v="3"/>
    <x v="4"/>
    <x v="1"/>
    <s v="Ninguno"/>
    <s v="Gestión del rendimiento, Planeación y organización"/>
    <x v="1"/>
  </r>
  <r>
    <s v="RESPONSABLE DE GESTIÓN DE RECURSOS FINANCIEROS"/>
    <s v="DISEÑODEESTRATEGIASPARACOBERTURADECARTERAVENCIDA,DISEÑODEESTRATEGIASPARAELCONTROLFINANCIERO,DISEÑODEESTRATEGIASPARAESTABILIDADFINANCIERAS,FINANZASCORPORATIVAS,PLANEACIÓNFINANCIERA,TRATOCONCLIENTEYEQUIPOINSTITUCIONAL"/>
    <x v="23"/>
    <s v="Pachuca de Soto"/>
    <x v="11"/>
    <n v="3"/>
    <s v="Contrato por tiempo indeterminado"/>
    <n v="8000"/>
    <s v="PRESTACIONES DE LEY"/>
    <x v="2"/>
    <x v="0"/>
    <x v="2"/>
    <s v="Básico"/>
    <s v="Compromiso con el aprendizaje permanente, Construir la confianza, Gestión del rendimiento, Planeación y organización"/>
    <x v="1"/>
  </r>
  <r>
    <s v="BECARIO ADMINISTRATIVO "/>
    <s v="BecarioAdministrativo"/>
    <x v="8"/>
    <s v="Naucalpan de Juárez"/>
    <x v="4"/>
    <n v="1"/>
    <s v="Contrato por tiempo indeterminado"/>
    <n v="6310"/>
    <s v="Prestaciones de ley "/>
    <x v="2"/>
    <x v="3"/>
    <x v="0"/>
    <m/>
    <s v="Construir la confianza, Gestión del rendimiento"/>
    <x v="1"/>
  </r>
  <r>
    <s v="ENCARGADO DE COMPRAS"/>
    <s v="ATENCIÓNACLIENTES.,ENTREGADEMATERIAL,REALIZARCOTIZACIONES,RECEPCIÓNDEMATERIAL"/>
    <x v="23"/>
    <s v="Pachuca de Soto"/>
    <x v="11"/>
    <n v="3"/>
    <s v="Contrato por tiempo indeterminado"/>
    <n v="7600"/>
    <s v="SOLO PRESTACIONES DE LEY "/>
    <x v="2"/>
    <x v="2"/>
    <x v="1"/>
    <s v="Ninguno"/>
    <s v="Comunicación, Gestión del rendimiento, Liderazgo, Orientación al cliente"/>
    <x v="1"/>
  </r>
  <r>
    <s v="ASESOR DE VENTAS"/>
    <s v="Atenciónacliente,asesoramientosobreproductosyaccesoriosenpisodeventa."/>
    <x v="2"/>
    <s v="Miguel Hidalgo"/>
    <x v="8"/>
    <n v="10"/>
    <s v="Contrato por tiempo indeterminado"/>
    <n v="9274"/>
    <s v="PRESTACIONES DE LEY"/>
    <x v="0"/>
    <x v="4"/>
    <x v="1"/>
    <s v="Ninguno"/>
    <s v="Compromiso con el aprendizaje permanente, Creatividad, Gestión del rendimiento, Liderazgo, Responsabilidad, Sensibilización tecnológica"/>
    <x v="33"/>
  </r>
  <r>
    <s v="CARGADOR DE BULTOS DE CAFÉ ZONA EMILIANO ZAPATA"/>
    <s v="acostumbradoatrabajopesado,cargadebultos"/>
    <x v="29"/>
    <s v="Emiliano Zapata"/>
    <x v="6"/>
    <n v="10"/>
    <s v="Contrato por tiempo indeterminado"/>
    <n v="8760"/>
    <s v="prestaciones de ley"/>
    <x v="4"/>
    <x v="4"/>
    <x v="1"/>
    <s v="Ninguno"/>
    <s v="Compromiso con el aprendizaje permanente, Construir la confianza, Creatividad, Responsabilidad, Toma de decisiones/valoraciones"/>
    <x v="1"/>
  </r>
  <r>
    <s v="DIRECTOR DE PROMOCIÓN Y DIFUSIÓN"/>
    <s v="DISEÑO,VISITAACLIENTES,SEGUIMIENTO.,EDICIÓN,MANEJODEREDESSOCIALES,,MEDIOSDEINFORMACIÓN"/>
    <x v="23"/>
    <s v="Pachuca de Soto"/>
    <x v="11"/>
    <n v="3"/>
    <s v="Contrato por tiempo indeterminado"/>
    <n v="13000"/>
    <s v="SOLO PRESTACIONES DE LEY"/>
    <x v="2"/>
    <x v="2"/>
    <x v="1"/>
    <s v="Ninguno"/>
    <s v="Construir la confianza, Gestión del rendimiento, Responsabilidad"/>
    <x v="1"/>
  </r>
  <r>
    <s v="PREVENCIÓN DE PÉRDIDAS"/>
    <s v="ADEMASDELASDESCRITASALINICIODELAVACANTE,CONTROLDEACCESOS,RESGUARDO"/>
    <x v="2"/>
    <s v="Miguel Hidalgo"/>
    <x v="8"/>
    <n v="10"/>
    <s v="Contrato por tiempo indeterminado"/>
    <n v="7950"/>
    <s v="PRESTACIONES DE LEY"/>
    <x v="3"/>
    <x v="4"/>
    <x v="1"/>
    <s v="Ninguno"/>
    <s v="Construir la confianza, Gestión del rendimiento, Sensibilización tecnológica"/>
    <x v="33"/>
  </r>
  <r>
    <s v="TECNICO DE SERVICIO"/>
    <s v="INSTALACIONDECOMPRESORES,INSTALACIONESNEUMATICAS"/>
    <x v="8"/>
    <s v="Tlalnepantla de Baz"/>
    <x v="3"/>
    <n v="2"/>
    <s v="Contrato por periodo de prueba"/>
    <n v="6500"/>
    <s v="PRESTACIONES DE LEY"/>
    <x v="0"/>
    <x v="6"/>
    <x v="1"/>
    <s v="Ninguno"/>
    <s v="Compromiso con el aprendizaje permanente, Construir la confianza, Gestión del rendimiento, Responsabilidad, Sensibilización tecnológica"/>
    <x v="44"/>
  </r>
  <r>
    <s v="GERENTE DE BENEFICIOS Y COMPENSACIONES "/>
    <s v="GerentedeBeneficiosyCompensaciones"/>
    <x v="8"/>
    <s v="Naucalpan de Juárez"/>
    <x v="4"/>
    <n v="3"/>
    <s v="Contrato por tiempo indeterminado"/>
    <n v="50000"/>
    <s v="Prestaciones de ley "/>
    <x v="2"/>
    <x v="6"/>
    <x v="0"/>
    <m/>
    <s v="Capacitación de los demás, Planeación y organización, Responsabilidad, Visión"/>
    <x v="1"/>
  </r>
  <r>
    <s v="EJECUTIVO DE VENTAS"/>
    <s v="Atenciònaclientes,Prospecciondeventas"/>
    <x v="8"/>
    <s v="Tlalnepantla de Baz"/>
    <x v="3"/>
    <n v="1"/>
    <s v="Contrato por periodo de prueba"/>
    <n v="8000"/>
    <s v="Prestaciones de ley, Comisiones"/>
    <x v="2"/>
    <x v="6"/>
    <x v="1"/>
    <s v="Ninguno"/>
    <s v="Liderazgo, Orientación al cliente, Responsabilidad, Sensibilización tecnológica, Visión"/>
    <x v="44"/>
  </r>
  <r>
    <s v="AYUDANTE GENERAL "/>
    <s v="SERRESPONSABLE"/>
    <x v="8"/>
    <s v="Tlalnepantla de Baz"/>
    <x v="8"/>
    <n v="10"/>
    <s v="Contrato por tiempo indeterminado"/>
    <n v="6310"/>
    <s v="PRESTACIONES DE LEY"/>
    <x v="0"/>
    <x v="3"/>
    <x v="0"/>
    <m/>
    <s v="Compromiso con el aprendizaje permanente, Comunicación, Gestión del rendimiento"/>
    <x v="44"/>
  </r>
  <r>
    <s v="AUXILIAR DE LIMPIEZA"/>
    <s v="Limpiezadeoficinas,áreasdeproducción,áreascomunes,etc..."/>
    <x v="8"/>
    <s v="Tlalnepantla de Baz"/>
    <x v="8"/>
    <n v="3"/>
    <s v="Contrato por tiempo indeterminado"/>
    <n v="6400"/>
    <s v="Fondo de Ahorro, Prestaciones de Ley"/>
    <x v="4"/>
    <x v="2"/>
    <x v="1"/>
    <s v="Ninguno"/>
    <s v="Construir la confianza"/>
    <x v="44"/>
  </r>
  <r>
    <s v="DESARROLLADOR BASH "/>
    <s v="DesarrolladorBash"/>
    <x v="14"/>
    <s v="Tijuana"/>
    <x v="20"/>
    <n v="1"/>
    <s v="Contrato por tiempo indeterminado"/>
    <n v="28000"/>
    <s v="Prestaciones de ley "/>
    <x v="2"/>
    <x v="4"/>
    <x v="0"/>
    <m/>
    <s v="Gestión del rendimiento, Planeación y organización, Visión"/>
    <x v="1"/>
  </r>
  <r>
    <s v="AUXILIAR DE FARMACIA CDMX, MONTERREY, TIJUANA"/>
    <s v="Asistenciaenladispensacióndemedicamentos,Atenciónalcliente"/>
    <x v="2"/>
    <s v="Cuauhtémoc"/>
    <x v="8"/>
    <n v="15"/>
    <s v="Contrato por tiempo indeterminado"/>
    <n v="7700"/>
    <s v="SEGURO DE VIDA, 30 DIAS DE AGUINALDO, PRESTACIONES DE LEY, VALES DE DESPENSA"/>
    <x v="0"/>
    <x v="4"/>
    <x v="1"/>
    <s v="Ninguno"/>
    <s v="Compromiso con el aprendizaje permanente, Construir la confianza, Creatividad, Sensibilización tecnológica"/>
    <x v="33"/>
  </r>
  <r>
    <s v="EJECUTIVO DE VENTAS EDUCACIÓN "/>
    <s v="EjecutivodeVentasEducación"/>
    <x v="14"/>
    <s v="Tijuana"/>
    <x v="20"/>
    <n v="1"/>
    <s v="Contrato por tiempo indeterminado"/>
    <n v="20000"/>
    <s v="Prestaciones de ley "/>
    <x v="2"/>
    <x v="4"/>
    <x v="0"/>
    <m/>
    <s v="Gestión del rendimiento, Responsabilidad"/>
    <x v="1"/>
  </r>
  <r>
    <s v="TÉCNICOS EN MAQUINAS Y HERRAMIENTAS"/>
    <s v="Manejodetornoyfresadoraconvencional"/>
    <x v="8"/>
    <s v="Tlalnepantla de Baz"/>
    <x v="8"/>
    <n v="5"/>
    <s v="Contrato por tiempo indeterminado"/>
    <n v="7058"/>
    <s v="Fondo de Ahorro, Carnevale, Premio de puntalidad, Prestaciones de Ley , Vales de despensa"/>
    <x v="1"/>
    <x v="0"/>
    <x v="0"/>
    <m/>
    <s v="Construir la confianza"/>
    <x v="44"/>
  </r>
  <r>
    <s v="ANALISTA FINANCIERO "/>
    <s v="AnalistaFinanciero"/>
    <x v="14"/>
    <s v="Tijuana"/>
    <x v="20"/>
    <n v="1"/>
    <s v="Contrato por tiempo indeterminado"/>
    <n v="30000"/>
    <s v="Prestaciones de ley "/>
    <x v="2"/>
    <x v="2"/>
    <x v="0"/>
    <m/>
    <s v="Gestión del rendimiento"/>
    <x v="1"/>
  </r>
  <r>
    <s v="COMPRADOR "/>
    <s v="Comprador"/>
    <x v="14"/>
    <s v="Tijuana"/>
    <x v="20"/>
    <n v="1"/>
    <s v="Contrato por tiempo indeterminado"/>
    <n v="12400"/>
    <s v="Prestaciones de ley "/>
    <x v="2"/>
    <x v="3"/>
    <x v="0"/>
    <m/>
    <s v="Gestión del rendimiento"/>
    <x v="1"/>
  </r>
  <r>
    <s v="ANALISTA DE MKT DIGITAL "/>
    <s v="AnalistadeMktDigital"/>
    <x v="14"/>
    <s v="Tijuana"/>
    <x v="20"/>
    <n v="1"/>
    <s v="Contrato por tiempo indeterminado"/>
    <n v="18000"/>
    <s v="Prestaciones de ley "/>
    <x v="2"/>
    <x v="4"/>
    <x v="0"/>
    <m/>
    <s v="Comunicación, Gestión del rendimiento, (logro de objetivos), Orientación al cliente, Trabajo en equipo"/>
    <x v="1"/>
  </r>
  <r>
    <s v="ASESOR DE VENTAS "/>
    <s v="AsesordeVentas"/>
    <x v="14"/>
    <s v="Tijuana"/>
    <x v="20"/>
    <n v="3"/>
    <s v="Contrato por tiempo indeterminado"/>
    <n v="9274"/>
    <s v="Comisiones "/>
    <x v="0"/>
    <x v="3"/>
    <x v="0"/>
    <m/>
    <s v="Construir la confianza, Gestión del rendimiento"/>
    <x v="1"/>
  </r>
  <r>
    <s v="AUXILIAR  ADMINISTRATIVO"/>
    <s v="FACTURACION,ELABORACIONDECARTASPORTE,N.CREDITO"/>
    <x v="15"/>
    <s v="Morelia"/>
    <x v="12"/>
    <n v="1"/>
    <s v="Contrato por tiempo indeterminado"/>
    <n v="8200"/>
    <s v="1 MES DE AGUINALDO, PRESTACIONES DE LEY"/>
    <x v="0"/>
    <x v="2"/>
    <x v="0"/>
    <m/>
    <s v="Compromiso con el aprendizaje permanente"/>
    <x v="1"/>
  </r>
  <r>
    <s v="AYUDANTE GENERAL"/>
    <s v="EMPACARPIEZASREALIZARACTIVIDADESDISTINTAS,REALIZARRETRABAJOS"/>
    <x v="4"/>
    <s v="Amozoc"/>
    <x v="1"/>
    <n v="2"/>
    <s v="Contrato por tiempo indeterminado"/>
    <n v="6575"/>
    <s v="PRESTACIONES DE LEY"/>
    <x v="3"/>
    <x v="4"/>
    <x v="1"/>
    <s v="Ninguno"/>
    <s v="Compromiso con el aprendizaje permanente, Creatividad, Planeación y organización, Toma de decisiones/valoraciones, Visión"/>
    <x v="92"/>
  </r>
  <r>
    <s v="CAJERO "/>
    <s v="Cajero"/>
    <x v="14"/>
    <s v="Tijuana"/>
    <x v="20"/>
    <n v="1"/>
    <s v="Contrato por tiempo indeterminado"/>
    <n v="6310"/>
    <s v="Comisión "/>
    <x v="0"/>
    <x v="3"/>
    <x v="0"/>
    <m/>
    <s v="Compromiso con el aprendizaje permanente, Orientación al cliente, Visión"/>
    <x v="1"/>
  </r>
  <r>
    <s v="MONITORISTA"/>
    <s v="MONITOREOYSEGUIMIENTODERUTASYATENCIÓNALCLIENTEINTERNO"/>
    <x v="29"/>
    <s v="Río Blanco"/>
    <x v="12"/>
    <n v="1"/>
    <s v="Contrato por tiempo indeterminado"/>
    <n v="6310"/>
    <s v="PRESTACIONES DE LEY"/>
    <x v="0"/>
    <x v="3"/>
    <x v="1"/>
    <s v="Ninguno"/>
    <s v="Gestión del rendimiento, Planeación y organización, Visión"/>
    <x v="1"/>
  </r>
  <r>
    <s v="AUDITOR DE CALIDAD"/>
    <s v="ENTREGADEEQUIPOSDEMEDICION,INSPECCIÓNDEMATERIAL,,LIBERACIONDEPRIMERASPIEZAS"/>
    <x v="4"/>
    <s v="Amozoc"/>
    <x v="1"/>
    <n v="2"/>
    <s v="Contrato por tiempo indeterminado"/>
    <n v="10000"/>
    <s v="PRESTACIONES DE LEY"/>
    <x v="2"/>
    <x v="2"/>
    <x v="1"/>
    <s v="Ninguno"/>
    <s v="Capacitación de los demás, Compromiso con el aprendizaje permanente, Comunicación, Construir la confianza, Liderazgo, (logro de objetivos), Responsabilidad"/>
    <x v="92"/>
  </r>
  <r>
    <s v="PREVENCIÓN DE PERDIDAS (SEGURIDAD)"/>
    <s v="PrevencióndePerdidas(Seguridad)"/>
    <x v="14"/>
    <s v="Tijuana"/>
    <x v="20"/>
    <n v="1"/>
    <s v="Contrato por tiempo indeterminado"/>
    <n v="7950"/>
    <s v="Extras "/>
    <x v="3"/>
    <x v="4"/>
    <x v="0"/>
    <m/>
    <s v="Gestión del rendimiento, Visión"/>
    <x v="1"/>
  </r>
  <r>
    <s v="COORDINADOR DE COMERCIO"/>
    <s v="COORDINARACTIVIDADESDETRAFICO,ETC,COORDINARLASACTIVIDADESDEIMPORTACIONYEXPORTACION,NEGOCIACIONCONAGENTESADUANALES"/>
    <x v="4"/>
    <s v="Amozoc"/>
    <x v="1"/>
    <n v="1"/>
    <s v="Contrato por tiempo indeterminado"/>
    <n v="23000"/>
    <s v="PRESTACIONES DE LEY"/>
    <x v="2"/>
    <x v="1"/>
    <x v="1"/>
    <s v="Ninguno"/>
    <s v="Capacitación de los demás, Comunicación, Construir la confianza, Gestión del rendimiento, Liderazgo, Responsabilidad"/>
    <x v="92"/>
  </r>
  <r>
    <s v="POLIVALENTE "/>
    <s v="Polivalente"/>
    <x v="14"/>
    <s v="Tijuana"/>
    <x v="20"/>
    <n v="1"/>
    <s v="Contrato por tiempo indeterminado"/>
    <n v="6310"/>
    <s v="Comisión "/>
    <x v="3"/>
    <x v="3"/>
    <x v="0"/>
    <m/>
    <s v="Gestión del rendimiento, Planeación y organización, Visión"/>
    <x v="1"/>
  </r>
  <r>
    <s v="CONTADOR FINANZAS "/>
    <s v="ContadorFinanzas"/>
    <x v="2"/>
    <s v="Cuauhtémoc"/>
    <x v="1"/>
    <n v="1"/>
    <s v="Contrato por tiempo indeterminado"/>
    <n v="30000"/>
    <s v="Prestaciones de ley "/>
    <x v="2"/>
    <x v="1"/>
    <x v="2"/>
    <s v="Intermedio"/>
    <s v="Gestión del rendimiento, Orientación al cliente, Visión"/>
    <x v="1"/>
  </r>
  <r>
    <s v="GUARDIA  INTERCAMBISTA"/>
    <s v="Realizarintercambios,Revisióndeincidenciasconformealosprotocolosdeseguridadestablecidos,Seguridaddeoperadoresporprotocolo8VSeincidencias"/>
    <x v="19"/>
    <s v="Nuevo Laredo"/>
    <x v="12"/>
    <n v="2"/>
    <s v="Contrato por tiempo indeterminado"/>
    <n v="8000"/>
    <s v="Servicio de comedor, Fondo de ahorro, Vales de despensa , Vales de comida , Prestaciones de ley"/>
    <x v="4"/>
    <x v="2"/>
    <x v="1"/>
    <s v="Ninguno"/>
    <s v="Construir la confianza, Gestión del rendimiento, Responsabilidad, Sensibilización tecnológica"/>
    <x v="71"/>
  </r>
  <r>
    <s v="ENCARGADO DE CUENTAS POR PAGAR "/>
    <s v="EncargadodeCuentasporPagar"/>
    <x v="2"/>
    <s v="Cuauhtémoc"/>
    <x v="1"/>
    <n v="1"/>
    <s v="Contrato por tiempo indeterminado"/>
    <n v="15000"/>
    <s v="Prestaciones de ley "/>
    <x v="2"/>
    <x v="2"/>
    <x v="0"/>
    <m/>
    <s v="Construir la confianza, Gestión del rendimiento, Orientación al cliente"/>
    <x v="1"/>
  </r>
  <r>
    <s v="CAJERO DEPARTAMENTAL "/>
    <s v="CajeroDepartamental"/>
    <x v="2"/>
    <s v="Cuauhtémoc"/>
    <x v="1"/>
    <n v="1"/>
    <s v="Contrato por tiempo indeterminado"/>
    <n v="9000"/>
    <s v="Prestaciones de ley "/>
    <x v="2"/>
    <x v="4"/>
    <x v="2"/>
    <s v="Intermedio"/>
    <s v="Construir la confianza, Gestión del rendimiento"/>
    <x v="1"/>
  </r>
  <r>
    <s v="ENCARGADO DE CUENTAS POR COBRAR"/>
    <s v="EncargadodeCuentasporCobrar"/>
    <x v="2"/>
    <s v="Cuauhtémoc"/>
    <x v="1"/>
    <n v="1"/>
    <s v="Contrato por tiempo indeterminado"/>
    <n v="15000"/>
    <s v="Prestaciones de ley "/>
    <x v="2"/>
    <x v="2"/>
    <x v="0"/>
    <m/>
    <s v="Gestión del rendimiento, Orientación al cliente"/>
    <x v="1"/>
  </r>
  <r>
    <s v="ATENCIÓN A CLIENTES"/>
    <s v="Acomododemercancía,Atenciónaclientes,Cobrodemercancía,Exhibicióndemercancía"/>
    <x v="11"/>
    <s v="Bahía de Banderas"/>
    <x v="8"/>
    <n v="20"/>
    <s v="Contrato por tiempo determinado"/>
    <n v="8450"/>
    <s v="Becas para estudiantes, Vacaciones, INFONAVIT, Prestaciones superiores a las de ley, Aguinaldo, Oportunidad de crecimiento interno"/>
    <x v="4"/>
    <x v="3"/>
    <x v="1"/>
    <s v="Ninguno"/>
    <s v="Compromiso con el aprendizaje permanente, Creatividad, Gestión del rendimiento, Visión"/>
    <x v="1"/>
  </r>
  <r>
    <s v="SUPERVISOR DE ALMACÉN"/>
    <s v="Administracióndealmacénconpiezasdetractocamión"/>
    <x v="19"/>
    <s v="Nuevo Laredo"/>
    <x v="12"/>
    <n v="1"/>
    <s v="Contrato por tiempo indeterminado"/>
    <n v="14000"/>
    <s v="Fondo de ahorro , Vales de comida, Vales de despensa, Servicio de comedor, Prestaciones  de ley"/>
    <x v="0"/>
    <x v="2"/>
    <x v="1"/>
    <s v="Ninguno"/>
    <s v="Compromiso con el aprendizaje permanente, Construir la confianza, Gestión del rendimiento, Planeación y organización, Responsabilidad, Sensibilización tecnológica"/>
    <x v="71"/>
  </r>
  <r>
    <s v="BUSINESS TALENT GRUPO MODELO "/>
    <s v="BusinessTalentGrupoModelo"/>
    <x v="2"/>
    <s v="Miguel Hidalgo"/>
    <x v="5"/>
    <n v="1"/>
    <s v="Contrato por tiempo indeterminado"/>
    <n v="21000"/>
    <s v="Prestaciones de ley "/>
    <x v="2"/>
    <x v="3"/>
    <x v="0"/>
    <m/>
    <s v="Construir la confianza, Gestión del rendimiento, Visión"/>
    <x v="1"/>
  </r>
  <r>
    <s v="TRAINEE PINSA "/>
    <s v="TraineePinsa"/>
    <x v="2"/>
    <s v="Miguel Hidalgo"/>
    <x v="5"/>
    <n v="1"/>
    <s v="Contrato por tiempo indeterminado"/>
    <n v="21000"/>
    <s v="Prestaciones de ley "/>
    <x v="2"/>
    <x v="3"/>
    <x v="0"/>
    <m/>
    <s v="Construir la confianza, Visión"/>
    <x v="1"/>
  </r>
  <r>
    <s v="ALMACENISTA"/>
    <s v="5Senalmacén,Clasificacióndemateriales,Entradasysalidasenmercancía,Inventariosfísicos"/>
    <x v="19"/>
    <s v="Nuevo Laredo"/>
    <x v="12"/>
    <n v="1"/>
    <s v="Contrato por tiempo indeterminado"/>
    <n v="8000"/>
    <s v="Vales de despensa, Fondo de ahorro, Vales de comida, Servicio de comedor, Prestaciones de ley "/>
    <x v="4"/>
    <x v="2"/>
    <x v="1"/>
    <s v="Ninguno"/>
    <s v="Compromiso con el aprendizaje permanente, Construir la confianza, Gestión del rendimiento, Responsabilidad, Sensibilización tecnológica"/>
    <x v="71"/>
  </r>
  <r>
    <s v="TALACHERO"/>
    <s v="Cambioyrevisióndellantasdetractocamión"/>
    <x v="19"/>
    <s v="Nuevo Laredo"/>
    <x v="12"/>
    <n v="2"/>
    <s v="Contrato por tiempo indeterminado"/>
    <n v="12000"/>
    <s v="Servicio de comedor, Vales de despensa  , Prestaciones de ley, Fondo de ahorro, Vales de comida"/>
    <x v="4"/>
    <x v="2"/>
    <x v="1"/>
    <s v="Ninguno"/>
    <s v="Compromiso con el aprendizaje permanente, Construir la confianza, Gestión del rendimiento, Planeación y organización, Responsabilidad, Sensibilización tecnológica"/>
    <x v="71"/>
  </r>
  <r>
    <s v="PROMOTOR EDUCATIVO"/>
    <s v="ManejodeCRM,Orientaryasesoraralosalumnos,VentadelServicioEducativo"/>
    <x v="2"/>
    <s v="Coyoacán"/>
    <x v="11"/>
    <n v="3"/>
    <s v="Contrato por tiempo indeterminado"/>
    <n v="8000"/>
    <s v="Prestaciones de Ley "/>
    <x v="2"/>
    <x v="2"/>
    <x v="0"/>
    <m/>
    <s v="Compromiso con el aprendizaje permanente, Responsabilidad, Sensibilización tecnológica"/>
    <x v="126"/>
  </r>
  <r>
    <s v="CAJERA ADMINISTRATIVA"/>
    <s v="Atenderlasquejasdelosclientes,orientarlosybrindarinformaciónrelevante,Cobrarenefectivoocontarjetadecrédito,Cortesdecaja,Facturación,Mantenerlaszonasdetrabajolimpiasyordenadas,Pagoaproveedores,Saludaralosclientescuandoentrenosalgandelrestaurante,Tomarpedidosyreservacionesdeclientes"/>
    <x v="0"/>
    <s v="Aguascalientes"/>
    <x v="14"/>
    <n v="1"/>
    <s v="Contrato por periodo de prueba"/>
    <n v="6800"/>
    <s v="Uniformes, Alimentos, Prestaciones de ley "/>
    <x v="0"/>
    <x v="2"/>
    <x v="0"/>
    <m/>
    <s v="Capacitación de los demás, Compromiso con el aprendizaje permanente, Creatividad, Gestión del rendimiento, Planeación y organización, Sensibilización tecnológica, Toma de decisiones/valoraciones, Trabajo en equipo, Visión"/>
    <x v="18"/>
  </r>
  <r>
    <s v="GARROTERO"/>
    <s v="Mantenerlimpiolasáreasdetrabajoasignada,Prepararelservicio,platoscubiertos,carruselconguarniciones,Realizartalachasdelimpiezadiarias,Recibiralosclientesconmenús,Retirarplatossucios"/>
    <x v="0"/>
    <s v="Aguascalientes"/>
    <x v="14"/>
    <n v="1"/>
    <s v="Contrato por periodo de prueba"/>
    <n v="6310"/>
    <s v="Prestaciones de ley, Uniformes, Alimentos"/>
    <x v="3"/>
    <x v="4"/>
    <x v="1"/>
    <s v="Ninguno"/>
    <s v="Compromiso con el aprendizaje permanente, Comunicación, Liderazgo, Orientación al cliente, Trabajo en equipo, Visión"/>
    <x v="18"/>
  </r>
  <r>
    <s v="AUXILIAR DE ALMACEN"/>
    <s v="ETIQUETADODEMATERIAL,INSPECCIONDEMATERIAL,REACONDICIONAMIENTODEPRODUCTOS,ACOMODODEMERCANCIAYLIMPIEZADEALMACEN."/>
    <x v="12"/>
    <s v="Guadalajara"/>
    <x v="6"/>
    <n v="20"/>
    <s v="Contrato por tiempo indeterminado"/>
    <n v="7000"/>
    <s v="LAS DE LEY"/>
    <x v="3"/>
    <x v="4"/>
    <x v="1"/>
    <s v="Ninguno"/>
    <s v="Compromiso con el aprendizaje permanente, Construir la confianza, Gestión del rendimiento"/>
    <x v="44"/>
  </r>
  <r>
    <s v="ALMACENISTA"/>
    <s v="ARMADODECAJAS,EMPLAYE,YLIMPIEZADELAREADEALMACEN,ACOMODODEMERCANCIAS"/>
    <x v="12"/>
    <s v="Guadalajara"/>
    <x v="6"/>
    <n v="7"/>
    <s v="Contrato por tiempo indeterminado"/>
    <n v="7000"/>
    <s v="LAS DE LEY"/>
    <x v="3"/>
    <x v="4"/>
    <x v="1"/>
    <s v="Ninguno"/>
    <s v="Compromiso con el aprendizaje permanente, Construir la confianza, Gestión del rendimiento"/>
    <x v="44"/>
  </r>
  <r>
    <s v="OPERARIO DE PRODUCCION"/>
    <s v="recolecciondemateriales,Recoleccionyseparaciondematerial,manejodemotocicleta,cargaydescarga.Licenciademotociclistavigente.conocimientobasicodealmacen"/>
    <x v="12"/>
    <s v="San Pedro Tlaquepaque"/>
    <x v="6"/>
    <n v="15"/>
    <s v="Contrato por tiempo indeterminado"/>
    <n v="7521"/>
    <s v="seguro de vida, fondo de ahorro, comedor, Superiores a las de ley"/>
    <x v="3"/>
    <x v="3"/>
    <x v="1"/>
    <s v="Ninguno"/>
    <s v="Compromiso con el aprendizaje permanente, Construir la confianza, Gestión del rendimiento"/>
    <x v="44"/>
  </r>
  <r>
    <s v="TECNICO EN MANTENIMIENTO"/>
    <s v="HABILIDADYDESTREZAMANUAL,MANTENIMIENTOPREVENTIVOYCORRECTIVO,AJUSTESYMODIFICACIONESMECÁNICAS,REFRIGERACIÓNMANEJODEHERRAMIENTASDEMANOMANTENIMIENTOGENERAL,MECÁNICOELÉCTRICO,REFRIGERACIÓN."/>
    <x v="12"/>
    <s v="San Pedro Tlaquepaque"/>
    <x v="6"/>
    <n v="5"/>
    <s v="Contrato por tiempo indeterminado"/>
    <n v="13000"/>
    <s v="BONOS, SUPERIORES A LAS DE LEY, VACACIONES"/>
    <x v="6"/>
    <x v="3"/>
    <x v="1"/>
    <s v="Ninguno"/>
    <s v="Compromiso con el aprendizaje permanente, Construir la confianza, Creatividad, Gestión del rendimiento, Planeación y organización"/>
    <x v="44"/>
  </r>
  <r>
    <s v="AUXILIAR DE ALMACEN"/>
    <s v="HACERINVENTARIOS,CONTEOSCICLICOS,LIMPIEZADELAREADEALMACEN,RECEPCIONDEMATERIAPRIMA,RECEPCIONDELAMERCANCIA"/>
    <x v="12"/>
    <s v="San Pedro Tlaquepaque"/>
    <x v="6"/>
    <n v="5"/>
    <s v="Contrato por tiempo indeterminado"/>
    <n v="8500"/>
    <s v="LAS DE LEY, SEGURO DE VIDA, FONDO DE AHORRO, COMEDOR, VALES DE DESPENSA"/>
    <x v="3"/>
    <x v="4"/>
    <x v="1"/>
    <s v="Ninguno"/>
    <s v="Compromiso con el aprendizaje permanente, Construir la confianza, Gestión del rendimiento"/>
    <x v="44"/>
  </r>
  <r>
    <s v="COORDINADOR DE ALMACEN"/>
    <s v="Coordinarpersonalenalmacenesdemateriales,manejodeherramientasdemano,llevarelcontroldelosmateriales"/>
    <x v="12"/>
    <s v="San Pedro Tlaquepaque"/>
    <x v="6"/>
    <n v="1"/>
    <s v="Contrato por tiempo indeterminado"/>
    <n v="17600"/>
    <s v="las de ley"/>
    <x v="2"/>
    <x v="0"/>
    <x v="1"/>
    <s v="Ninguno"/>
    <s v="Compromiso con el aprendizaje permanente, Construir la confianza, Gestión del rendimiento"/>
    <x v="44"/>
  </r>
  <r>
    <s v="BANDERERO"/>
    <s v="EXPERIENCIADE3AÑOSENDESVIODEFLUJOVEHICULARCOLOCARCONOSPARACIERREDECARRILENALGUNOSTRAMOSDELACARRETERA.,GUIARELTRANSITOCONSEGURIDADATRAVESDELAREADETRABAJO.PROTEGERELPERSONALDELAOBRA,COMUNICARSECONLOSCONDUCTORES,ASICOMOQUINESTRANSITANENVEHICULOOALOSPEATONES,GUIARYCONTROLARELTRANSITOCONSEGURIDAD."/>
    <x v="12"/>
    <s v="Guadalajara"/>
    <x v="13"/>
    <n v="2"/>
    <s v="Contrato por tiempo indeterminado"/>
    <n v="7200"/>
    <s v="PRESTACIONES DE LEY Y ADICIONALES"/>
    <x v="0"/>
    <x v="1"/>
    <x v="1"/>
    <s v="Ninguno"/>
    <s v="Capacitación de los demás, Compromiso con el aprendizaje permanente, Comunicación, Liderazgo, Orientación al cliente, Responsabilidad, Trabajo en equipo"/>
    <x v="44"/>
  </r>
  <r>
    <s v="JEFE DE OBRA DE ESTRUCTURA METALICA"/>
    <s v="EXPERIENCIADE3AÑOSENINTERPRETACIONDEPLANOSYTECNICASDEREPLANTEOYCROQUISDELACONSTRUCCIONMEDIANTEESTRUCTURASMETALICAS.MANEJODEHERRAMIENTASDETRABAJO."/>
    <x v="12"/>
    <s v="Guadalajara"/>
    <x v="13"/>
    <n v="1"/>
    <s v="Contrato por tiempo indeterminado"/>
    <n v="20000"/>
    <s v="PRESTACIONES DE LEY Y ADICIONALES"/>
    <x v="2"/>
    <x v="1"/>
    <x v="1"/>
    <s v="Ninguno"/>
    <s v="Capacitación de los demás, Compromiso con el aprendizaje permanente, Comunicación, Liderazgo, Orientación al cliente, Responsabilidad, Trabajo en equipo"/>
    <x v="44"/>
  </r>
  <r>
    <s v="SUPER INTENDENTE TECNICO"/>
    <s v="MANEJODEAUTOCAD,CIVILCAD,OFFICEYNEODATA,SUPERVISARYMANEJARPROVEEDORESYCONTRATISTAS,CUMPLIRCONCALENDARIODEOBRAENTIEMPOYFORMA."/>
    <x v="12"/>
    <s v="Guadalajara"/>
    <x v="13"/>
    <n v="1"/>
    <s v="Contrato por tiempo indeterminado"/>
    <n v="45000"/>
    <s v="PRESTACIONES DE LEY Y ADICIONALES"/>
    <x v="2"/>
    <x v="6"/>
    <x v="1"/>
    <s v="Ninguno"/>
    <s v="Capacitación de los demás, Compromiso con el aprendizaje permanente, Comunicación, Liderazgo, Orientación al cliente, Responsabilidad, Trabajo en equipo"/>
    <x v="44"/>
  </r>
  <r>
    <s v="JEFE DE OBRA CIVIL"/>
    <s v="COMPROBACIONDEMEDICIONESYCERTIFICACIONES.,EXPERIENCIADE04A5AÑOSENGESTIONDEPROYECTOSARQITECTONICOS,PLANOS,CROQUIS,PLIEGOSDECONDICIONESYMEMORIAS,MEDICIONESPRESUPUESTOSYCERTIFIACIONES,CONTROLYEJECUCIONDELAOBRA,TECNOLOGIACONSTRUCTIVA."/>
    <x v="12"/>
    <s v="Guadalajara"/>
    <x v="13"/>
    <n v="2"/>
    <s v="Contrato por tiempo indeterminado"/>
    <n v="25000"/>
    <s v="PRESTACIONES DE LEY Y ADICIONALES"/>
    <x v="2"/>
    <x v="5"/>
    <x v="1"/>
    <s v="Ninguno"/>
    <s v="Capacitación de los demás, Compromiso con el aprendizaje permanente, Comunicación, Liderazgo, Orientación al cliente, Responsabilidad, Trabajo en equipo"/>
    <x v="44"/>
  </r>
  <r>
    <s v="ADMINISTRADOR DE OBRA"/>
    <s v="Procesosadministrativosenelsectordeconstrucción"/>
    <x v="14"/>
    <s v="Ensenada"/>
    <x v="13"/>
    <n v="1"/>
    <s v="Contrato por obra determinada"/>
    <n v="12000"/>
    <s v="SUELDO FIJO, PRESTACIONES DE LEY"/>
    <x v="2"/>
    <x v="5"/>
    <x v="0"/>
    <m/>
    <s v="Capacitación de los demás, Compromiso con el aprendizaje permanente, Comunicación, Gestión del rendimiento, Responsabilidad"/>
    <x v="44"/>
  </r>
  <r>
    <s v="ANALISTA DE PRECIOS UNITARIOS"/>
    <s v="PreparareIntegrarelcatálogodeconceptosporpartidasdelosproyectosencomendados"/>
    <x v="2"/>
    <s v="Álvaro Obregón"/>
    <x v="13"/>
    <n v="2"/>
    <s v="Contrato por tiempo indeterminado"/>
    <n v="23000"/>
    <s v="PRESTACIONES DE LEY, SUELDO FIJO"/>
    <x v="2"/>
    <x v="5"/>
    <x v="0"/>
    <m/>
    <s v="Capacitación de los demás, Compromiso con el aprendizaje permanente, Comunicación, Orientación al cliente, Planeación y organización, Responsabilidad, Trabajo en equipo"/>
    <x v="44"/>
  </r>
  <r>
    <s v="AUXILIAR DE LIMPIEZA"/>
    <s v="HABILIDADYDESTREZA,LIMPIEZADEOFICINASEINSTALACIONESDELLABORATORIOCLINICO.LIMPIEZAENGENERALDELACLINICA"/>
    <x v="12"/>
    <s v="Zapopan"/>
    <x v="7"/>
    <n v="1"/>
    <s v="Contrato por tiempo indeterminado"/>
    <n v="8344"/>
    <s v="VALES DE DESPENSA, DESCUENTOS, UNIFORME, LAS DE LEY"/>
    <x v="4"/>
    <x v="4"/>
    <x v="1"/>
    <s v="Ninguno"/>
    <s v="Compromiso con el aprendizaje permanente, Construir la confianza, Gestión del rendimiento, Visión"/>
    <x v="44"/>
  </r>
  <r>
    <s v="OPTOMETRISTA"/>
    <s v="REALIZAREXAMENESDELAVISTA,MANEJODEREFRACTOR,AUTORREFRACTO,LENSOMETRO,DINAMICOYORIENTADOALSERVICIO,BUENMANEJODEEQUIPODECOMPUTO."/>
    <x v="12"/>
    <s v="Zapopan"/>
    <x v="7"/>
    <n v="1"/>
    <s v="Contrato por tiempo indeterminado"/>
    <n v="12300"/>
    <s v="LAS DE LEY"/>
    <x v="2"/>
    <x v="1"/>
    <x v="1"/>
    <s v="Ninguno"/>
    <s v="Capacitación de los demás, Compromiso con el aprendizaje permanente, Comunicación, Liderazgo, Orientación al cliente, Trabajo en equipo"/>
    <x v="44"/>
  </r>
  <r>
    <s v="TECNICO EN ENFERMERIA"/>
    <s v="ATENCIONALPACIENTE,EXPERIENCIAENELABORACION,EXPERIENCIAENTOMADEMUESTRASDEANTIGENO"/>
    <x v="12"/>
    <s v="Zapopan"/>
    <x v="7"/>
    <n v="2"/>
    <s v="Contrato por tiempo indeterminado"/>
    <n v="9500"/>
    <s v="las de ley"/>
    <x v="2"/>
    <x v="2"/>
    <x v="1"/>
    <s v="Ninguno"/>
    <s v="Capacitación de los demás, Compromiso con el aprendizaje permanente, Comunicación, Liderazgo, Orientación al cliente, Responsabilidad, Trabajo en equipo"/>
    <x v="44"/>
  </r>
  <r>
    <s v="AUXILIAR DE ALMACEN "/>
    <s v="Recibirpedidos,surtirmaterial,revisarquelaspiezascoincidanconladescripcióndelpedido."/>
    <x v="25"/>
    <s v="Chihuahua"/>
    <x v="6"/>
    <n v="4"/>
    <s v="Contrato por tiempo indeterminado"/>
    <n v="10613"/>
    <s v="vales de despensa , Prestaciones superiores a las de la ley , bonos puntualidad y asistencia, fondo de ahorro"/>
    <x v="7"/>
    <x v="3"/>
    <x v="1"/>
    <s v="Ninguno"/>
    <s v="Compromiso con el aprendizaje permanente, Construir la confianza"/>
    <x v="35"/>
  </r>
  <r>
    <s v="PROMOTOR DE VENTAS"/>
    <s v="ATENCIONALCLIENTE,DARSEGUIMIENTOAVENTAS,REALIZARCIERRESDEVENTASPRESENCIALESYREMOTAS"/>
    <x v="12"/>
    <s v="Zapopan"/>
    <x v="4"/>
    <n v="2"/>
    <s v="Contrato por tiempo indeterminado"/>
    <n v="10000"/>
    <s v="COMISIONES, PRESTACIONES DE LEY"/>
    <x v="0"/>
    <x v="4"/>
    <x v="1"/>
    <s v="Ninguno"/>
    <s v="Compromiso con el aprendizaje permanente, Construir la confianza, Gestión del rendimiento, Liderazgo, Responsabilidad, Sensibilización tecnológica"/>
    <x v="44"/>
  </r>
  <r>
    <s v="CAJERO"/>
    <s v="RECEPCIONDEPAGO,ANTENCIONACLIENTESCIEREDECAJAARQUEOS"/>
    <x v="21"/>
    <s v="Guadalupe"/>
    <x v="18"/>
    <n v="19"/>
    <s v="Contrato por tiempo indeterminado"/>
    <n v="9000"/>
    <s v="Vales de despensa, Fondo de ahorro, 45 DIAS DE AGUINALDO 50% PRIMA VACACIONAL , PRESTACIONES DE LEY"/>
    <x v="0"/>
    <x v="4"/>
    <x v="1"/>
    <s v="Ninguno"/>
    <s v="Compromiso con el aprendizaje permanente, Liderazgo, Orientación al cliente, Sensibilización tecnológica"/>
    <x v="71"/>
  </r>
  <r>
    <s v="AUXILIAR GENERAL"/>
    <s v="ACTIVIDADESDEEMPAQUE,MOLDEOYHABILITADODEMUEBLES"/>
    <x v="12"/>
    <s v="Zapopan"/>
    <x v="4"/>
    <n v="5"/>
    <s v="Contrato por tiempo indeterminado"/>
    <n v="7000"/>
    <s v="PRESTACIONES DE LEY"/>
    <x v="3"/>
    <x v="3"/>
    <x v="1"/>
    <s v="Ninguno"/>
    <s v="Compromiso con el aprendizaje permanente, Construir la confianza, Gestión del rendimiento, Sensibilización tecnológica"/>
    <x v="44"/>
  </r>
  <r>
    <s v="ADMINISTRADOR"/>
    <s v="coordinarlaterminaciondeldesarrollodeplataformatecnologica,Facturacion,tesoreria,SAT,"/>
    <x v="9"/>
    <s v="San Luis Potosí"/>
    <x v="9"/>
    <n v="1"/>
    <s v="Contrato por tiempo indeterminado"/>
    <n v="15000"/>
    <s v="PRESTACIONES DE LEY"/>
    <x v="2"/>
    <x v="2"/>
    <x v="1"/>
    <s v="Ninguno"/>
    <s v="Compromiso con el aprendizaje permanente"/>
    <x v="81"/>
  </r>
  <r>
    <s v="GERENTE DE CALIDAD"/>
    <s v="fabricacióndelproductodeacuerdoalosestándaresdecalidadinternosestablecidosporlosclientesy/oregulacionesaplicablescomoIATF:16949:2016,Responsablededesarrollar,implementar,mantenerymedirlaefectividaddelsistemadecalidad(sistemadeinspección,políticasyprocedimientos,"/>
    <x v="14"/>
    <s v="Ensenada"/>
    <x v="4"/>
    <n v="1"/>
    <s v="Contrato por tiempo indeterminado"/>
    <n v="70000"/>
    <s v="Prestaciones superiores a las de ley, Fondo de Ahorro, Gastos Medicos Mayores, Seguro de Vida, 20 dias de aguinaldo, acciones con costo preferencial"/>
    <x v="2"/>
    <x v="6"/>
    <x v="2"/>
    <s v="Avanzado"/>
    <s v="Capacitación de los demás, Compromiso con el aprendizaje permanente, Comunicación, Gestión del rendimiento, Liderazgo, Orientación al cliente, Planeación y organización, Responsabilidad, Trabajo en equipo, Visión"/>
    <x v="1"/>
  </r>
  <r>
    <s v="GERENTE DE CALIDAD"/>
    <s v="Auditoríasinternas,Inspeccióndepolíticasyprocedimientos,Responsablededesarrollar,implementar,mantenerymedirlaefectividaddelsistemadecalidad"/>
    <x v="14"/>
    <s v="Ensenada"/>
    <x v="4"/>
    <n v="1"/>
    <s v="Contrato por tiempo indeterminado"/>
    <n v="70000"/>
    <s v="Fondo de Ahorro, Gastos Medicos Mayores, Seguro de Vida, 20 dias de aguinaldo, acciones con costo preferencial, Prestaciones superiores a las de ley"/>
    <x v="2"/>
    <x v="6"/>
    <x v="2"/>
    <s v="Avanzado"/>
    <s v="Capacitación de los demás, Compromiso con el aprendizaje permanente, Comunicación, Gestión del rendimiento, Liderazgo, Orientación al cliente, Planeación y organización, Responsabilidad, Trabajo en equipo, Visión"/>
    <x v="1"/>
  </r>
  <r>
    <s v="ENCARGADO DE CONTABILIDAD"/>
    <s v="informesfinancierosmensuales,presupuestomensualdegastos,proyeccionesdeventas,trimestralesyanuales"/>
    <x v="9"/>
    <s v="San Luis Potosí"/>
    <x v="9"/>
    <n v="1"/>
    <s v="Contrato por tiempo indeterminado"/>
    <n v="15000"/>
    <s v="PRESTACIONES DE LEY"/>
    <x v="2"/>
    <x v="0"/>
    <x v="1"/>
    <s v="Ninguno"/>
    <s v="Compromiso con el aprendizaje permanente"/>
    <x v="81"/>
  </r>
  <r>
    <s v="MODISTA"/>
    <s v="MANEJODEMAQUINASOVERLOK,RECTA,KOLLARETA,COSTURA,CONFECCIÓN,AJUSTEDEPRENDAS,CAMBIODECIERRE,BASTILLAS,TRANSFORMACIÓNDETALLAS,PATRONAJE,LIMPIEZADEÁREA."/>
    <x v="15"/>
    <s v="Morelia"/>
    <x v="4"/>
    <n v="1"/>
    <s v="Contrato por tiempo indeterminado"/>
    <n v="9000"/>
    <s v="Prestaciones de ley"/>
    <x v="0"/>
    <x v="0"/>
    <x v="1"/>
    <s v="Ninguno"/>
    <s v="Gestión del rendimiento, (logro de objetivos)"/>
    <x v="71"/>
  </r>
  <r>
    <s v="AUXILIAR DE ALMACEN"/>
    <s v="RECEPCIÓNYACOMODODEMERCANCÍA"/>
    <x v="5"/>
    <s v="Mérida"/>
    <x v="4"/>
    <n v="3"/>
    <s v="Contrato por tiempo indeterminado"/>
    <n v="7900"/>
    <s v="PRESTACIONES DE LEY, FONDO DE AHORRO"/>
    <x v="0"/>
    <x v="2"/>
    <x v="1"/>
    <s v="Ninguno"/>
    <s v="Planeación y organización, Responsabilidad, Sensibilización tecnológica"/>
    <x v="2"/>
  </r>
  <r>
    <s v="AUXILIAR DE MANTENIMIENTO"/>
    <s v="INSTALACIONESELÉCTRICAS"/>
    <x v="15"/>
    <s v="La Piedad"/>
    <x v="20"/>
    <n v="2"/>
    <s v="Contrato por tiempo indeterminado"/>
    <n v="6310"/>
    <s v="PRESTACIONES DE LEY"/>
    <x v="3"/>
    <x v="2"/>
    <x v="1"/>
    <s v="Ninguno"/>
    <s v="Compromiso con el aprendizaje permanente, Comunicación, Planeación y organización"/>
    <x v="1"/>
  </r>
  <r>
    <s v="COCINERO PENITENCIARIO NUTRIOLOGO"/>
    <s v="SEENCARGARADEEVALUARELESTADODENUTRICIÓNYOFRECERATENCIÓNAPERSONASSANASENRIESGOOENFERMASASÍCOMODARALIMENTACIÓNYNUTRICIÓNPROPONERINNOVARYMEJORARLACALIDADNUTRIMENTALYSANITARIADELOSPRODUCTOSALIMENTICIOSDIANOSCARELESTADODENUTRICIÓNPLANEARYEVALUARLAALIMENTACIÓNYHÁBITOSENCONDICIONESDESALUDYENFERMEDAD"/>
    <x v="2"/>
    <s v="Iztapalapa"/>
    <x v="10"/>
    <n v="3"/>
    <s v="Contrato por tiempo indeterminado"/>
    <n v="13547"/>
    <s v="Prestaciones de ley"/>
    <x v="2"/>
    <x v="3"/>
    <x v="0"/>
    <m/>
    <s v="Construir la confianza, Responsabilidad, Trabajo en equipo"/>
    <x v="71"/>
  </r>
  <r>
    <s v="AUXILIAR DE SISTEMAS"/>
    <s v="Apoyofisicoyremotoausuarios,aprendizajedenuevasactividades,auditoriadeequiposdecomputo"/>
    <x v="21"/>
    <s v="San Nicolás de los Garza"/>
    <x v="4"/>
    <n v="1"/>
    <s v="Contrato por tiempo indeterminado"/>
    <n v="14000"/>
    <s v="Prestaciones de Ley, Fondo de Ahorro, Bono de Puntualidad y Asistencia, Utilidades"/>
    <x v="7"/>
    <x v="4"/>
    <x v="0"/>
    <m/>
    <s v="Compromiso con el aprendizaje permanente, Gestión del rendimiento, Trabajo en equipo"/>
    <x v="55"/>
  </r>
  <r>
    <s v="EMPLEADO ADMINISTRATIVO"/>
    <s v="CONTESTARTELÉFONOS,ATENCIÓNACLIENTES,ELABORARFACTURAS,MANEJODEARCHIVOS,REALIZARREPORTESDIARIOS"/>
    <x v="15"/>
    <s v="Morelia"/>
    <x v="12"/>
    <n v="3"/>
    <s v="Contrato por tiempo indeterminado"/>
    <n v="6400"/>
    <s v="Prestaciones de Ley"/>
    <x v="3"/>
    <x v="4"/>
    <x v="1"/>
    <s v="Ninguno"/>
    <s v="Compromiso con el aprendizaje permanente, Gestión del rendimiento, Planeación y organización, Responsabilidad"/>
    <x v="71"/>
  </r>
  <r>
    <s v="OPERADOR DE PRODUCCIÓN "/>
    <s v="DECORAR,INSPECCIONARPRODUCTOTERMINADO,DECORAR.,PALETIZAR.TRABAJOENÁREADEPRENSA"/>
    <x v="9"/>
    <s v="San Luis Potosí"/>
    <x v="13"/>
    <n v="5"/>
    <s v="Contrato por tiempo indeterminado"/>
    <n v="9630"/>
    <s v="FONDO DE AHORRO, VALES DE DESPENSA, PRESTACIONES DE LEY, VALES DE COMIDA, SERVICIO DE COMEDOR. , BONOS DE PRODUCTIVIDAD"/>
    <x v="3"/>
    <x v="4"/>
    <x v="1"/>
    <s v="Ninguno"/>
    <s v="Compromiso con el aprendizaje permanente"/>
    <x v="81"/>
  </r>
  <r>
    <s v="AYUDANTE GENERAL PARA RECEPCIÓN DE MADERA"/>
    <s v="ORGANIZACIÓNYASEODELÁREADETRABAJOYREALIZARACTIVIDADESGENERALES,RECEPCIÓNDETRONCOSDEMADERA"/>
    <x v="15"/>
    <s v="Morelia"/>
    <x v="4"/>
    <n v="4"/>
    <s v="Contrato por tiempo indeterminado"/>
    <n v="6400"/>
    <s v="VALES DE DESPENSA, SEGURO DE VIDA, PRESTACIONES DE LEY, FONDO DE AHORRO"/>
    <x v="4"/>
    <x v="3"/>
    <x v="1"/>
    <s v="Ninguno"/>
    <s v="Compromiso con el aprendizaje permanente, (logro de objetivos), Planeación y organización"/>
    <x v="71"/>
  </r>
  <r>
    <s v="ENFERMERIA PENITENCIARIA"/>
    <s v="ENFERMERIA"/>
    <x v="15"/>
    <s v="Lázaro Cárdenas"/>
    <x v="10"/>
    <n v="1"/>
    <s v="Contrato por tiempo indeterminado"/>
    <n v="16852"/>
    <s v="PRESTACIONES DE LEY"/>
    <x v="2"/>
    <x v="3"/>
    <x v="1"/>
    <s v="Ninguno"/>
    <s v="Compromiso con el aprendizaje permanente, Liderazgo, Responsabilidad, Sensibilización tecnológica, Trabajo en equipo"/>
    <x v="44"/>
  </r>
  <r>
    <s v="AYUDANTE PARA PRODUCCIÓN DE PAPEL"/>
    <s v="ESTARPENDIENTEDELAMAQUINAQUEFABRICALOSROLLOSDEPAPEL,ORGANIZACIÓNYASEODELÁREADETRABAJO,REALIZARACTIVIDADESENGENERAL"/>
    <x v="15"/>
    <s v="Morelia"/>
    <x v="4"/>
    <n v="5"/>
    <s v="Contrato por tiempo indeterminado"/>
    <n v="6400"/>
    <s v="FONDO DE AHORRO, PERMISOS SINDICALES PAGADOS, BONO SINDICAL POR PRODUCTIVIDAD, VALES DE DESPENSA, PRESTACIONES DE LEY, SEGURO DE VIDA"/>
    <x v="4"/>
    <x v="3"/>
    <x v="1"/>
    <s v="Ninguno"/>
    <s v="Compromiso con el aprendizaje permanente, (logro de objetivos)"/>
    <x v="71"/>
  </r>
  <r>
    <s v="AYUDANTE GENERAL PARA ESTIBAR PAPEL"/>
    <s v="ESTIBARCAJASDEPAPEL,ORGANIZACIÓNYASEODEÁREADETRABAJOYREALIZACIÓNDEACTIVIDADESENGENERAL."/>
    <x v="15"/>
    <s v="Morelia"/>
    <x v="4"/>
    <n v="5"/>
    <s v="Contrato por tiempo indeterminado"/>
    <n v="6400"/>
    <s v="Prestaciones de ley, Fondo de ahorro, Vales de despensa, Bono por productividad"/>
    <x v="4"/>
    <x v="3"/>
    <x v="1"/>
    <s v="Ninguno"/>
    <s v="Compromiso con el aprendizaje permanente, Construir la confianza, Gestión del rendimiento"/>
    <x v="71"/>
  </r>
  <r>
    <s v="ALMACENISTA"/>
    <s v="ACOMODODEMERCANCIA,DESCARGADEMERCANCIA"/>
    <x v="15"/>
    <s v="Morelia"/>
    <x v="6"/>
    <n v="2"/>
    <s v="Contrato por tiempo indeterminado"/>
    <n v="6731"/>
    <s v="PRESTACIPONES DE LEY, CAJA DE AHORRO"/>
    <x v="3"/>
    <x v="2"/>
    <x v="1"/>
    <s v="Ninguno"/>
    <s v="Comunicación, Planeación y organización"/>
    <x v="71"/>
  </r>
  <r>
    <s v="MOVEDOR DE MATERIALES"/>
    <s v="MOVERYACOMODARMATERIALES"/>
    <x v="9"/>
    <s v="San Luis Potosí"/>
    <x v="2"/>
    <n v="5"/>
    <s v="Contrato por tiempo indeterminado"/>
    <n v="9000"/>
    <s v="FONDO DE AHORRO, PRESTACIONES DE LEY, AYUDA POR DEFUNSION, VALES DE DESPENSA"/>
    <x v="3"/>
    <x v="4"/>
    <x v="1"/>
    <s v="Ninguno"/>
    <s v="Compromiso con el aprendizaje permanente"/>
    <x v="81"/>
  </r>
  <r>
    <s v="AUXILIAR CONTABLE"/>
    <s v="CAPTURADEDATOS,REVISIÓNDECOSTOSYPRECIOS,INVENTARIOFÍSICOS,GENERARREPORTES,REVISIÓNDETRASPASOENTRESUCURSALESYMOVIMIENTOSINTERNOSYOTRASACTIVIDADESRELACIONADASCONELDEPTOCONTABLE"/>
    <x v="5"/>
    <s v="Mérida"/>
    <x v="2"/>
    <n v="1"/>
    <s v="Contrato por tiempo indeterminado"/>
    <n v="7500"/>
    <s v="PRESTACIONES DE LEY"/>
    <x v="10"/>
    <x v="2"/>
    <x v="1"/>
    <s v="Ninguno"/>
    <s v="Compromiso con el aprendizaje permanente, Gestión del rendimiento"/>
    <x v="2"/>
  </r>
  <r>
    <s v="CAJERO PARA RESTAURANTE"/>
    <s v="ADMINISTRARYPROCESARLOSPAGOS,APERTURAYCIERREDECAJA,CARGOSALOSCLIENTESYACLARACIÓNDEPAGOS,CONTACTOCONLOSCLIENTES,FACTURACIÓN,OFRECERUNBUENSERVICIO"/>
    <x v="16"/>
    <s v="Querétaro"/>
    <x v="14"/>
    <n v="1"/>
    <s v="Contrato por tiempo indeterminado"/>
    <n v="7100"/>
    <s v="FONDO DE AHORRO, UNIFORMES, PROPINAS, ALIMENTOS, SEGURO DE VIDA, VALES DE DESPENSA, PRESTACIONES DE LEY"/>
    <x v="0"/>
    <x v="4"/>
    <x v="1"/>
    <s v="Ninguno"/>
    <s v="Comunicación, Construir la confianza, Creatividad, Gestión del rendimiento, Orientación al cliente, Planeación y organización, Responsabilidad, Visión"/>
    <x v="35"/>
  </r>
  <r>
    <s v="AUXILIAR DE LIMPIEZA"/>
    <s v="ASPIRARALFOMBRAS,LABORESGENERALESDELIMPIEZA,LIMPIEZADEÁREASPÚBLICAS,ELEVADORES,PASILLOS,OFICINAS,BAÑOS"/>
    <x v="16"/>
    <s v="Querétaro"/>
    <x v="14"/>
    <n v="1"/>
    <s v="Contrato por tiempo indeterminado"/>
    <n v="6900"/>
    <s v="PROPINAS, FONDO DE AHORRO, PRESTACIONES DE LEY, SEGURO DE VIDA, UNIFORMES, ALIMENTOS, VALES DE DESPENSA"/>
    <x v="4"/>
    <x v="4"/>
    <x v="1"/>
    <s v="Ninguno"/>
    <s v="Comunicación, Construir la confianza, Creatividad, Gestión del rendimiento, Planeación y organización, Responsabilidad, Visión"/>
    <x v="35"/>
  </r>
  <r>
    <s v="VENDEDOR DE CAMPO"/>
    <s v="ENTREVISTARPRODUCTORES,SALIRACAMPO,VENTADEMAQUINARIAAGRÍCOLA"/>
    <x v="23"/>
    <s v="Ixmiquilpan"/>
    <x v="5"/>
    <n v="4"/>
    <s v="Contrato por tiempo indeterminado"/>
    <n v="8000"/>
    <s v="PRESTACIONES DE LEY"/>
    <x v="2"/>
    <x v="2"/>
    <x v="1"/>
    <s v="Ninguno"/>
    <s v="Capacitación de los demás, Construir la confianza, Planeación y organización, Visión"/>
    <x v="1"/>
  </r>
  <r>
    <s v="EMPLEADO DE PISO"/>
    <s v="ACOMODODEMERCANCÍA,ATENCIÓNACLIENTESINTERNOSYEXTERNOS,CHECARFALTANTES"/>
    <x v="15"/>
    <s v="Morelia"/>
    <x v="6"/>
    <n v="2"/>
    <s v="Contrato por tiempo indeterminado"/>
    <n v="6731"/>
    <s v="BONO DE PUNTUALIDAD, PRESTACIONES DE LEY"/>
    <x v="3"/>
    <x v="2"/>
    <x v="0"/>
    <m/>
    <s v="Gestión del rendimiento, Liderazgo, Planeación y organización, Sensibilización tecnológica"/>
    <x v="71"/>
  </r>
  <r>
    <s v="DOCENTE PRIMARIA"/>
    <s v="llevaracabolasplaneaciones,controlydesarrollodesugradoparacumplirconlosaprendizajesesperadosasícomolasdiferentesactividadesquesederivandeesto."/>
    <x v="13"/>
    <s v="Tlaquiltenango"/>
    <x v="11"/>
    <n v="2"/>
    <s v="Contrato por tiempo indeterminado"/>
    <n v="6310"/>
    <s v="PRESTACIONES DE LEY"/>
    <x v="2"/>
    <x v="4"/>
    <x v="1"/>
    <s v="Ninguno"/>
    <s v="Capacitación de los demás, Toma de decisiones/valoraciones"/>
    <x v="72"/>
  </r>
  <r>
    <s v="JEFE DE TALLER"/>
    <s v="INTERPRETACIÓNDEPLANOS,MANEJODEPERSONAL,SUPERVISARACTIVIDADESDELPERSONAL"/>
    <x v="23"/>
    <s v="Pachuca de Soto"/>
    <x v="4"/>
    <n v="3"/>
    <s v="Contrato por tiempo indeterminado"/>
    <n v="12000"/>
    <s v="PRESTACIONES DE LEY"/>
    <x v="1"/>
    <x v="0"/>
    <x v="1"/>
    <s v="Ninguno"/>
    <s v="Capacitación de los demás, Comunicación, Construir la confianza, Gestión del rendimiento"/>
    <x v="1"/>
  </r>
  <r>
    <s v="AUXILIAR DE MANTENIMIENTO"/>
    <s v="MANTENIMIENTOCORRECTIVOYPREVENTIVODELASINSTALACIONESDELESTADIO,PREPARACIÓNPARALATEMPORADA,DURANTELATEMPORADAYPOSTEMPORADADELAÑO2023"/>
    <x v="5"/>
    <s v="Mérida"/>
    <x v="13"/>
    <n v="1"/>
    <s v="Contrato por tiempo determinado"/>
    <n v="6500"/>
    <s v="PAGO EXTRA POR JUEGO, PRESTACIÓN DE LEY"/>
    <x v="7"/>
    <x v="4"/>
    <x v="1"/>
    <s v="Ninguno"/>
    <s v="Compromiso con el aprendizaje permanente, Planeación y organización, Visión"/>
    <x v="2"/>
  </r>
  <r>
    <s v="OFICIAL DE MANTENIMIENTO"/>
    <s v="CONSERVACIÓNYMODIFICACIONESMENORESDELASINSTALACIONES,MANTENIMIENTOGENERALDEEDIFICIO,PREPARACIÓN,REVISIÓN"/>
    <x v="16"/>
    <s v="Querétaro"/>
    <x v="14"/>
    <n v="1"/>
    <s v="Contrato por tiempo indeterminado"/>
    <n v="7470"/>
    <s v="VALES DE DESPENSA, FONDO DE AHORRO, ALIMENTOS Y UNIFORMES SIN COSTO, ESTACIONAMIENTO GRATUITO, SEGURO DE VIDA, BONO DE PUNTUALIDAD ASISTENCIA, PRESTACIONES DE LEY"/>
    <x v="6"/>
    <x v="4"/>
    <x v="1"/>
    <s v="Ninguno"/>
    <s v="Comunicación, Construir la confianza, Creatividad, Gestión del rendimiento, Planeación y organización, Responsabilidad, Visión"/>
    <x v="35"/>
  </r>
  <r>
    <s v="OPERARIO CNC"/>
    <s v="MANEJODEINSTRUMENTOSDEMEDICIÓN"/>
    <x v="9"/>
    <s v="San Luis Potosí"/>
    <x v="2"/>
    <n v="5"/>
    <s v="Contrato por tiempo indeterminado"/>
    <n v="10000"/>
    <s v="VALES DE DESPENSA, PRESTACIONES DE LEY, FONDO DE AHORRO"/>
    <x v="0"/>
    <x v="2"/>
    <x v="1"/>
    <s v="Ninguno"/>
    <s v="Compromiso con el aprendizaje permanente"/>
    <x v="81"/>
  </r>
  <r>
    <s v="SUPERVISOR  DE PERSONAL"/>
    <s v="Coordinarysupervisaralpersonaldeatenciónaclientes"/>
    <x v="15"/>
    <s v="Morelia"/>
    <x v="2"/>
    <n v="5"/>
    <s v="Contrato por periodo de prueba"/>
    <n v="8000"/>
    <s v="Prestaciones de ley , Bono por productividad"/>
    <x v="3"/>
    <x v="3"/>
    <x v="1"/>
    <s v="Ninguno"/>
    <s v="Capacitación de los demás, Gestión del rendimiento, Planeación y organización, Responsabilidad, Trabajo en equipo, Visión"/>
    <x v="71"/>
  </r>
  <r>
    <s v="VIGILANTE"/>
    <s v="APLICARLASMEDIDASDESEGURIDADRESPECTIVAS,ATENDER,INFORMARYORIENTARENBUENAFORMAALOSUSUARIOSENGENERAL,CONTROLAREINSPECCIONARELINGRESOYSALIDADEEQUIPOS,VEHÍCULOSYELEMENTOSDURANTELAJORNADALABORALYNOLABORAL,CONTROLARELACCESOYTRANSITODEPERSONASYVEHÍCULOSDENTRODELÁREAASIGNADA,REGISTROEIDENTIFICACIÓNDETODASLASPERSONASQUEINGRESANALHOTEL,SABERCONDUCIR"/>
    <x v="16"/>
    <s v="Querétaro"/>
    <x v="14"/>
    <n v="2"/>
    <s v="Contrato por tiempo indeterminado"/>
    <n v="7300"/>
    <s v="SEGURO DE VIDA, BONO DE PUNTUALIDAD ASISTENCIA, ALIMENTOS Y UNIFORMES SIN COSTO, VALES DE DESPENSA, ESTACIONAMIENTO GRATUITO, FONDO DE AHORRO, PRESTACIONES DE LEY"/>
    <x v="0"/>
    <x v="4"/>
    <x v="1"/>
    <s v="Ninguno"/>
    <s v="Comunicación, Construir la confianza, Creatividad, Gestión del rendimiento, Planeación y organización, Responsabilidad, Sensibilización tecnológica, Visión"/>
    <x v="35"/>
  </r>
  <r>
    <s v="AUXILIAR PROTECCIÓN DE ACTIVOS"/>
    <s v="EVITARSINIESTROS,REALIZARRONDINESPARADETECTARCONDICIONESOSITUACIONESDERIESGO,VIGILARENTRADAYSALIDADEMERCANCÍAYPERSONAL,ASÍCOMOACCESOSDELAUNIDAD"/>
    <x v="23"/>
    <s v="Pachuca de Soto"/>
    <x v="8"/>
    <n v="8"/>
    <s v="Contrato por tiempo indeterminado"/>
    <n v="7205"/>
    <s v="PRESTACIONES DE LEY"/>
    <x v="1"/>
    <x v="3"/>
    <x v="1"/>
    <s v="Ninguno"/>
    <s v="Planeación y organización, Responsabilidad, Visión"/>
    <x v="1"/>
  </r>
  <r>
    <s v="AYUDANTE DE SOLDADOR"/>
    <s v="Aplicacióndesoldadura"/>
    <x v="9"/>
    <s v="San Luis Potosí"/>
    <x v="2"/>
    <n v="5"/>
    <s v="Contrato por tiempo indeterminado"/>
    <n v="8400"/>
    <s v="PRESTACIONES DE LEY, FONDO DE AHORRO, VALES DE DESPENSA"/>
    <x v="4"/>
    <x v="0"/>
    <x v="1"/>
    <s v="Ninguno"/>
    <s v="Compromiso con el aprendizaje permanente"/>
    <x v="81"/>
  </r>
  <r>
    <s v="ELECTROMECÁNICO "/>
    <s v="CONOCIMIENTODEENSAMBLADO,DESARMADODEMOTORES,DIFERENCIALESYESTRUCTURADECHASIS,MANEJODESCANNERDEDIAGNOSTICOPORCOMPUTADORA"/>
    <x v="23"/>
    <s v="Tizayuca"/>
    <x v="4"/>
    <n v="3"/>
    <s v="Contrato por tiempo indeterminado"/>
    <n v="13000"/>
    <s v="PRESTACIONES DE LEY "/>
    <x v="1"/>
    <x v="0"/>
    <x v="1"/>
    <s v="Ninguno"/>
    <s v="Compromiso con el aprendizaje permanente, Construir la confianza, Gestión del rendimiento, Planeación y organización, Responsabilidad"/>
    <x v="1"/>
  </r>
  <r>
    <s v="TRABAJADOR SOCIAL"/>
    <s v="ATENCIONPSICOLOGICA"/>
    <x v="15"/>
    <s v="Lázaro Cárdenas"/>
    <x v="10"/>
    <n v="3"/>
    <s v="Contrato por tiempo indeterminado"/>
    <n v="16229"/>
    <s v="PRESTACIONES DE LEY"/>
    <x v="2"/>
    <x v="4"/>
    <x v="1"/>
    <s v="Ninguno"/>
    <s v="Gestión del rendimiento, Planeación y organización, Responsabilidad, Sensibilización tecnológica, Trabajo en equipo, Visión"/>
    <x v="44"/>
  </r>
  <r>
    <s v="SOLDADOR"/>
    <s v="Interpretaciondeplanos,Herramientas,Herramientasdecorte"/>
    <x v="9"/>
    <s v="San Luis Potosí"/>
    <x v="2"/>
    <n v="5"/>
    <s v="Contrato por tiempo indeterminado"/>
    <n v="10000"/>
    <s v="PRESTACIONES DE LEY, VALES DE DESPENSA, FONDO DE AHORRO"/>
    <x v="3"/>
    <x v="0"/>
    <x v="1"/>
    <s v="Ninguno"/>
    <s v="Compromiso con el aprendizaje permanente"/>
    <x v="81"/>
  </r>
  <r>
    <s v="MAYORDOMO (A) DE CAMPO"/>
    <s v="SUPERVISARALACUADRILLAASUCARGOYELTRABAJOQUEREALICE"/>
    <x v="15"/>
    <s v="Zamora"/>
    <x v="16"/>
    <n v="1"/>
    <s v="Contrato por tiempo indeterminado"/>
    <n v="7200"/>
    <s v="PRESTACIONES DE LEY"/>
    <x v="8"/>
    <x v="0"/>
    <x v="1"/>
    <s v="Ninguno"/>
    <s v="Capacitación de los demás, Compromiso con el aprendizaje permanente, Comunicación, Planeación y organización, Visión"/>
    <x v="81"/>
  </r>
  <r>
    <s v="SOLDADORES"/>
    <s v="Soldaduraparareparaciónnaval"/>
    <x v="29"/>
    <s v="Veracruz"/>
    <x v="3"/>
    <n v="10"/>
    <s v="Contrato por tiempo indeterminado"/>
    <n v="16000"/>
    <s v="Prestaciones de ley, Hospedaje, Traslado de su domicilio a la empresa"/>
    <x v="4"/>
    <x v="2"/>
    <x v="1"/>
    <s v="Ninguno"/>
    <s v="Compromiso con el aprendizaje permanente, Construir la confianza, Gestión del rendimiento"/>
    <x v="71"/>
  </r>
  <r>
    <s v="OPERARIO DE CALIDAD"/>
    <s v="TRABAJARENLOSPROCESOSDECALIDADDENTRODELASPLANTASDELAREAAUTOMOTRIZ"/>
    <x v="0"/>
    <s v="Aguascalientes"/>
    <x v="0"/>
    <n v="20"/>
    <s v="Contrato por tiempo indeterminado"/>
    <n v="6320"/>
    <s v="PRESTACIONES DE LEY, COMEDOR, TRANSPORTE"/>
    <x v="8"/>
    <x v="3"/>
    <x v="1"/>
    <s v="Ninguno"/>
    <s v="Compromiso con el aprendizaje permanente, Construir la confianza, Gestión del rendimiento, Planeación y organización"/>
    <x v="71"/>
  </r>
  <r>
    <s v="TÉCNICO EN MOLDES DE INYECCIÓN"/>
    <s v="MONTAJEYDESMONTAJEDEMOLDES,SISTEMAHIDRÁULICODELASMÁQUINAS,TROQUELES"/>
    <x v="16"/>
    <s v="Colón"/>
    <x v="4"/>
    <n v="1"/>
    <s v="Contrato por tiempo indeterminado"/>
    <n v="16000"/>
    <s v="FONDO DE AHORRO, PRESTACIONES DE LEY, VALES DE DESPENSA"/>
    <x v="3"/>
    <x v="0"/>
    <x v="2"/>
    <s v="Básico"/>
    <s v="Capacitación de los demás, Compromiso con el aprendizaje permanente, Comunicación, Construir la confianza, Creatividad, Gestión del rendimiento, Planeación y organización, Responsabilidad, Visión"/>
    <x v="35"/>
  </r>
  <r>
    <s v="TÉCNICO ELECTROMECÁNICO"/>
    <s v="manejodeintrumentosdemedicion.,MANTENIMIENTOPREVENTIVO,CORRECTIVOYPREDICTIVO"/>
    <x v="9"/>
    <s v="San Luis Potosí"/>
    <x v="2"/>
    <n v="1"/>
    <s v="Contrato por tiempo indeterminado"/>
    <n v="14000"/>
    <s v="PRESTACIONES DE LEY, FONDO DE AHORRO, VALES DE DESPENSA"/>
    <x v="1"/>
    <x v="2"/>
    <x v="1"/>
    <s v="Ninguno"/>
    <s v="Compromiso con el aprendizaje permanente"/>
    <x v="81"/>
  </r>
  <r>
    <s v="AUXILIAR DE ALMACEN"/>
    <s v="AUXILIARGENERAL,SURTIRPEDIDOS,SURTIRTICKETSACOMODODEMATERIAL"/>
    <x v="2"/>
    <s v="Cuauhtémoc"/>
    <x v="8"/>
    <n v="5"/>
    <s v="Contrato por tiempo indeterminado"/>
    <n v="7000"/>
    <s v="AGUINALDO , VACACIONES , BONO DE PUNTUALIDAD"/>
    <x v="3"/>
    <x v="4"/>
    <x v="1"/>
    <s v="Ninguno"/>
    <s v="Compromiso con el aprendizaje permanente, Gestión del rendimiento, Responsabilidad"/>
    <x v="13"/>
  </r>
  <r>
    <s v="TÉCNICO EN ESTAMPADOS"/>
    <s v="FABRICACIÓN,ELABORACIÓN,TRANSFORMACIÓNDEPLACASMETÁLICAS"/>
    <x v="16"/>
    <s v="Colón"/>
    <x v="4"/>
    <n v="1"/>
    <s v="Contrato por tiempo indeterminado"/>
    <n v="15000"/>
    <s v="PRESTACIONES DE LEY, FONDO DE AHORRO, VALES DE DESPENSA"/>
    <x v="3"/>
    <x v="0"/>
    <x v="2"/>
    <s v="Básico"/>
    <s v="Capacitación de los demás, Compromiso con el aprendizaje permanente, Comunicación, Construir la confianza, Creatividad, Gestión del rendimiento, Planeación y organización, Responsabilidad, Visión"/>
    <x v="35"/>
  </r>
  <r>
    <s v="TECNICO EN PLOMERIA"/>
    <s v="Destapardesagües,cambiodellaves,reparacióndefugasentuberías,instalacióndelavadora,estufa,boiler,etc."/>
    <x v="21"/>
    <s v="Monterrey"/>
    <x v="1"/>
    <n v="5"/>
    <s v="Contrato por tiempo indeterminado"/>
    <n v="6310"/>
    <s v="PRESTACIONES DE LEY, HONORARIOS"/>
    <x v="3"/>
    <x v="0"/>
    <x v="1"/>
    <s v="Ninguno"/>
    <s v="Compromiso con el aprendizaje permanente, Construir la confianza, Gestión del rendimiento"/>
    <x v="71"/>
  </r>
  <r>
    <s v="OFICIAL EN PREVENCIÓN PENITENCIARIA"/>
    <s v="MANTENERELORDENYLASEGURIDADENELSISTEMAPENITENCIARIO.CONOCIMIENTOSENELAREADELSISTEMAPENITENCIARIO.TURNOSDE08A16O09A17HRS,ROLARTURNOSDE24X48HORASDE08A08HRS..CONTACTOINICIALPORTELEFONOOCORREO,DISPONIBILIDADPARATRASLADARSEALACDMXALASEVALUACIONESYDESERAPROBADASSETRASLADARÁNALACIUDADDEXALAPAVERACRUZACAPACITACION,DESPUESDETERMINADALACAPACITACIONSELESASIGNARAALCENTROFEDERAL.NOTATUAJESVISIBLES."/>
    <x v="2"/>
    <s v="Iztapalapa"/>
    <x v="10"/>
    <n v="3"/>
    <s v="Contrato por tiempo indeterminado"/>
    <n v="16852"/>
    <s v="Prestaciones de ley"/>
    <x v="0"/>
    <x v="3"/>
    <x v="1"/>
    <s v="Ninguno"/>
    <s v="Orientación al cliente, Planeación y organización, Responsabilidad, Trabajo en equipo, Visión"/>
    <x v="71"/>
  </r>
  <r>
    <s v="CHOFER PARTICULAR"/>
    <s v="Revisióndelaunidadasignada,Servicioparticularaldueño"/>
    <x v="28"/>
    <s v="Centro"/>
    <x v="4"/>
    <n v="1"/>
    <s v="Contrato por periodo de prueba"/>
    <n v="8000"/>
    <s v="Prestaciones de ley"/>
    <x v="3"/>
    <x v="2"/>
    <x v="1"/>
    <s v="Ninguno"/>
    <s v="Comunicación, Planeación y organización, Responsabilidad, Sensibilización tecnológica, Trabajo en equipo"/>
    <x v="35"/>
  </r>
  <r>
    <s v="ATENCIÓN A CLIENTES "/>
    <s v="Atenciónaclientes"/>
    <x v="15"/>
    <s v="Morelia"/>
    <x v="2"/>
    <n v="10"/>
    <s v="Contrato por periodo de prueba"/>
    <n v="7200"/>
    <s v="Prestaciones de ley, Bono por productividad , Bono por puntualidad "/>
    <x v="3"/>
    <x v="3"/>
    <x v="1"/>
    <s v="Ninguno"/>
    <s v="Gestión del rendimiento, Liderazgo, Planeación y organización, Sensibilización tecnológica, Visión"/>
    <x v="71"/>
  </r>
  <r>
    <s v="OPERADORES DE MÁQUINAS DE INYECCIÓN"/>
    <s v="FUNDICIÓNODEFABRICACIÓNDEMATRICESPARAMETALYPLÁSTICOUTILIZADASPARAMOLDEAROFUNDIRPIEZASOPRODUCTOSDEMETALFUNDIDOOMATERIALTERMOPLÁSTICO,OPERARMÁQUINASDEMOLDEADO,PREPARAR"/>
    <x v="16"/>
    <s v="Colón"/>
    <x v="4"/>
    <n v="1"/>
    <s v="Contrato por tiempo indeterminado"/>
    <n v="8000"/>
    <s v="PRESTACIONES DE LEY, FONDO DE AHORRO, VALES DE DESPENSA"/>
    <x v="3"/>
    <x v="0"/>
    <x v="1"/>
    <s v="Ninguno"/>
    <s v="Comunicación, Construir la confianza, Creatividad, Gestión del rendimiento, Planeación y organización, Responsabilidad, Visión"/>
    <x v="35"/>
  </r>
  <r>
    <s v="TECNICO DE MONTAJE DE MOLDES"/>
    <s v="Moldedecolada,calienteyfria,maquinasdeinyecciondeplasticoJSW,arburgengel,nissei,krauss,maffei"/>
    <x v="9"/>
    <s v="San Luis Potosí"/>
    <x v="2"/>
    <n v="2"/>
    <s v="Contrato por tiempo indeterminado"/>
    <n v="14000"/>
    <s v="VALES DE DESPENSA, FONDO DE AHORRO, PRESTACIONES DE LEY"/>
    <x v="1"/>
    <x v="0"/>
    <x v="1"/>
    <s v="Ninguno"/>
    <s v="Compromiso con el aprendizaje permanente"/>
    <x v="81"/>
  </r>
  <r>
    <s v="CERRAJERO"/>
    <s v="Abrircerradurasdepuertas,automóviles,crearcopiasdellaves,etc."/>
    <x v="21"/>
    <s v="Monterrey"/>
    <x v="1"/>
    <n v="5"/>
    <s v="Contrato por tiempo indeterminado"/>
    <n v="6310"/>
    <s v="PRESTACIONES DE LEY, HONORARIOS"/>
    <x v="3"/>
    <x v="0"/>
    <x v="1"/>
    <s v="Ninguno"/>
    <s v="Compromiso con el aprendizaje permanente, Construir la confianza, Gestión del rendimiento"/>
    <x v="71"/>
  </r>
  <r>
    <s v="CHOFER DE REPARTO"/>
    <s v="ENTREGAYRECOLECTADEROPADEHOSPITALES,HOTELES,RESTAURANTES,GIMNASIOSYATENCIÓNACLIENTE"/>
    <x v="12"/>
    <s v="San Pedro Tlaquepaque"/>
    <x v="4"/>
    <n v="12"/>
    <s v="Contrato por tiempo indeterminado"/>
    <n v="12500"/>
    <s v="SEGURO DE GASTOS MEDICOS MAYORES, VALES DE DESPENSA, CAJA DE AHORRO Y UTILIDADES, PRESTACIONES DE LEY"/>
    <x v="3"/>
    <x v="0"/>
    <x v="1"/>
    <s v="Ninguno"/>
    <s v="Compromiso con el aprendizaje permanente, Construir la confianza, Gestión del rendimiento, Sensibilización tecnológica"/>
    <x v="35"/>
  </r>
  <r>
    <s v="OPERADOR DE PRODUCCION"/>
    <m/>
    <x v="3"/>
    <s v="Sabinas"/>
    <x v="4"/>
    <n v="80"/>
    <s v="Contrato por tiempo indeterminado"/>
    <n v="7197"/>
    <s v="PRESTACIONES DE LEY"/>
    <x v="4"/>
    <x v="3"/>
    <x v="1"/>
    <s v="Ninguno"/>
    <s v="Responsabilidad"/>
    <x v="1"/>
  </r>
  <r>
    <s v="OPERADOR DE MÁQUINAS DE INYECCIÓN"/>
    <s v="FUNDICIÓNODEFABRICACIÓNDEMATRICESPARAMETALYPLÁSTICOUTILIZADASPARAMOLDEAROFUNDIRPIEZASOPRODUCTOSDEMETALFUNDIDOOMATERIALTERMOPLÁSTICO,OPERARMÁQUINASDEMOLDEADO,PREPARAR"/>
    <x v="16"/>
    <s v="Colón"/>
    <x v="4"/>
    <n v="1"/>
    <s v="Contrato por tiempo indeterminado"/>
    <n v="8000"/>
    <s v="FONDO DE AHORRO, VALES DE DESPENSA, PRESTACIONES DE LEY"/>
    <x v="3"/>
    <x v="0"/>
    <x v="1"/>
    <s v="Ninguno"/>
    <s v="Comunicación, Construir la confianza, Creatividad, Gestión del rendimiento, Planeación y organización, Responsabilidad, Visión"/>
    <x v="35"/>
  </r>
  <r>
    <s v="GUARDIA DE SEGURIDAD"/>
    <s v="RONDINES,LLENADODEREPORTES,VERIFICARQUESECUMPLANLOSPROCESOSDESEGURIDADINTERNA"/>
    <x v="3"/>
    <s v="Saltillo"/>
    <x v="2"/>
    <n v="5"/>
    <s v="Contrato por tiempo indeterminado"/>
    <n v="8400"/>
    <s v="PRESTACIONES DE LEY , BONOS MENSUALES POR DESEMPEÑO Y ASISTENCIA PERFECTA, MAS DE 20 PROGRAMAS INTERNOS (ESTRELLAS BRILLANTES, BONO RECOMENDACIÓN, FAMILIA IPS, INICIA O TERMINA TU PREPARATORIA, ENTRE OTROS)"/>
    <x v="4"/>
    <x v="3"/>
    <x v="0"/>
    <m/>
    <s v="Creatividad, Gestión del rendimiento, Visión"/>
    <x v="56"/>
  </r>
  <r>
    <s v="OPERARIO DE PRODUCCION"/>
    <s v="DOBLADO,LAVADOYPLANCHADODEPRENDASTEXTILES,LAVANDERIAINDUSTRIAL,REALIZARDELAVADODETEXTILES,"/>
    <x v="12"/>
    <s v="San Pedro Tlaquepaque"/>
    <x v="4"/>
    <n v="15"/>
    <s v="Contrato por tiempo indeterminado"/>
    <n v="6450"/>
    <s v="LAS DE LEY, VALES DE DESPENSA,CAJA DE AHORRO Y UTILIDADES"/>
    <x v="4"/>
    <x v="3"/>
    <x v="1"/>
    <s v="Ninguno"/>
    <s v="Compromiso con el aprendizaje permanente, Construir la confianza, Gestión del rendimiento, Sensibilización tecnológica"/>
    <x v="35"/>
  </r>
  <r>
    <s v="OFICIAL ELECTRICISTA"/>
    <s v="REALIZACIONDEINSTALACIONESELECTRICAS"/>
    <x v="10"/>
    <s v="Palenque"/>
    <x v="13"/>
    <n v="1"/>
    <s v="Contrato por tiempo determinado"/>
    <n v="13000"/>
    <s v="PRESTACIONES DE LEY"/>
    <x v="0"/>
    <x v="4"/>
    <x v="1"/>
    <s v="Ninguno"/>
    <s v="Comunicación, Planeación y organización, Trabajo en equipo"/>
    <x v="35"/>
  </r>
  <r>
    <s v="OPERARIO DE PRODUCCIÓN"/>
    <s v="PRODUCCIÓN"/>
    <x v="3"/>
    <s v="Sabinas"/>
    <x v="4"/>
    <n v="80"/>
    <s v="Contrato por tiempo indeterminado"/>
    <n v="7300"/>
    <s v="PRESTACIONES DE LEY "/>
    <x v="3"/>
    <x v="3"/>
    <x v="1"/>
    <s v="Ninguno"/>
    <s v="Gestión del rendimiento, Responsabilidad"/>
    <x v="1"/>
  </r>
  <r>
    <s v="PROMOTOR DE VENTAS"/>
    <s v="ATENCIÓNALCLIENTE,ELABORACIÓNDEREPORTES,ELABORARINFORMES,PROMOCIÓN,VENTADEAUTOSSEMINUEVOS"/>
    <x v="23"/>
    <s v="Pachuca de Soto"/>
    <x v="2"/>
    <n v="15"/>
    <s v="Contrato por tiempo indeterminado"/>
    <n v="6310"/>
    <s v="PRESTACIONES DE LEY"/>
    <x v="1"/>
    <x v="3"/>
    <x v="1"/>
    <s v="Ninguno"/>
    <s v="Comunicación, Construir la confianza, Orientación al cliente, Sensibilización tecnológica, Visión"/>
    <x v="1"/>
  </r>
  <r>
    <s v="ESPECIALISTA EN SG Y MANTENIMIENTO"/>
    <s v="MANTENIMIENTOPREVENTIVOYCORRECTIVOALASINSTALACIONESDELCENTROFEDERALDEREADAPTACIÓNSOCIAL"/>
    <x v="15"/>
    <s v="Buenavista"/>
    <x v="10"/>
    <n v="3"/>
    <s v="Contrato por tiempo indeterminado"/>
    <n v="16852"/>
    <s v="Prestaciones de ley"/>
    <x v="2"/>
    <x v="3"/>
    <x v="1"/>
    <s v="Ninguno"/>
    <s v="Orientación al cliente, Planeación y organización, Responsabilidad, Trabajo en equipo, Visión"/>
    <x v="71"/>
  </r>
  <r>
    <s v="AUXILIAR DE CONTABILIDAD"/>
    <s v="ACTUALIZARCUENTASPORPAGARYREALIZARCONCILIACIONES,ACTUALIZARLASCUENTASPORCOBRARYEMITIRFACTURAS"/>
    <x v="16"/>
    <s v="Colón"/>
    <x v="4"/>
    <n v="1"/>
    <s v="Contrato por tiempo indeterminado"/>
    <n v="8000"/>
    <s v="VALES DE DESPENSA, FONDO DE AHORRO, PRESTACIONES DE LEY"/>
    <x v="3"/>
    <x v="0"/>
    <x v="0"/>
    <m/>
    <s v="Comunicación, Construir la confianza, Gestión del rendimiento, Orientación al cliente, Planeación y organización, Visión"/>
    <x v="35"/>
  </r>
  <r>
    <s v="AYUDANTE GENERAL"/>
    <s v="CARGAYDESCARGADEMERCANCIA,EMPLAYADOYESTIBADO,LIMPIEZADELAREADETRABAJO,SURTIDODEMERCANCIA,EMPAQUETADO"/>
    <x v="24"/>
    <s v="Irapuato"/>
    <x v="1"/>
    <n v="30"/>
    <s v="Contrato por tiempo indeterminado"/>
    <n v="6945"/>
    <s v="SEGURO DE VIDA, PRESTACIONES DE LEY, SEGURO DE GASTOS FUNERARIOS, UTILIDADES, RUTAS DE TRASPORTE, FONDO DE AHORRO, VALES DE DESPENSA, SERVICIO DE COMEDOR "/>
    <x v="4"/>
    <x v="4"/>
    <x v="0"/>
    <m/>
    <s v="Compromiso con el aprendizaje permanente, Gestión del rendimiento"/>
    <x v="35"/>
  </r>
  <r>
    <s v="MONITORISTA POR CCTV"/>
    <s v="ATENCIÓNALCLIENTE,LLENARREGISTROS,REALIZARMONITOREOPORCÁMARAS"/>
    <x v="23"/>
    <s v="Atitalaquia"/>
    <x v="2"/>
    <n v="3"/>
    <s v="Contrato por tiempo indeterminado"/>
    <n v="9000"/>
    <s v="SOLO PRESTACIONES DE LEY"/>
    <x v="1"/>
    <x v="4"/>
    <x v="1"/>
    <s v="Ninguno"/>
    <s v="Comunicación, Gestión del rendimiento, Planeación y organización"/>
    <x v="1"/>
  </r>
  <r>
    <s v="AUXILIAR DE MANEJO DE RESIDUOS"/>
    <s v="MANEJO,ALMACENAMIENTOYREGISTRODERESIDUOS"/>
    <x v="9"/>
    <s v="Villa de Reyes"/>
    <x v="4"/>
    <n v="2"/>
    <s v="Contrato por tiempo indeterminado"/>
    <n v="7767"/>
    <s v="10% VALES DE DESPENSA, 10% FONDO DE AHORRO, PRESTACIONES DE LEY, UNIFORMES, TRANSPORTE, APOYOS ESCOLARES, COMEDOR"/>
    <x v="3"/>
    <x v="4"/>
    <x v="1"/>
    <s v="Ninguno"/>
    <s v="Compromiso con el aprendizaje permanente"/>
    <x v="71"/>
  </r>
  <r>
    <s v="OBRERO GENERAL"/>
    <s v="ACOMODODEMERCANCÍA,CARGARYDESCARGAR"/>
    <x v="29"/>
    <s v="Pánuco"/>
    <x v="6"/>
    <n v="5"/>
    <s v="Contrato por tiempo indeterminado"/>
    <n v="6400"/>
    <s v="UNIFORME, PRESTACIONES DE LEY"/>
    <x v="4"/>
    <x v="4"/>
    <x v="1"/>
    <s v="Ninguno"/>
    <s v="Compromiso con el aprendizaje permanente, Construir la confianza, Gestión del rendimiento, Sensibilización tecnológica"/>
    <x v="1"/>
  </r>
  <r>
    <s v="TECNICO EN REFRIGERACION"/>
    <s v="Cambiodelfiltrodelagua,cambiodegiroenpuertas,mantenimientoderefrigeradoreseinstalación,etc."/>
    <x v="21"/>
    <s v="Monterrey"/>
    <x v="1"/>
    <n v="5"/>
    <s v="Contrato por tiempo indeterminado"/>
    <n v="6310"/>
    <s v="HONORARIOS, PRESTACIONES DE LEY"/>
    <x v="3"/>
    <x v="0"/>
    <x v="1"/>
    <s v="Ninguno"/>
    <s v="Compromiso con el aprendizaje permanente, Construir la confianza, Gestión del rendimiento"/>
    <x v="71"/>
  </r>
  <r>
    <s v="MECÁNICO DIÉSEL "/>
    <s v="CONOCIMIENTOSDEBALEROSYMAZAS,REPARACIONDEMARCHAS,ALTERNADORES,VÁLVULASDEFRENOS,REPUESTOSDE5TARUEDAYCONOCIMIENTOENSCANNERDDL"/>
    <x v="23"/>
    <s v="Tizayuca"/>
    <x v="4"/>
    <n v="3"/>
    <s v="Contrato por tiempo indeterminado"/>
    <n v="12000"/>
    <s v="PRESTACIONES DE LEY "/>
    <x v="1"/>
    <x v="0"/>
    <x v="1"/>
    <s v="Ninguno"/>
    <s v="Compromiso con el aprendizaje permanente, Construir la confianza, Gestión del rendimiento, Planeación y organización, Responsabilidad"/>
    <x v="1"/>
  </r>
  <r>
    <s v="ASESOR DE VENTAS"/>
    <s v="Atenciónyservicioalcliente.,Negociación.,Ventas."/>
    <x v="6"/>
    <s v="Guadalupe"/>
    <x v="5"/>
    <n v="1"/>
    <s v="Contrato por tiempo indeterminado"/>
    <n v="6310"/>
    <s v="Prestaciones de ley. , Sueldo base más comisiones. , Capacitación, Buen Ambiente Laboral"/>
    <x v="0"/>
    <x v="2"/>
    <x v="0"/>
    <m/>
    <s v="Gestión del rendimiento, Responsabilidad, Sensibilización tecnológica"/>
    <x v="35"/>
  </r>
  <r>
    <s v="EMPLEADO DE VENTAS"/>
    <s v="ATENCIONALCLIENTE"/>
    <x v="9"/>
    <s v="Matehuala"/>
    <x v="18"/>
    <n v="3"/>
    <s v="Contrato por tiempo indeterminado"/>
    <n v="6310"/>
    <s v="PRESTACIONES DE LEY"/>
    <x v="3"/>
    <x v="3"/>
    <x v="1"/>
    <s v="Ninguno"/>
    <s v="Compromiso con el aprendizaje permanente"/>
    <x v="1"/>
  </r>
  <r>
    <s v="ENCARGADO DE ALMACEN"/>
    <s v="Dirigiralpersonalacargoparaelcumplimientodeactividades,talescomoentregasaclientesypersonalinterno,acomodoyetiquetadodeproductos,limpiezadelalmacén,entreotros.,Registrarlasentradasysalidasconlafinalidaddemanteneruninventariosano.,Supervisarelcumplimientodelineamientosypolíticas,Surtircorrectamentelosproductosaclientes.,Surtircorrectamentelosproductosalosvehículosdeentregas"/>
    <x v="7"/>
    <s v="Othón P. Blanco"/>
    <x v="8"/>
    <n v="1"/>
    <s v="Contrato por tiempo determinado"/>
    <n v="9776"/>
    <s v="BONO DE PUNTUALIDAD, PRESTACIONES DE LEY"/>
    <x v="0"/>
    <x v="2"/>
    <x v="1"/>
    <s v="Ninguno"/>
    <s v="Capacitación de los demás, Compromiso con el aprendizaje permanente, Visión"/>
    <x v="92"/>
  </r>
  <r>
    <s v="BAR TENDER"/>
    <s v="PREPARACIONDEBEBIDAS,COKTELERIATRADICIONALYMIXOLOGIACONOCIMIENTOSBASICOS"/>
    <x v="0"/>
    <s v="Aguascalientes"/>
    <x v="14"/>
    <n v="2"/>
    <s v="Contrato por tiempo indeterminado"/>
    <n v="6550"/>
    <s v="PRESTACIONES DE LEY"/>
    <x v="0"/>
    <x v="4"/>
    <x v="1"/>
    <s v="Ninguno"/>
    <s v="Compromiso con el aprendizaje permanente, Gestión del rendimiento, Planeación y organización"/>
    <x v="81"/>
  </r>
  <r>
    <s v="ASESOR DE VENTAS"/>
    <s v="APERTURADEEMPRESAS,ASESORÍAACLIENTES,ELABORACIÓNDEREPORTESEINFORMES,PROSPECCIÓNDECLIÉNTES,VENTASDESERVICIOS"/>
    <x v="23"/>
    <s v="Pachuca de Soto"/>
    <x v="18"/>
    <n v="3"/>
    <s v="Contrato por tiempo indeterminado"/>
    <n v="12000"/>
    <s v="PRESTACIONES DE LEY"/>
    <x v="1"/>
    <x v="2"/>
    <x v="1"/>
    <s v="Ninguno"/>
    <s v="Capacitación de los demás, Comunicación, Liderazgo, Orientación al cliente"/>
    <x v="1"/>
  </r>
  <r>
    <s v="CAJERA"/>
    <s v="ARQUEOS,CORTESDECAJA,MANEJODEEFECTIVO"/>
    <x v="9"/>
    <s v="San Luis Potosí"/>
    <x v="8"/>
    <n v="5"/>
    <s v="Contrato por tiempo indeterminado"/>
    <n v="6327"/>
    <s v="PRESTACIONES DE LEY"/>
    <x v="0"/>
    <x v="4"/>
    <x v="1"/>
    <s v="Ninguno"/>
    <s v="Compromiso con el aprendizaje permanente"/>
    <x v="81"/>
  </r>
  <r>
    <s v="MONTACARGUISTA ALMACEN"/>
    <s v="ALMACEN,MANEJODEMONTACARGUISTA"/>
    <x v="9"/>
    <s v="Villa de Reyes"/>
    <x v="4"/>
    <n v="1"/>
    <s v="Contrato por tiempo indeterminado"/>
    <n v="9942"/>
    <s v="10% VALES DE DESPENSA, 10% FONDO DE AHORRO, APOYOES ESCOLARES, COMEDOR, UNIFORMES, TRANSPORTE, PRESTACIONES DE LEY"/>
    <x v="0"/>
    <x v="2"/>
    <x v="1"/>
    <s v="Ninguno"/>
    <s v="Compromiso con el aprendizaje permanente"/>
    <x v="71"/>
  </r>
  <r>
    <s v="VENTAS POR TELEFONO Y MOSTRADOR"/>
    <s v="VENTASENMOSTRADOR,VENTASPORTELEFONO"/>
    <x v="3"/>
    <s v="Torreón"/>
    <x v="8"/>
    <n v="1"/>
    <s v="Contrato por tiempo indeterminado"/>
    <n v="6310"/>
    <s v="PRESTACIONES DE LEY, POSIBILIDADES DE PLANTA Y PROMOCIÓN, CAPACITACIÓN "/>
    <x v="3"/>
    <x v="4"/>
    <x v="0"/>
    <m/>
    <s v="Compromiso con el aprendizaje permanente, Liderazgo"/>
    <x v="35"/>
  </r>
  <r>
    <s v="CAJERA"/>
    <s v="FACTURAR,REALIZARCOBROS."/>
    <x v="28"/>
    <s v="Centro"/>
    <x v="14"/>
    <n v="1"/>
    <s v="Contrato por tiempo determinado"/>
    <n v="6337"/>
    <s v="Prestaciones de Ley"/>
    <x v="0"/>
    <x v="2"/>
    <x v="1"/>
    <s v="Ninguno"/>
    <s v="Compromiso con el aprendizaje permanente, Gestión del rendimiento, Planeación y organización, Sensibilización tecnológica"/>
    <x v="35"/>
  </r>
  <r>
    <s v="CHOFER"/>
    <s v="Cargaydescargademercancía,Entregademercancíaenpuntosdeventas"/>
    <x v="28"/>
    <s v="Centro"/>
    <x v="6"/>
    <n v="2"/>
    <s v="Contrato por tiempo indeterminado"/>
    <n v="9600"/>
    <s v="Prestaciones de ley"/>
    <x v="3"/>
    <x v="4"/>
    <x v="1"/>
    <s v="Ninguno"/>
    <s v="Compromiso con el aprendizaje permanente, Comunicación, Orientación al cliente, Planeación y organización, Responsabilidad, Sensibilización tecnológica"/>
    <x v="35"/>
  </r>
  <r>
    <s v="AYUDANTE GENERAL"/>
    <s v="OPERADOR,IMPRESORDEMAQUINAOFFSET,PRENSATIPOGRÁFICAEINTERCALADO"/>
    <x v="3"/>
    <s v="Saltillo"/>
    <x v="4"/>
    <n v="2"/>
    <s v="Contrato por tiempo indeterminado"/>
    <n v="6500"/>
    <s v="PRESTACIONES DE LEY"/>
    <x v="3"/>
    <x v="4"/>
    <x v="0"/>
    <m/>
    <s v="Construir la confianza, Creatividad, Gestión del rendimiento, Sensibilización tecnológica, Visión"/>
    <x v="56"/>
  </r>
  <r>
    <s v="TRABAJADOR AGRÍCOLA CULTIVO Y COSECHA DE TOMATE (GARGIULO 50-T)"/>
    <s v="Apuntalar,Colocarestacasalasplantas,Cosechayseleccióndevariedadesdetomate,Limpiezayquitarhuledelossurcos,Plantaciónyahilamientodelaplanta,Preparacióndelossurcos,Removerelacolchadoyestacasdelossurcos"/>
    <x v="2"/>
    <s v="Benito Juárez"/>
    <x v="1"/>
    <n v="50"/>
    <s v="Contrato por tiempo determinado"/>
    <n v="35000"/>
    <s v="Traslado, hospedaje y alimentos durante su viaje al país de destino serán reembolsados, Alojamiento y transporte durante el contrato"/>
    <x v="4"/>
    <x v="2"/>
    <x v="1"/>
    <s v="Ninguno"/>
    <s v="Toma de decisiones/valoraciones"/>
    <x v="2"/>
  </r>
  <r>
    <s v="LIDER DE SUCURSAL"/>
    <s v="ATENCIONALCLIENTE,CONTROLDEINVENTARIO,MANEJODEEFECTIVO"/>
    <x v="9"/>
    <s v="Matehuala"/>
    <x v="18"/>
    <n v="2"/>
    <s v="Contrato por tiempo indeterminado"/>
    <n v="8214"/>
    <s v="PRESTACIONES DE LEY"/>
    <x v="0"/>
    <x v="4"/>
    <x v="1"/>
    <s v="Ninguno"/>
    <s v="Compromiso con el aprendizaje permanente"/>
    <x v="1"/>
  </r>
  <r>
    <s v="TÉCNICO DE REMOLQUES"/>
    <s v="Detecciónyreparacióndefallaseléctricas,Reparaciónderemolques,Reparacióneinstalacióndeloderas,plafones.bolsasdeaire,rotachamber,Soldadura"/>
    <x v="19"/>
    <s v="Nuevo Laredo"/>
    <x v="12"/>
    <n v="5"/>
    <s v="Contrato por tiempo indeterminado"/>
    <n v="13000"/>
    <s v="Prestaciones de ley"/>
    <x v="0"/>
    <x v="2"/>
    <x v="1"/>
    <s v="Ninguno"/>
    <s v="Construir la confianza, Gestión del rendimiento, Planeación y organización, Responsabilidad, Visión"/>
    <x v="71"/>
  </r>
  <r>
    <s v="AYUDANTE DE COCINA SUCURSAL COLOSIO"/>
    <s v="MANTENERELÁREALIMPIA,CORTES,PREPARACIÓNDEALIMENTOSYBEBIDAS"/>
    <x v="23"/>
    <s v="Pachuca de Soto"/>
    <x v="14"/>
    <n v="4"/>
    <s v="Contrato por tiempo indeterminado"/>
    <n v="6310"/>
    <s v="PRESTACIONES DE LEY"/>
    <x v="1"/>
    <x v="4"/>
    <x v="1"/>
    <s v="Ninguno"/>
    <s v="Gestión del rendimiento, Planeación y organización, Visión"/>
    <x v="1"/>
  </r>
  <r>
    <s v="OPERARIO GENERAL"/>
    <s v="CORTARCABLE,INSERCIÓNDETERMINALESENCONECTORES"/>
    <x v="3"/>
    <s v="Saltillo"/>
    <x v="4"/>
    <n v="1"/>
    <s v="Contrato por tiempo indeterminado"/>
    <n v="7600"/>
    <s v="BONO DE PUNTUALIDAD Y ASISTENCIA , PRESTACIONES DE LEY"/>
    <x v="3"/>
    <x v="3"/>
    <x v="1"/>
    <s v="Ninguno"/>
    <s v="Compromiso con el aprendizaje permanente, Construir la confianza, Gestión del rendimiento"/>
    <x v="56"/>
  </r>
  <r>
    <s v="CHOFER/ ALMACENISTA"/>
    <s v="REPARTO,CARGA,DESCARGA,ALMACEN"/>
    <x v="27"/>
    <s v="Los Cabos"/>
    <x v="8"/>
    <n v="2"/>
    <s v="Contrato por tiempo indeterminado"/>
    <n v="16000"/>
    <s v="FONDO DE AHORRO, PRESTACIONES DE LEY  , BONO 5S, PREMIO PUNTUALIDAD, , COMEDOR, UNIFORMES"/>
    <x v="0"/>
    <x v="4"/>
    <x v="1"/>
    <s v="Ninguno"/>
    <s v="Compromiso con el aprendizaje permanente, Gestión del rendimiento, Planeación y organización, Responsabilidad"/>
    <x v="1"/>
  </r>
  <r>
    <s v="PROMOTOR DE CREDITO"/>
    <s v="PROMOCIONDECREDITOSFINANCIEROS."/>
    <x v="26"/>
    <s v="Zihuatanejo de Azueta"/>
    <x v="18"/>
    <n v="4"/>
    <s v="Contrato por tiempo indeterminado"/>
    <n v="7000"/>
    <s v="UNIFORMES,APOYO PARA TRANSPORTE,AGUINALDO., COMISIONES Y VACACIONES., PRESTACIONES DE LEY."/>
    <x v="3"/>
    <x v="4"/>
    <x v="1"/>
    <s v="Ninguno"/>
    <s v="Compromiso con el aprendizaje permanente, Creatividad, Liderazgo, Responsabilidad, Sensibilización tecnológica"/>
    <x v="1"/>
  </r>
  <r>
    <s v="AYUDANTE DE COCINA"/>
    <s v="PREPARADODEALIMENTOS,HAMBURGUESAS,ENSALADASYPOLLO."/>
    <x v="3"/>
    <s v="Saltillo"/>
    <x v="14"/>
    <n v="10"/>
    <s v="Contrato por tiempo indeterminado"/>
    <n v="6600"/>
    <s v="PRESTACIONES DE LEY, BONOS DE PRODUCTIVIDAD, AYUDA ESCOLAR"/>
    <x v="3"/>
    <x v="3"/>
    <x v="1"/>
    <s v="Ninguno"/>
    <s v="Capacitación de los demás, Compromiso con el aprendizaje permanente, Construir la confianza, Gestión del rendimiento, Visión"/>
    <x v="56"/>
  </r>
  <r>
    <s v="AYUDANTE DE CHOFER"/>
    <s v="apoyoenalmacenes,acomododeproductos,Ayudanalosconductoresdecamiónyrepartidoresacargaryadescargarvehículos,cargaydescargadepasajeros"/>
    <x v="7"/>
    <s v="Othón P. Blanco"/>
    <x v="0"/>
    <n v="1"/>
    <s v="Contrato por tiempo indeterminado"/>
    <n v="7000"/>
    <s v="PRESTACIONES DE LEY"/>
    <x v="3"/>
    <x v="4"/>
    <x v="1"/>
    <s v="Ninguno"/>
    <s v="Compromiso con el aprendizaje permanente, Planeación y organización, Responsabilidad, Visión"/>
    <x v="81"/>
  </r>
  <r>
    <s v="CHOFER DUAL 10 VEL"/>
    <m/>
    <x v="29"/>
    <s v="Pánuco"/>
    <x v="6"/>
    <n v="4"/>
    <s v="Contrato por tiempo indeterminado"/>
    <n v="7500"/>
    <s v="APOYO A RUTA SE DA GRATIFICACIÓN POR MERCANCÍA ENTREGADA, PRESTACIONES DE LEY, VIATICOS"/>
    <x v="4"/>
    <x v="4"/>
    <x v="0"/>
    <m/>
    <s v="Compromiso con el aprendizaje permanente, Construir la confianza, Gestión del rendimiento, Sensibilización tecnológica"/>
    <x v="1"/>
  </r>
  <r>
    <s v="LAVADOR DE UNIDADES"/>
    <s v="LAVAR,ASPIRADO,ENCERADODELOSCARROS,MANEJOAUTOMATICOYSTANDARDECARROS"/>
    <x v="3"/>
    <s v="Torreón"/>
    <x v="12"/>
    <n v="1"/>
    <s v="Contrato por tiempo indeterminado"/>
    <n v="7157"/>
    <s v="CAPACITACION, PRESTACIONES DE LEY, POSIBILIDAD DE PLANTA"/>
    <x v="3"/>
    <x v="3"/>
    <x v="0"/>
    <m/>
    <s v="Compromiso con el aprendizaje permanente, Gestión del rendimiento, Planeación y organización, Visión"/>
    <x v="35"/>
  </r>
  <r>
    <s v="ABOGADO PENITENCIARIO"/>
    <s v="EJECUTARLASACCIONESDEAPOYOPARAINTEGRARLADOCUMENTACIÓNDEDICTAMENDELASITUACIÓNJURÍDICADELPPLDELCENTROFEDERALATRAVÉSDELARECOPILACIÓNYREVISIÓNDEINFORMACIÓN,CONLAFINALIDADDECONTARCONREGISTROSACTUALIZADOSDECADAPPL,ASÍCOMOUNBANCODEDATOSQUEFACILITEELSEGUIMIENTODECASOSYENSUCASOPERMITAATENDERREQUERIMIENTOSDEINFORMACIÓN.TURNOSDE08A16O09A17HRS,SELABORAN15DIASCONSECUTIVOSYSEDESCANSAN6DIASCONSECUTIVOS.CONTACTOINICIALPORTELEFONOOCORREO,DISPONIBILIDADPARATRASLADARSEALACDMXALASEVALUACIONESYDESERAPROBADASSETRASLADARÁNALACIUDADDEXALAPAVERACRUZACAPACITACION,DESPUESDETERMINADALACAPACITACIONSELESASIGNARAALCENTROFEDERAL.NOTATUAJESVISIBLES."/>
    <x v="15"/>
    <s v="Lázaro Cárdenas"/>
    <x v="10"/>
    <n v="3"/>
    <s v="Contrato por tiempo indeterminado"/>
    <n v="16852"/>
    <s v="Prestaciones de ley"/>
    <x v="2"/>
    <x v="4"/>
    <x v="1"/>
    <s v="Ninguno"/>
    <s v="Comunicación, Construir la confianza, Orientación al cliente, Trabajo en equipo, Visión"/>
    <x v="44"/>
  </r>
  <r>
    <s v="EJECUTIVO DE VENTAS"/>
    <s v="FUNGIRCOMOLAFUERZADEVENTASYENLACEENOFICINAYCAMPOCONNUESTROSSOCIOSYPOTENCIALESSOCIOSPARAGENERARLAMEJOREXPERIENCIADESATISFACCIÓNYSERVICIOQUELLEVEALAPERMANENCIA,PARTICIPACIÓNACTIVAYALCUMPLIMIENTODEMETASDECOLOCACIÓN,CAPTACIÓN,MEMBRESIAYDESERVICIOASIGNADO"/>
    <x v="15"/>
    <s v="Morelia"/>
    <x v="18"/>
    <n v="1"/>
    <s v="Contrato por tiempo indeterminado"/>
    <n v="8500"/>
    <s v="Prestaciones de ley"/>
    <x v="0"/>
    <x v="2"/>
    <x v="1"/>
    <s v="Ninguno"/>
    <s v="Liderazgo, Responsabilidad"/>
    <x v="92"/>
  </r>
  <r>
    <s v="SUBGERENTE DE TIENDA "/>
    <s v="APOYOENADMINISTRACIÓNYNEGOCIO"/>
    <x v="3"/>
    <s v="Saltillo"/>
    <x v="14"/>
    <n v="3"/>
    <s v="Contrato por tiempo indeterminado"/>
    <n v="14000"/>
    <s v="PRESTACIONES DE LEY, BONOS DE PRODUCTIVIDAD, AYUDA ESCOLAR"/>
    <x v="0"/>
    <x v="2"/>
    <x v="1"/>
    <s v="Ninguno"/>
    <s v="Capacitación de los demás, Compromiso con el aprendizaje permanente, Construir la confianza, Gestión del rendimiento, Responsabilidad, Visión"/>
    <x v="56"/>
  </r>
  <r>
    <s v="CAMARISTA "/>
    <s v="ASEODELASHABITACIONESYMANEJOSDEBLANCOS,REPORTEDENECESIDADESDEMANTENIMIENTOALASMISMAS"/>
    <x v="9"/>
    <s v="San Luis Potosí"/>
    <x v="14"/>
    <n v="4"/>
    <s v="Contrato por tiempo indeterminado"/>
    <n v="6310"/>
    <s v="BONO POR PRODUCTIVIDAD , BONO POR PUNTUALIDAD , PRESTACIONES DE LEY "/>
    <x v="4"/>
    <x v="2"/>
    <x v="1"/>
    <s v="Ninguno"/>
    <s v="Compromiso con el aprendizaje permanente, Construir la confianza, Gestión del rendimiento"/>
    <x v="44"/>
  </r>
  <r>
    <s v="COCINERO SUCURSAL COLOSIO"/>
    <s v="MANTENERELÁREALIMPIA,ATENCIÓNALCLIENTE,PREPARACIÓNDEALIMENTOSYBEBIDAS"/>
    <x v="23"/>
    <s v="Pachuca de Soto"/>
    <x v="14"/>
    <n v="4"/>
    <s v="Contrato por tiempo indeterminado"/>
    <n v="6310"/>
    <s v="PRESTACIONES DE LEY"/>
    <x v="1"/>
    <x v="4"/>
    <x v="1"/>
    <s v="Ninguno"/>
    <s v="Gestión del rendimiento, Planeación y organización, Visión"/>
    <x v="1"/>
  </r>
  <r>
    <s v="VENDEDOR"/>
    <s v="CARGAYDESCARGADEPRODUCTO,CORTEDECAJA,VENTADEPRODUCTO"/>
    <x v="23"/>
    <s v="Pachuca de Soto"/>
    <x v="9"/>
    <n v="8"/>
    <s v="Contrato por tiempo indeterminado"/>
    <n v="6310"/>
    <s v="PRESTACIONES DE LEY "/>
    <x v="0"/>
    <x v="0"/>
    <x v="1"/>
    <s v="Ninguno"/>
    <s v="Compromiso con el aprendizaje permanente, Construir la confianza, Gestión del rendimiento, Planeación y organización"/>
    <x v="1"/>
  </r>
  <r>
    <s v="GERENTE "/>
    <s v="ADMINISTRACIÓNDELNEGOCIO,CONTROLDEINVENTARIOYADMINISTRACIÓNDEPERSONAL"/>
    <x v="3"/>
    <s v="Saltillo"/>
    <x v="14"/>
    <n v="3"/>
    <s v="Contrato por tiempo indeterminado"/>
    <n v="16000"/>
    <s v="PRESTACIONES DE LEY , BONOS DE PRODUCTIVIDAD, AYUDA ESCOLAR "/>
    <x v="2"/>
    <x v="2"/>
    <x v="1"/>
    <s v="Ninguno"/>
    <s v="Capacitación de los demás, Gestión del rendimiento, Liderazgo, Planeación y organización, Responsabilidad, Visión"/>
    <x v="56"/>
  </r>
  <r>
    <s v="ANALISTA CONTABLE"/>
    <s v="ELABORACIÓNDEREGULATORIOSANTELACNBV,ETC.,ELABORACIÓNDECONCILIACIONESBANCARIAS,REGISTRODECONTABILIDAD"/>
    <x v="15"/>
    <s v="Morelia"/>
    <x v="18"/>
    <n v="1"/>
    <s v="Contrato por tiempo indeterminado"/>
    <n v="8032"/>
    <s v="PRESTACIONES DE LEY"/>
    <x v="2"/>
    <x v="0"/>
    <x v="1"/>
    <s v="Ninguno"/>
    <s v="Compromiso con el aprendizaje permanente, Construir la confianza, Gestión del rendimiento, Sensibilización tecnológica"/>
    <x v="92"/>
  </r>
  <r>
    <s v="TECNICO EN MANTENIMIENTO"/>
    <s v="Airesacondicionados:minisplit,paquetesdivididos,extractores,inyectores,airelavadoshasta20TRo20HP,Cambiodecompresoresyaccesorios,Cumplimientoapolíticasyreglamentos,Detalle:refrigeradores,Diagnosticodeequipos,Diagnosticodesistemas"/>
    <x v="9"/>
    <s v="San Luis Potosí"/>
    <x v="2"/>
    <n v="5"/>
    <s v="Contrato por tiempo indeterminado"/>
    <n v="10000"/>
    <s v="Prestaciones de ley, Descanso fijo, Bono por puntualidad"/>
    <x v="0"/>
    <x v="4"/>
    <x v="1"/>
    <s v="Ninguno"/>
    <s v="Liderazgo, Sensibilización tecnológica"/>
    <x v="1"/>
  </r>
  <r>
    <s v="CONTADOR"/>
    <s v="AUDITORIASYCONTROLES"/>
    <x v="24"/>
    <s v="León"/>
    <x v="6"/>
    <n v="1"/>
    <s v="Contrato por tiempo indeterminado"/>
    <n v="8000"/>
    <s v="Prestaciones de ley"/>
    <x v="2"/>
    <x v="2"/>
    <x v="1"/>
    <s v="Ninguno"/>
    <s v="Orientación al cliente, Trabajo en equipo"/>
    <x v="1"/>
  </r>
  <r>
    <s v="AUXILIAR GENERAL "/>
    <s v="LIMPIEZAGENERAL"/>
    <x v="3"/>
    <s v="Saltillo"/>
    <x v="3"/>
    <n v="2"/>
    <s v="Contrato por tiempo indeterminado"/>
    <n v="6400"/>
    <s v="TIEMPO EXTRA Y PAGO POR TRABAJAR EN DÍAS DE DESCANSO, PRESTACIONES DE LEY "/>
    <x v="4"/>
    <x v="4"/>
    <x v="1"/>
    <s v="Ninguno"/>
    <s v="Gestión del rendimiento, Planeación y organización, Visión"/>
    <x v="56"/>
  </r>
  <r>
    <s v="PIZZERO SUCURSAL GALERIAS"/>
    <s v="MANTENERELÁREALIMPIA,ATENCIÓNALCLIENTE,PREPARARPIZZAS"/>
    <x v="23"/>
    <s v="Pachuca de Soto"/>
    <x v="14"/>
    <n v="4"/>
    <s v="Contrato por tiempo indeterminado"/>
    <n v="6310"/>
    <s v="PRESTACIONES DE LEY"/>
    <x v="1"/>
    <x v="4"/>
    <x v="1"/>
    <s v="Ninguno"/>
    <s v="Gestión del rendimiento, Planeación y organización, Visión"/>
    <x v="1"/>
  </r>
  <r>
    <s v="DOCENTE DE EDUC INICIAL (MATERNAL)"/>
    <s v="ACOMPAÑAMIENTOAALUMNOSYATENCIÓNAPADRESDEFAMILIA,IMPARTIRCLASESAALUMNOSMATERNALES"/>
    <x v="4"/>
    <s v="Tehuacán"/>
    <x v="11"/>
    <n v="2"/>
    <s v="Contrato por tiempo indeterminado"/>
    <n v="6310"/>
    <s v="seguro de vida, prestaciones de ley, vacaciones de acuerdo al calendario escolar"/>
    <x v="2"/>
    <x v="2"/>
    <x v="2"/>
    <s v="Básico"/>
    <s v="Compromiso con el aprendizaje permanente"/>
    <x v="35"/>
  </r>
  <r>
    <s v="AUXILIAR DE LIMPIEZA"/>
    <s v="LIMPIEZA"/>
    <x v="15"/>
    <s v="La Piedad"/>
    <x v="20"/>
    <n v="1"/>
    <s v="Contrato por tiempo indeterminado"/>
    <n v="6310"/>
    <s v="PRESTACIONES DE LEY"/>
    <x v="3"/>
    <x v="4"/>
    <x v="1"/>
    <s v="Ninguno"/>
    <s v="Compromiso con el aprendizaje permanente"/>
    <x v="1"/>
  </r>
  <r>
    <s v="EJECUTIVO DE VENTAS"/>
    <s v="PROSPECCIONDECLIENTES,VENTADEAUTOSNUEVOSYCIERREDEVENTAS"/>
    <x v="3"/>
    <s v="Torreón"/>
    <x v="12"/>
    <n v="2"/>
    <s v="Contrato por tiempo indeterminado"/>
    <n v="7157"/>
    <s v="POSIBILIDADES DE PROMOCION, PRESTACIONES DE LEY, CAPACITACION, COMEDOR"/>
    <x v="3"/>
    <x v="4"/>
    <x v="0"/>
    <m/>
    <s v="Gestión del rendimiento, Planeación y organización, Visión"/>
    <x v="35"/>
  </r>
  <r>
    <s v="TECNICO INSTALADOR"/>
    <s v="REALIZARINSTALACIONESELÉCTRICASY/OREDESDETELECOMUNICACIONESSERVICIOALCLIENTETRABAJOFISICO"/>
    <x v="3"/>
    <s v="Saltillo"/>
    <x v="3"/>
    <n v="4"/>
    <s v="Contrato por tiempo indeterminado"/>
    <n v="16000"/>
    <s v="BONO DE PRODUCTIVIDAD, PRESTACIONES DE LEY, UNIFORMES"/>
    <x v="0"/>
    <x v="4"/>
    <x v="1"/>
    <s v="Ninguno"/>
    <s v="Capacitación de los demás, Compromiso con el aprendizaje permanente, Construir la confianza, Responsabilidad, Sensibilización tecnológica"/>
    <x v="13"/>
  </r>
  <r>
    <s v="CHOFER REPARTIDOR"/>
    <s v="ENTREGASADOMICILIOLOCALESYFORANEAS"/>
    <x v="11"/>
    <s v="Tepic"/>
    <x v="8"/>
    <n v="5"/>
    <s v="Contrato por tiempo indeterminado"/>
    <n v="7326"/>
    <s v="SEGURO DE GASTOS MÉDICOS MAYORES, BONO DE PRODUCTIVIDAD, PRESTACIONES DE LEY, VIÁTICOS"/>
    <x v="4"/>
    <x v="3"/>
    <x v="0"/>
    <m/>
    <s v="Planeación y organización"/>
    <x v="35"/>
  </r>
  <r>
    <s v="AYUDANTE GENERAL"/>
    <s v="AYUDANTEGENERAL"/>
    <x v="21"/>
    <s v="Guadalupe"/>
    <x v="13"/>
    <n v="3"/>
    <s v="Contrato por tiempo indeterminado"/>
    <n v="8000"/>
    <s v="PRESTACIONES DE LEY"/>
    <x v="4"/>
    <x v="4"/>
    <x v="0"/>
    <m/>
    <s v="Compromiso con el aprendizaje permanente"/>
    <x v="35"/>
  </r>
  <r>
    <s v="ASESOR DE VENTAS"/>
    <s v="GENERARNUEVOSCLIENTES,PROSPECCIÓNDECLIENTES,VENTAS"/>
    <x v="23"/>
    <s v="Mineral de la Reforma"/>
    <x v="6"/>
    <n v="3"/>
    <s v="Contrato por tiempo indeterminado"/>
    <n v="6310"/>
    <s v="PRESTACIONES DE LEY"/>
    <x v="1"/>
    <x v="2"/>
    <x v="1"/>
    <s v="Ninguno"/>
    <s v="Compromiso con el aprendizaje permanente, Responsabilidad, Sensibilización tecnológica"/>
    <x v="1"/>
  </r>
  <r>
    <s v="VENTAS AL DETALLE"/>
    <s v="COLOCACIONDEPRODUCTO,MANEJODECAMIONDE3.5TONELADAS.,MANEJODEEFECTIVO,SURTIMIENTODERUTA,VENTAALDETALLE,VENTAS"/>
    <x v="24"/>
    <s v="Salamanca"/>
    <x v="6"/>
    <n v="7"/>
    <s v="Contrato por tiempo indeterminado"/>
    <n v="7500"/>
    <s v="FONDO DE AHORRO, PRESTACIONES DE LEY, BONO POR PUNTUALIDAD, BONO POR PRODUCTIVIDAD"/>
    <x v="3"/>
    <x v="2"/>
    <x v="0"/>
    <m/>
    <s v="Compromiso con el aprendizaje permanente, (logro de objetivos), Sensibilización tecnológica"/>
    <x v="35"/>
  </r>
  <r>
    <s v="ENCARGADO DE ALMACEN"/>
    <s v="MANEJODECOMPUTADORA"/>
    <x v="15"/>
    <s v="La Piedad"/>
    <x v="20"/>
    <n v="1"/>
    <s v="Contrato por tiempo indeterminado"/>
    <n v="6514"/>
    <s v="PRESTACIONES DE LEY"/>
    <x v="0"/>
    <x v="4"/>
    <x v="1"/>
    <s v="Ninguno"/>
    <s v="Compromiso con el aprendizaje permanente"/>
    <x v="1"/>
  </r>
  <r>
    <s v="OPERADOR DE PLATAFORMAS DE ELEVACION"/>
    <s v="Manejodegrúas"/>
    <x v="21"/>
    <s v="Guadalupe"/>
    <x v="13"/>
    <n v="2"/>
    <s v="Contrato por tiempo indeterminado"/>
    <n v="10000"/>
    <s v="PRESTACIONES DE LEY"/>
    <x v="3"/>
    <x v="2"/>
    <x v="1"/>
    <s v="Ninguno"/>
    <s v="Compromiso con el aprendizaje permanente, Gestión del rendimiento, Responsabilidad"/>
    <x v="35"/>
  </r>
  <r>
    <s v="CHOFER ALMACENISTA"/>
    <s v="&quot;RevisióndiariadelvehículoInspeccioneseinstalacionesdeextintores(Esporádico)OrganizarrutasparaunamayoreficienciayahorrodecostosAtenderyasistiralclienteasignadosasusrutas,actuandobajoelrégimendeetiquetayprotocolodeservicio.Cargarelvehículoconelequipoaentregarenlarutadiariadeacuerdoconlaordendeentrega.Recoleccióndeequipocontraincendioenlasinstalacionesdelcliente.Realizarlabitácoracorrespondienteyentregarelequiporecolectadoaljefedeltalleroaljefeadministradordetaller.ApoyoencontroldeinventarioLavarelvehículodeacuerdoanecesidades&quot;"/>
    <x v="21"/>
    <s v="Monterrey"/>
    <x v="0"/>
    <n v="2"/>
    <s v="Contrato por tiempo indeterminado"/>
    <n v="8000"/>
    <s v="PRESTACIONES DE LEY, Bono por puntualidad y asistencia"/>
    <x v="3"/>
    <x v="2"/>
    <x v="1"/>
    <s v="Ninguno"/>
    <s v="Compromiso con el aprendizaje permanente, Construir la confianza, Gestión del rendimiento, Sensibilización tecnológica"/>
    <x v="71"/>
  </r>
  <r>
    <s v="COORDINADOR DE INSTALACIONES ALMACEN"/>
    <s v="COORDINARLASINSTALACIONESDELOSDISPOSITIVOSGPSDELOSCLIENTESENBASEALOSPROCEDIMIENTOSYFORMATOSESTABLECIDOS"/>
    <x v="9"/>
    <s v="San Luis Potosí"/>
    <x v="6"/>
    <n v="1"/>
    <s v="Contrato por tiempo indeterminado"/>
    <n v="10000"/>
    <s v="PRESTACIONES DE LEY"/>
    <x v="2"/>
    <x v="2"/>
    <x v="1"/>
    <s v="Ninguno"/>
    <s v="Compromiso con el aprendizaje permanente, Construir la confianza, Liderazgo"/>
    <x v="5"/>
  </r>
  <r>
    <s v="AYUDANTE GENERAL DE TIENDAS"/>
    <s v="Realizaractividadesengeneral"/>
    <x v="2"/>
    <s v="Venustiano Carranza"/>
    <x v="1"/>
    <n v="5"/>
    <s v="Contrato por tiempo indeterminado"/>
    <n v="7000"/>
    <s v="Prestaciones de ley "/>
    <x v="3"/>
    <x v="3"/>
    <x v="1"/>
    <s v="Ninguno"/>
    <s v="Compromiso con el aprendizaje permanente, Comunicación, Planeación y organización, Visión"/>
    <x v="13"/>
  </r>
  <r>
    <s v="AUXILIAR DE INSTALACION"/>
    <s v="APOYOAINSTALACIONESELÉCTRICASY/OREDESDETELECOMUNICACIONESSERVICIOALCLIENTETRABAJOFISICO"/>
    <x v="3"/>
    <s v="Saltillo"/>
    <x v="3"/>
    <n v="4"/>
    <s v="Contrato por tiempo indeterminado"/>
    <n v="12000"/>
    <s v="BONO DE PRODUCTIVIDAD, UNIFORMES, PRESTACIONES DE LEY"/>
    <x v="3"/>
    <x v="4"/>
    <x v="1"/>
    <s v="Ninguno"/>
    <s v="Compromiso con el aprendizaje permanente, Construir la confianza, Responsabilidad"/>
    <x v="13"/>
  </r>
  <r>
    <s v="SURTIDOR"/>
    <s v="SURTIDODEFACTURAS"/>
    <x v="11"/>
    <s v="Tepic"/>
    <x v="8"/>
    <n v="4"/>
    <s v="Contrato por tiempo indeterminado"/>
    <n v="6534"/>
    <s v="PRESTACIONES DE LEY, BONO DE PRODUCTIVIDAD, VALES DE DESPENSA, TIEMPO EXTRA PAGADO"/>
    <x v="4"/>
    <x v="3"/>
    <x v="0"/>
    <m/>
    <s v="Planeación y organización"/>
    <x v="35"/>
  </r>
  <r>
    <s v="ASOCIADO PISO DE VENTA"/>
    <s v="ATENCIÓNACLIENTES"/>
    <x v="16"/>
    <s v="Querétaro"/>
    <x v="6"/>
    <n v="5"/>
    <s v="Contrato por tiempo indeterminado"/>
    <n v="6600"/>
    <s v="PRESTACIONES DE LEY , VALES DE DESPENSA, BONOS"/>
    <x v="3"/>
    <x v="3"/>
    <x v="1"/>
    <s v="Ninguno"/>
    <s v="Gestión del rendimiento, Planeación y organización, Sensibilización tecnológica"/>
    <x v="71"/>
  </r>
  <r>
    <s v="AUXILIAR DE ALMACEN"/>
    <s v="INSPECCIONDEMATERIAL,LIMPIEZADECONTENEDORES"/>
    <x v="9"/>
    <s v="San Luis Potosí"/>
    <x v="12"/>
    <n v="2"/>
    <s v="Contrato por tiempo indeterminado"/>
    <n v="7880"/>
    <s v="PRESTACIONES DE LEY, 19 DIAS DE AGUINALDO, VALES Y BONOS"/>
    <x v="3"/>
    <x v="3"/>
    <x v="1"/>
    <s v="Ninguno"/>
    <s v="Compromiso con el aprendizaje permanente"/>
    <x v="71"/>
  </r>
  <r>
    <s v="OPERADOR AUTOTANQUE "/>
    <s v="Responsabledelcombustiblequeseutiliceenlaunidad,ResponsabledelefectivoquesegenereporlaventadegasLP,Responsabledelequipotelefónicoyentregaralfinaldelturnoaljefeinmediato,VentaydistribucióngasLPausuariofinal"/>
    <x v="10"/>
    <s v="Chiapa de Corzo"/>
    <x v="8"/>
    <n v="3"/>
    <s v="Contrato por tiempo indeterminado"/>
    <n v="6310"/>
    <s v="Prestaciones de ley, Vacaciones , Comisiones, Sueldo base"/>
    <x v="3"/>
    <x v="4"/>
    <x v="1"/>
    <s v="Ninguno"/>
    <s v="Construir la confianza, Liderazgo, Orientación al cliente, Trabajo en equipo"/>
    <x v="35"/>
  </r>
  <r>
    <s v="COORDINADOR DE INSTALACIONES"/>
    <s v="COORDINARLASINSTALACIONESDELOSDISPOSITIVOSGPSDELOSCLIENTESENBASEALOSPROCEDIMIENTOSYFORMATOSESTABLECIDOS"/>
    <x v="9"/>
    <s v="San Luis Potosí"/>
    <x v="6"/>
    <n v="1"/>
    <s v="Contrato por tiempo indeterminado"/>
    <n v="9000"/>
    <s v="BONO DE PRODUCTIVIDAD, PRESTACIONES DE LEY"/>
    <x v="2"/>
    <x v="2"/>
    <x v="1"/>
    <s v="Ninguno"/>
    <s v="Compromiso con el aprendizaje permanente, Construir la confianza, Liderazgo"/>
    <x v="5"/>
  </r>
  <r>
    <s v="AYUDANTE GENERAL"/>
    <s v="AYUDAENDIFERENTESÁREASDELAINDUSTRIA"/>
    <x v="16"/>
    <s v="Querétaro"/>
    <x v="2"/>
    <n v="2"/>
    <s v="Contrato por tiempo indeterminado"/>
    <n v="6500"/>
    <s v="PRESTACIONES DE LEY"/>
    <x v="3"/>
    <x v="3"/>
    <x v="1"/>
    <s v="Ninguno"/>
    <s v="Comunicación, Construir la confianza, Creatividad, Gestión del rendimiento, Planeación y organización, Responsabilidad, Visión"/>
    <x v="35"/>
  </r>
  <r>
    <s v="OPERARIO DE PRODUCCION"/>
    <s v="BRINDARAPOYOENACTIVIDADESESPECIFICASALINICIODECADATURNOUSODECOMPUTADORA,PROGRAMACIÓN,REPORTES."/>
    <x v="9"/>
    <s v="Villa de Reyes"/>
    <x v="4"/>
    <n v="5"/>
    <s v="Contrato por tiempo indeterminado"/>
    <n v="6390"/>
    <s v="Fondo de ahorro, Vales de comida, Vales de despensa, Prestaciones de ley"/>
    <x v="3"/>
    <x v="4"/>
    <x v="1"/>
    <s v="Ninguno"/>
    <s v="Comunicación, Responsabilidad, Trabajo en equipo"/>
    <x v="81"/>
  </r>
  <r>
    <s v="AYUDANTE DE  VENDEDOR"/>
    <s v="CUANTIFICACIÓNDEPRODUCTO,LEVANTAMIENTODEPEDIDOS"/>
    <x v="23"/>
    <s v="Pachuca de Soto"/>
    <x v="9"/>
    <n v="10"/>
    <s v="Contrato por tiempo indeterminado"/>
    <n v="6310"/>
    <s v="COMISIONES "/>
    <x v="0"/>
    <x v="0"/>
    <x v="1"/>
    <s v="Ninguno"/>
    <s v="Construir la confianza, Gestión del rendimiento, Planeación y organización"/>
    <x v="1"/>
  </r>
  <r>
    <s v="OPERARIO DE PRODUCCIÓN"/>
    <s v="Revisióndelacabadoycalidaddelaspiezas,Secapacitayselesdaelegircuáláreaesdóndequierenejercersusfunciones:Fabricación,monogram,esmalteoensamble."/>
    <x v="9"/>
    <s v="San Luis Potosí"/>
    <x v="4"/>
    <n v="25"/>
    <s v="Contrato por tiempo indeterminado"/>
    <n v="6310"/>
    <s v="Prestaciones de ley, Bonos, Traslado a San Luis Potosí, Hospedaje, Transporte, Comedor subsidiado"/>
    <x v="4"/>
    <x v="3"/>
    <x v="0"/>
    <m/>
    <s v="Construir la confianza, Gestión del rendimiento"/>
    <x v="1"/>
  </r>
  <r>
    <s v="OPERADOR DE PRODUCCIÓN"/>
    <s v="TRABAJOENLINEASDEPRODUCCIÓN"/>
    <x v="16"/>
    <s v="Querétaro"/>
    <x v="2"/>
    <n v="2"/>
    <s v="Contrato por tiempo indeterminado"/>
    <n v="6500"/>
    <s v="PRESTACIONES DE LEY"/>
    <x v="3"/>
    <x v="3"/>
    <x v="1"/>
    <s v="Ninguno"/>
    <s v="Comunicación, Construir la confianza, Planeación y organización, Responsabilidad, Visión"/>
    <x v="35"/>
  </r>
  <r>
    <s v="CAJERO"/>
    <s v="REALIZARCOBROSDEMANERACORRECTA"/>
    <x v="16"/>
    <s v="Querétaro"/>
    <x v="6"/>
    <n v="3"/>
    <s v="Contrato por tiempo indeterminado"/>
    <n v="6600"/>
    <s v="PRESTACIONES DE LEY, VALES DE DESPENSA, BONOS"/>
    <x v="3"/>
    <x v="3"/>
    <x v="1"/>
    <s v="Ninguno"/>
    <s v="Gestión del rendimiento, Orientación al cliente, Planeación y organización, Sensibilización tecnológica"/>
    <x v="71"/>
  </r>
  <r>
    <s v="AYUDANTE DE CHOFER"/>
    <s v="APOYOENELSURTIDODEFACTURAS"/>
    <x v="11"/>
    <s v="Tepic"/>
    <x v="8"/>
    <n v="2"/>
    <s v="Contrato por tiempo indeterminado"/>
    <n v="6534"/>
    <s v="VALES DE DESPENSA, VIÁTICOS, BONO DE PRODUCTIVIDAD"/>
    <x v="4"/>
    <x v="3"/>
    <x v="0"/>
    <m/>
    <s v="Planeación y organización"/>
    <x v="35"/>
  </r>
  <r>
    <s v="INSTALADOR DE PUERTAS AUTOMÁTICAS"/>
    <s v="INSTALACIÓNDEPUERTASAUTOMÁTICAS,MANEJODEUNIDADDEREPARTO,PROGRAMACIÓNDEMOTORES,REPORTARINCIDENTES"/>
    <x v="23"/>
    <s v="Pachuca de Soto"/>
    <x v="2"/>
    <n v="4"/>
    <s v="Contrato por tiempo indeterminado"/>
    <n v="6500"/>
    <s v="PRESTACIONES DE LEY"/>
    <x v="10"/>
    <x v="0"/>
    <x v="1"/>
    <s v="Ninguno"/>
    <s v="Comunicación, Gestión del rendimiento, Planeación y organización, Responsabilidad"/>
    <x v="1"/>
  </r>
  <r>
    <s v="AUXILIAR DE COCINERO SUCURSAL GALERIAS"/>
    <s v="ATENCIÓNALCLIENTE,MANTENERELÁREALIMPIA,PREPARACIÓNDEALIMENTOSYBEBIDAS"/>
    <x v="23"/>
    <s v="Pachuca de Soto"/>
    <x v="14"/>
    <n v="4"/>
    <s v="Contrato por tiempo indeterminado"/>
    <n v="6310"/>
    <s v="PRESTACIONES DE LEY"/>
    <x v="1"/>
    <x v="4"/>
    <x v="1"/>
    <s v="Ninguno"/>
    <s v="Gestión del rendimiento, Planeación y organización, Visión"/>
    <x v="1"/>
  </r>
  <r>
    <s v="CHÓFER DE REPARTO "/>
    <s v="APOYOENELÁREADEPRODUCCIÓNDEESMANTES,REPARTODEPINTURAACLIENTES"/>
    <x v="5"/>
    <s v="Mérida"/>
    <x v="4"/>
    <n v="1"/>
    <s v="Contrato por tiempo indeterminado"/>
    <n v="8400"/>
    <s v="BUEN AMBIENTE LABORAL, PRESTACIONES DE LEY"/>
    <x v="3"/>
    <x v="4"/>
    <x v="1"/>
    <s v="Ninguno"/>
    <s v="Construir la confianza, Liderazgo, Planeación y organización, Responsabilidad, Sensibilización tecnológica"/>
    <x v="73"/>
  </r>
  <r>
    <s v="AUDITOR DE CALIDAD"/>
    <m/>
    <x v="9"/>
    <s v="Villa de Reyes"/>
    <x v="4"/>
    <n v="5"/>
    <s v="Contrato por tiempo indeterminado"/>
    <n v="7980"/>
    <s v="PRESTACIONES DE LEY, vales de despensa"/>
    <x v="3"/>
    <x v="4"/>
    <x v="1"/>
    <s v="Ninguno"/>
    <s v="Compromiso con el aprendizaje permanente"/>
    <x v="81"/>
  </r>
  <r>
    <s v="COCINERO"/>
    <s v="Dirigiryprepararalimentos,Mantenerlosmásaltosestándaresdehigieneenlacocina,Ordenaryproveerlosproductosalimenticioseinsumos,Planearmenúsdiarios"/>
    <x v="19"/>
    <s v="Reynosa"/>
    <x v="14"/>
    <n v="1"/>
    <s v="Contrato por tiempo indeterminado"/>
    <n v="11200"/>
    <s v="Prestaciones de ley"/>
    <x v="4"/>
    <x v="4"/>
    <x v="0"/>
    <m/>
    <s v="Compromiso con el aprendizaje permanente, Gestión del rendimiento, Planeación y organización, Responsabilidad"/>
    <x v="1"/>
  </r>
  <r>
    <s v="MENSAJERO EN MOTOCICLETA"/>
    <s v="ENTREGAYRECOLECCIÓNDEMENSAJERÍAENTIEMPOYFORMA,,REALIZARDEPÓSITOSBANCARIOS,REALIZARLASGESTIONESNECESARIASPARALAOPERACIÓN,"/>
    <x v="9"/>
    <s v="San Luis Potosí"/>
    <x v="6"/>
    <n v="1"/>
    <s v="Contrato por tiempo indeterminado"/>
    <n v="7000"/>
    <s v="SEGURO DE GASTOS MÉDICOS MENORES, PRESTACIONES DE LEY"/>
    <x v="0"/>
    <x v="4"/>
    <x v="1"/>
    <s v="Ninguno"/>
    <s v="Compromiso con el aprendizaje permanente, Construir la confianza, Gestión del rendimiento"/>
    <x v="5"/>
  </r>
  <r>
    <s v="VENDEDOR"/>
    <s v="ATENCIÓNALCLIENTE,COBRANZA,MANEJOGENERALDEVENTAS,REALIZARLLAMADASTELEFÓNICAS"/>
    <x v="23"/>
    <s v="Pachuca de Soto"/>
    <x v="2"/>
    <n v="3"/>
    <s v="Contrato por tiempo indeterminado"/>
    <n v="6310"/>
    <s v="PRESTACIONES DE LEY"/>
    <x v="1"/>
    <x v="4"/>
    <x v="1"/>
    <s v="Ninguno"/>
    <s v="Capacitación de los demás, Comunicación, Orientación al cliente, Planeación y organización"/>
    <x v="1"/>
  </r>
  <r>
    <s v="AYUDANTE GENERAL EN DIVERSAS ACTIVIDADES"/>
    <s v="APOYOPARAREALIZARACTIVIDADESDIVERSASACORDESALAELABORACIÓNDECALZADODEPLÁSTICO"/>
    <x v="23"/>
    <s v="Mineral de la Reforma"/>
    <x v="4"/>
    <n v="15"/>
    <s v="Contrato por tiempo indeterminado"/>
    <n v="7000"/>
    <s v="PRESTACIONES DE LEY"/>
    <x v="1"/>
    <x v="3"/>
    <x v="1"/>
    <s v="Ninguno"/>
    <s v="Compromiso con el aprendizaje permanente, Construir la confianza, Planeación y organización"/>
    <x v="1"/>
  </r>
  <r>
    <s v="OPERADOR CILINDRERO"/>
    <s v="Atencióndefugasreportadasporelcliente,Cuidadodelvehículo,Descargadecilindroeneldomiciliodelcliente,Informaciónalclientesobrenuevaspromociones,Inspeccióndeloscilindrosqueserecibenporlaventa,Instalacióndelproductoalcliente,Liquidaciónalfinalizarlaventadeldía,Seguimientoderutasderepartoyhorarios"/>
    <x v="10"/>
    <s v="Chiapa de Corzo"/>
    <x v="8"/>
    <n v="3"/>
    <s v="Contrato por tiempo indeterminado"/>
    <n v="6310"/>
    <s v="Comisiones, Sueldo base, Prestaciones de ley"/>
    <x v="3"/>
    <x v="4"/>
    <x v="1"/>
    <s v="Ninguno"/>
    <s v="Construir la confianza, Gestión del rendimiento, Visión"/>
    <x v="35"/>
  </r>
  <r>
    <s v="AUXILIAR DE TORTILLERIA"/>
    <s v="ACOMODODEMERCANCIAENANAQUELES,ATENCIONACLIENTES,ETIQUETADOYEMPAQUETADO"/>
    <x v="29"/>
    <s v="Pánuco"/>
    <x v="6"/>
    <n v="1"/>
    <s v="Contrato por tiempo indeterminado"/>
    <n v="6400"/>
    <s v="SEGURO DE VIDA, PRESTACIONES DE LEY"/>
    <x v="3"/>
    <x v="4"/>
    <x v="1"/>
    <s v="Ninguno"/>
    <s v="Compromiso con el aprendizaje permanente, Construir la confianza, Gestión del rendimiento, Sensibilización tecnológica"/>
    <x v="1"/>
  </r>
  <r>
    <s v="OPERARIO GENERAL"/>
    <s v="OPERARMAQUINASDEPRODUCCION"/>
    <x v="9"/>
    <s v="San Luis Potosí"/>
    <x v="4"/>
    <n v="5"/>
    <s v="Contrato por tiempo indeterminado"/>
    <n v="7000"/>
    <s v="PRESTACIONES DE LEY, BONO DE PRODUCCIÓN, BONO DE PUNTUALIDAD, UTILIDADES, BONO DE CALIDAD"/>
    <x v="4"/>
    <x v="3"/>
    <x v="1"/>
    <s v="Ninguno"/>
    <s v="Compromiso con el aprendizaje permanente"/>
    <x v="81"/>
  </r>
  <r>
    <s v="EJECUTIVO DE VENTAS"/>
    <s v="GENERARSOLUCIONESAMEDIDADECADAPROSPECTO,PROSPECCIÓNDENUEVOSCLIENTES,SEGUIMIENTOACARTERADECLIENTES"/>
    <x v="9"/>
    <s v="San Luis Potosí"/>
    <x v="6"/>
    <n v="1"/>
    <s v="Contrato por tiempo indeterminado"/>
    <n v="10000"/>
    <s v="PRESTACIONES DE LEY, SIN COMENTARIOS"/>
    <x v="0"/>
    <x v="4"/>
    <x v="1"/>
    <s v="Ninguno"/>
    <s v="Compromiso con el aprendizaje permanente, Construir la confianza, Gestión del rendimiento"/>
    <x v="5"/>
  </r>
  <r>
    <s v="JEFE DE TURNO [VIGILANCIA]"/>
    <s v="MONITOREODECAMARAS,VIGILANTE"/>
    <x v="11"/>
    <s v="Tepic"/>
    <x v="8"/>
    <n v="1"/>
    <s v="Contrato por tiempo indeterminado"/>
    <n v="6600"/>
    <s v=" SE PROPORCIONA 1 HORA PARA COMEDOR, SE PROPORCIONA 1 PARA PARA COMEDOR, PRESTACIONES DE LEY"/>
    <x v="0"/>
    <x v="4"/>
    <x v="1"/>
    <s v="Ninguno"/>
    <s v="Compromiso con el aprendizaje permanente, Comunicación, Construir la confianza, Gestión del rendimiento, Planeación y organización, Responsabilidad, Sensibilización tecnológica, Toma de decisiones/valoraciones"/>
    <x v="35"/>
  </r>
  <r>
    <s v="OPERADOR DE MANTENIMIENTO"/>
    <s v="LIMPIEZADEPALLETS,MANTENIMIENTOENGENERAL."/>
    <x v="9"/>
    <s v="Villa de Reyes"/>
    <x v="4"/>
    <n v="5"/>
    <s v="Contrato por tiempo indeterminado"/>
    <n v="6390"/>
    <s v="VALES DE DESPENSA, PRESTACIONES DE LEY"/>
    <x v="3"/>
    <x v="3"/>
    <x v="1"/>
    <s v="Ninguno"/>
    <s v="Compromiso con el aprendizaje permanente, Construir la confianza"/>
    <x v="81"/>
  </r>
  <r>
    <s v="DESARROLLADOR TRAINEE FULLSTACK EN PHP"/>
    <s v="ANÁLISISDEINFORMACIÓN,CONFIGURACIÓNDESERVIDORESWEB,DESARROLLODEAPLICACIONESWEB"/>
    <x v="23"/>
    <s v="Pachuca de Soto"/>
    <x v="5"/>
    <n v="3"/>
    <s v="Contrato por tiempo indeterminado"/>
    <n v="8000"/>
    <s v="PRESTACIONES DE LEY"/>
    <x v="2"/>
    <x v="4"/>
    <x v="1"/>
    <s v="Ninguno"/>
    <s v="Compromiso con el aprendizaje permanente, Construir la confianza, Gestión del rendimiento, Planeación y organización"/>
    <x v="1"/>
  </r>
  <r>
    <s v="CONTADOR"/>
    <s v="CONTABILIZARFACTURAS,CUENTASDEPROVEEDORES,PAGOSDEPOSITOS,NOMINAS,GESTIONESENSAT,IMSS,INFONAVIT,OPERARSUAETC"/>
    <x v="3"/>
    <s v="Ramos Arizpe"/>
    <x v="4"/>
    <n v="1"/>
    <s v="Contrato por tiempo indeterminado"/>
    <n v="20000"/>
    <s v="PRESTACIONES DE LEY"/>
    <x v="2"/>
    <x v="1"/>
    <x v="1"/>
    <s v="Ninguno"/>
    <s v="Capacitación de los demás, Compromiso con el aprendizaje permanente, Construir la confianza, Responsabilidad"/>
    <x v="13"/>
  </r>
  <r>
    <s v="MEDICO PENITENCIARIO"/>
    <s v="DIAGNOSTICARYTRATARENFERMEDADES,LESIONESYDEMÁSTRASTORNOSDESALUD"/>
    <x v="11"/>
    <s v="Bahía de Banderas"/>
    <x v="10"/>
    <n v="3"/>
    <s v="Contrato por tiempo indeterminado"/>
    <n v="16852"/>
    <s v="Prestaciones de ley"/>
    <x v="2"/>
    <x v="3"/>
    <x v="1"/>
    <s v="Ninguno"/>
    <s v="Comunicación, Construir la confianza, Liderazgo, Planeación y organización"/>
    <x v="71"/>
  </r>
  <r>
    <s v="ADMINISTRATIVO"/>
    <s v="CAMBIODECHEQUESYCOBRANZA,CAPTURADEPROVISIONESAPROVEEDORES,CORTEDECAJAYFACTURACIONDECOMPRA,DARDEALTAALOSCLIENTESENELSISTEMA"/>
    <x v="12"/>
    <s v="Guadalajara"/>
    <x v="6"/>
    <n v="1"/>
    <s v="Contrato por tiempo indeterminado"/>
    <n v="10000"/>
    <s v="LAS DE LEY"/>
    <x v="0"/>
    <x v="4"/>
    <x v="1"/>
    <s v="Ninguno"/>
    <s v="Compromiso con el aprendizaje permanente, Construir la confianza, Creatividad, Sensibilización tecnológica, Visión"/>
    <x v="35"/>
  </r>
  <r>
    <s v="OPERADOR DE  PRODUCCIÓN"/>
    <s v="EMPAQUEDEPRODUCTO,OPERACIÓNDEMAQUINARIA,VIGILANCIADEPRODUCCIÓN"/>
    <x v="23"/>
    <s v="Pachuca de Soto"/>
    <x v="9"/>
    <n v="8"/>
    <s v="Contrato por tiempo indeterminado"/>
    <n v="6310"/>
    <s v="PRESTACIONES DE LEY "/>
    <x v="0"/>
    <x v="3"/>
    <x v="1"/>
    <s v="Ninguno"/>
    <s v="Compromiso con el aprendizaje permanente, Construir la confianza, Gestión del rendimiento, Planeación y organización"/>
    <x v="1"/>
  </r>
  <r>
    <s v="AUXILIAR DE MANTENIMIENTO"/>
    <s v="SOPORTEENLASLINEASDEPRODUCCIÓNCONLOSMANTENIMIENTOSCORRECTIVOSASESORADOPORELTÉCNICOENTURNO."/>
    <x v="9"/>
    <s v="Villa de Reyes"/>
    <x v="4"/>
    <n v="5"/>
    <s v="Contrato por tiempo indeterminado"/>
    <n v="6940"/>
    <s v="Prestaciones de ley, Vales de despensa, Fondo de ahorro, Vales de comida"/>
    <x v="1"/>
    <x v="4"/>
    <x v="0"/>
    <m/>
    <s v="Comunicación, Responsabilidad, Trabajo en equipo"/>
    <x v="81"/>
  </r>
  <r>
    <s v="AUXLIARES DE PISO "/>
    <s v="Acomodarmercancia,Limpieza,Servicioalcliente"/>
    <x v="2"/>
    <s v="Cuajimalpa de Morelos"/>
    <x v="2"/>
    <n v="5"/>
    <s v="Contrato por tiempo indeterminado"/>
    <n v="6310"/>
    <s v="Prestaciones de ley, Fondo de ahorro, Vales de despensa"/>
    <x v="3"/>
    <x v="4"/>
    <x v="0"/>
    <m/>
    <s v="Compromiso con el aprendizaje permanente"/>
    <x v="81"/>
  </r>
  <r>
    <s v="JEFE DE CALIDAD"/>
    <s v="REVISIÓNDELOSPROCESOSDEPRODUCCIÓNDEALIMENTOS"/>
    <x v="23"/>
    <s v="Zapotlán de Juárez"/>
    <x v="4"/>
    <n v="3"/>
    <s v="Contrato por tiempo indeterminado"/>
    <n v="11000"/>
    <s v="SOLO PRESTACIONES DE LEY"/>
    <x v="2"/>
    <x v="4"/>
    <x v="1"/>
    <s v="Ninguno"/>
    <s v="Compromiso con el aprendizaje permanente, Construir la confianza, Planeación y organización"/>
    <x v="1"/>
  </r>
  <r>
    <s v="AUXILIAR DE MENTENIMIENTO"/>
    <s v="DEMAQUINARIA,MANTENIMIENTO"/>
    <x v="11"/>
    <s v="Tepic"/>
    <x v="8"/>
    <n v="1"/>
    <s v="Contrato por tiempo indeterminado"/>
    <n v="7500"/>
    <s v=" SE PROPORCIONA  1  HORA PARA ALIMENTOS., PRESTACIONES DE LEY"/>
    <x v="3"/>
    <x v="4"/>
    <x v="1"/>
    <s v="Ninguno"/>
    <s v="Comunicación, Construir la confianza, Gestión del rendimiento, Orientación al cliente, Planeación y organización, Responsabilidad, Visión"/>
    <x v="35"/>
  </r>
  <r>
    <s v="OPERADOR DE TRAILER"/>
    <s v="MANEJODETRAILERADISTANCIAS"/>
    <x v="23"/>
    <s v="Pachuca de Soto"/>
    <x v="8"/>
    <n v="4"/>
    <s v="Contrato por tiempo indeterminado"/>
    <n v="12000"/>
    <s v="PRESTACIONES DE LEY"/>
    <x v="1"/>
    <x v="1"/>
    <x v="1"/>
    <s v="Ninguno"/>
    <s v="Planeación y organización, Responsabilidad, Visión"/>
    <x v="1"/>
  </r>
  <r>
    <s v="VENTAS"/>
    <m/>
    <x v="27"/>
    <s v="Los Cabos"/>
    <x v="8"/>
    <n v="5"/>
    <s v="Contrato por tiempo indeterminado"/>
    <n v="17000"/>
    <s v="FONDO DE AHORRO,  COMISIONES, COMEDOR, PRESTACIONES DE LEY, UNIFORMES, PREMIO PUNTUALIDAD"/>
    <x v="0"/>
    <x v="4"/>
    <x v="1"/>
    <s v="Ninguno"/>
    <m/>
    <x v="1"/>
  </r>
  <r>
    <s v="TECNCIO INSTALADOR DE GPS"/>
    <s v="INSTALACIÓNDISPOSITIVOSGPSENLOSVEHÍCULOSDELOSCLIENTES"/>
    <x v="9"/>
    <s v="San Luis Potosí"/>
    <x v="6"/>
    <n v="2"/>
    <s v="Contrato por tiempo indeterminado"/>
    <n v="8000"/>
    <s v="PRESTACIONES DE LEY, SEGURO DE GASTOS MÉDICOS MENORES , MAS COMISIONES"/>
    <x v="1"/>
    <x v="2"/>
    <x v="1"/>
    <s v="Ninguno"/>
    <s v="Compromiso con el aprendizaje permanente, Construir la confianza, Gestión del rendimiento, Orientación al cliente"/>
    <x v="5"/>
  </r>
  <r>
    <s v="HOSTESS"/>
    <m/>
    <x v="12"/>
    <s v="Guadalajara"/>
    <x v="6"/>
    <n v="1"/>
    <s v="Contrato por tiempo indeterminado"/>
    <n v="9500"/>
    <s v="LAS DE LEY"/>
    <x v="0"/>
    <x v="4"/>
    <x v="0"/>
    <m/>
    <m/>
    <x v="35"/>
  </r>
  <r>
    <s v="CHOFER REPARTIDOR"/>
    <s v="ENTREGADEMERCANCIAENLOSDOMICILIOSDELOSCLIENTES,TRASLADODEMERCANCIADELOGISTICAINVERSA,TRANSFERENCIAS"/>
    <x v="12"/>
    <s v="San Pedro Tlaquepaque"/>
    <x v="6"/>
    <n v="3"/>
    <s v="Contrato por tiempo indeterminado"/>
    <n v="8050"/>
    <s v="PRESTACIONES DE LEY"/>
    <x v="4"/>
    <x v="4"/>
    <x v="1"/>
    <s v="Ninguno"/>
    <s v="Compromiso con el aprendizaje permanente, Gestión del rendimiento, Responsabilidad, Sensibilización tecnológica"/>
    <x v="35"/>
  </r>
  <r>
    <s v="TÉCNICO EN INYECCIÓN DE PLÁSTICO"/>
    <s v="TRABAJOSMATERIALING,RECICLADOS,MANEJODEPERSONAL."/>
    <x v="16"/>
    <s v="Corregidora"/>
    <x v="4"/>
    <n v="1"/>
    <s v="Contrato por tiempo indeterminado"/>
    <n v="12000"/>
    <s v="PRESTACIONES DE LEY"/>
    <x v="6"/>
    <x v="2"/>
    <x v="0"/>
    <m/>
    <s v="Compromiso con el aprendizaje permanente, Construir la confianza, Gestión del rendimiento, Planeación y organización"/>
    <x v="35"/>
  </r>
  <r>
    <s v="AUXILIAR ADMINISTRATIVO PARA APOYO DE INVENTARIOS"/>
    <s v="CALCULOSYREVISIONDEPRECIOSEINVENTARIOSFISICOS,FACTURASDECOMPRAS,REALIZARORDENESDECOMPRA"/>
    <x v="23"/>
    <s v="Pachuca de Soto"/>
    <x v="8"/>
    <n v="3"/>
    <s v="Contrato por tiempo determinado"/>
    <n v="7000"/>
    <s v="prestaciones de ley "/>
    <x v="2"/>
    <x v="3"/>
    <x v="1"/>
    <s v="Ninguno"/>
    <s v="Compromiso con el aprendizaje permanente, Construir la confianza, Gestión del rendimiento, Planeación y organización"/>
    <x v="1"/>
  </r>
  <r>
    <s v="AUX. DE COMPRAS"/>
    <s v="COMPRADEMATERIALESDISTINTOSPROVEEDORES"/>
    <x v="27"/>
    <s v="Los Cabos"/>
    <x v="8"/>
    <n v="1"/>
    <s v="Contrato por tiempo indeterminado"/>
    <n v="16000"/>
    <s v="FONDO DE AHORRO, BONO 5S, PREMIO PUNTUALIDAD, COMEDOR, PRESTACIONES DE LEY, UNIFORMES"/>
    <x v="0"/>
    <x v="4"/>
    <x v="1"/>
    <s v="Ninguno"/>
    <s v="Gestión del rendimiento, Responsabilidad"/>
    <x v="1"/>
  </r>
  <r>
    <s v="RECLUTADOR DE CAMPO "/>
    <s v="&quot;Estarápublicandovacantesenredessocialesytambienhacertrabajodecampo,filtrarCVs,hacerlaprimeraentrevista.Posteriormentedarleseguimientoaloscandidatos.&quot;"/>
    <x v="21"/>
    <s v="Monterrey"/>
    <x v="2"/>
    <n v="4"/>
    <s v="Contrato por tiempo indeterminado"/>
    <n v="8500"/>
    <s v="Comisiones, PRESTACIONES DE LEY"/>
    <x v="0"/>
    <x v="4"/>
    <x v="1"/>
    <s v="Ninguno"/>
    <s v="Compromiso con el aprendizaje permanente, Liderazgo"/>
    <x v="71"/>
  </r>
  <r>
    <s v="GUARDIA DE SEGURIDAD"/>
    <s v="GUARDIASENPLAZAS"/>
    <x v="2"/>
    <s v="Cuauhtémoc"/>
    <x v="2"/>
    <n v="20"/>
    <s v="Contrato por tiempo indeterminado"/>
    <n v="8000"/>
    <s v="PRESTACIONES DE LEY"/>
    <x v="8"/>
    <x v="3"/>
    <x v="0"/>
    <m/>
    <s v="Compromiso con el aprendizaje permanente, Responsabilidad"/>
    <x v="1"/>
  </r>
  <r>
    <s v="VENDEDOR DE PISO"/>
    <s v="ATENCIÓNALCLIENTE,VENTASENPISODESUCURSAL"/>
    <x v="15"/>
    <s v="Morelia"/>
    <x v="6"/>
    <n v="2"/>
    <s v="Contrato por tiempo indeterminado"/>
    <n v="6310"/>
    <s v="PRESTACIONES DE LEY"/>
    <x v="0"/>
    <x v="4"/>
    <x v="1"/>
    <s v="Ninguno"/>
    <s v="Compromiso con el aprendizaje permanente, Comunicación, Construir la confianza, Planeación y organización, Sensibilización tecnológica"/>
    <x v="71"/>
  </r>
  <r>
    <s v="DOCENTE DE ESPAÑOL NIVEL PRIMARIA "/>
    <s v="CONTROLFRENTEAGRUPO"/>
    <x v="15"/>
    <s v="Morelia"/>
    <x v="11"/>
    <n v="5"/>
    <s v="Contrato por periodo de prueba"/>
    <n v="6310"/>
    <s v="PRESTACIONES DE LEY "/>
    <x v="2"/>
    <x v="0"/>
    <x v="0"/>
    <m/>
    <s v="(logro de objetivos)"/>
    <x v="71"/>
  </r>
  <r>
    <s v="HOSTESS"/>
    <s v="ASIGNARUNCONSULTORALCLIENTEODIRIGIRLOALAREACORRESPONDIENTE,ATENCIONALCLIENTESYLLEVARELREGISTRODEENTRADAS,OFRECERAMENIDADESYSERVICIO"/>
    <x v="12"/>
    <s v="Guadalajara"/>
    <x v="6"/>
    <n v="2"/>
    <s v="Contrato por tiempo indeterminado"/>
    <n v="8500"/>
    <s v="LAS DE LEY"/>
    <x v="0"/>
    <x v="4"/>
    <x v="1"/>
    <s v="Ninguno"/>
    <s v="Compromiso con el aprendizaje permanente, Construir la confianza, Sensibilización tecnológica, Visión"/>
    <x v="35"/>
  </r>
  <r>
    <s v="OPERADOR DE PRODUCCIÓN "/>
    <s v="SACARPIEZASDELMOLDE,REVAVEO,EMPLAYADOYACOMODO."/>
    <x v="16"/>
    <s v="Corregidora"/>
    <x v="4"/>
    <n v="8"/>
    <s v="Contrato por tiempo indeterminado"/>
    <n v="6600"/>
    <s v="BONOS, PRESTACIONES DE LEY"/>
    <x v="3"/>
    <x v="2"/>
    <x v="0"/>
    <m/>
    <s v="Construir la confianza, Gestión del rendimiento, Planeación y organización, Responsabilidad, Visión"/>
    <x v="35"/>
  </r>
  <r>
    <s v="GUARDIAS DE SEGURIDAD"/>
    <s v="MONITOREODELAREA,RECEPCIONDEPERSONAL,BITACORA,REGISTROSDELOSTELEFONOS"/>
    <x v="3"/>
    <s v="Torreón"/>
    <x v="12"/>
    <n v="3"/>
    <s v="Contrato por tiempo indeterminado"/>
    <n v="7400"/>
    <s v="CAPACITACION, POSIBILIDADES DE PLANTA, PRESTACIONES DE LEY"/>
    <x v="3"/>
    <x v="4"/>
    <x v="0"/>
    <m/>
    <s v="Capacitación de los demás, Gestión del rendimiento, Planeación y organización, Visión"/>
    <x v="35"/>
  </r>
  <r>
    <s v="FOTÓGRAFO VELEROS"/>
    <s v="ATENCIONACLIENTES,TOMADEFOTOSACLIENTES,USODECAMARAFOTOGRAFIACA"/>
    <x v="27"/>
    <s v="Los Cabos"/>
    <x v="20"/>
    <n v="1"/>
    <s v="Contrato por tiempo indeterminado"/>
    <n v="6350"/>
    <s v="DE LEY, UNIFORME, COMEDOR"/>
    <x v="3"/>
    <x v="2"/>
    <x v="2"/>
    <s v="Intermedio"/>
    <s v="Compromiso con el aprendizaje permanente, Construir la confianza, Gestión del rendimiento, Responsabilidad, Sensibilización tecnológica"/>
    <x v="1"/>
  </r>
  <r>
    <s v="AYUDANTE DE PRODUCCIÓN"/>
    <s v="Ensambladodepiezas,Pegadodepiezas"/>
    <x v="21"/>
    <s v="Santa Catarina"/>
    <x v="0"/>
    <n v="10"/>
    <s v="Contrato por tiempo indeterminado"/>
    <n v="7000"/>
    <s v="Bono de puntualidad asistencia y productividad, Prestaciones de ley, Servicio de transporte"/>
    <x v="3"/>
    <x v="4"/>
    <x v="0"/>
    <m/>
    <s v="Construir la confianza, Creatividad, Planeación y organización, Toma de decisiones/valoraciones"/>
    <x v="10"/>
  </r>
  <r>
    <s v="TÉCNICO EN MANTENIMIENTO"/>
    <s v="MANTENIMIENTOPREVENTIVO,REPORTE,BITACORA,SIMBOLOGIAENINTERPRETACIONDEPLANOSHIDRAULICOSYELECTRICOS,MECANICAENGENERAL,TECNICASDEMONTAJEYDESMONTAJEDERODAMIENTO,TRANSMISIONESOCAJASDEENGRANES,BANDAS,ELECTRONICABASICA"/>
    <x v="9"/>
    <s v="San Luis Potosí"/>
    <x v="1"/>
    <n v="5"/>
    <s v="Contrato por tiempo indeterminado"/>
    <n v="15000"/>
    <s v="COMEDOR, TRANSPORTE, GASTOS DE MEDICOS MAYORES, PRESTACIONES DE LEY, SEGURO DE VIDA, VALES DE DESPENSA, UNIFORME SIN COSTO, FONDO DE AHORRO"/>
    <x v="1"/>
    <x v="4"/>
    <x v="1"/>
    <s v="Ninguno"/>
    <s v="Compromiso con el aprendizaje permanente, Construir la confianza"/>
    <x v="81"/>
  </r>
  <r>
    <s v="PROMOTOR DE CAMBACEO"/>
    <s v="CAMBIODECOMPAÑIA"/>
    <x v="2"/>
    <s v="Gustavo A. Madero"/>
    <x v="15"/>
    <n v="26"/>
    <s v="Contrato por tiempo indeterminado"/>
    <n v="6310"/>
    <s v="PRESTACIONES DE LEY"/>
    <x v="3"/>
    <x v="3"/>
    <x v="0"/>
    <m/>
    <s v="Compromiso con el aprendizaje permanente, Responsabilidad, Sensibilización tecnológica"/>
    <x v="1"/>
  </r>
  <r>
    <s v="AUXILIAR DE EMBARQUES"/>
    <s v="embarques"/>
    <x v="3"/>
    <s v="Saltillo"/>
    <x v="4"/>
    <n v="5"/>
    <s v="Contrato por tiempo indeterminado"/>
    <n v="9500"/>
    <s v="SUPERIORES A LAS DE LEY"/>
    <x v="3"/>
    <x v="2"/>
    <x v="0"/>
    <m/>
    <s v="Compromiso con el aprendizaje permanente, Construir la confianza, Responsabilidad, Sensibilización tecnológica, Trabajo en equipo"/>
    <x v="33"/>
  </r>
  <r>
    <s v="ALMACENISTA "/>
    <s v=".Cargarydescargarladocumentaciónenlosvehículos,conlosequiposyherramientasasignados,.Coordinarlosrequisitosdetransporteparaelenvíodemateriales,equipos,productos,herramientasyotrosbienesoencustodiadelaempresa.,.Procesarálosformatosydocumentosrelacionadosconlarecepciónydespachodemateriales,equipos,productos,herramientasydemásbienesdepropiedadoencustodiadelaempresa,asícomosuidentificación.,.Realizarcualquierotraactividadqueleimpongasujefedirecto.,.Realizar,procesar,emitiryverificarinformesydocumentosdesuespecialidad,paraelreabastecimientodemateriales,equipos,productos,herramientasydemásbienesdepropiedadoencustodiadelaempresa.,.Reúna,identifique,empaque,almaceneyreubiqueloselementosnecesariosparaelarchivodedocumentación,.Solicitarytramitarlosmediosoelementosnecesariosparalacargaydescargademateriales,equipos,productos,herramientasydemásbienesdepropiedadoencustodiadelaempresaparaelalmacén,.Verificarquelosmateriales,equipos,productos,herramientasyotraspropiedadesdepropiedadobajolacustodiadelaempresa,esténdebidamentealmacenadosparasuubicaciónydistribuciónadecuadas.,AsignaCLABEdeentradaalosmaterialessegúncaracterísticasantesdecolocarlosenelalmacén,AuxiliardelJefeenlaslaboresdecoordinaciónydistribucióndeobrasalpersonaldecategoríasinferiores.,Conciliarlaexistenciadeformatosfísicos,informes,formatosydocumentosparaaclarardiferenciasenellos,Consultaelformulariodepedidoyverificaqueestédebidamentecumplimentado,Contribuyealesfuerzodelequipolograndoresultadosrelacionadossegúnseanecesario,Controlaryregistrarlasentradasysalidasdemateriales,equipos,productos,alimentos,herramientasydemásbienesdepropiedadoencustodiadelaempresa,deacuerdoconlasdisposicionesdelaempresaparacotejarinventarios,Controlaryregistrartodotipodeformatosydocumentosquedeterminelaempresa,asícomotramitarlosnecesariosparalasactividadesdelaespecialidad,conelfindetenerreposiciónoportuna,Dotaralusuariodelosmediosnecesariosparaenviardocumentaciónalarchivogeneral,Elinventariorecibidoenelalmacénseregistradiariamenteenelformulario.Anotandoenelreportedeinventariolosdatos,Marca,modelos,series,cantidadesdelosmaterialesy/oequiposrecibidosenelalmacénduranteeldía,Entregalosequiposy/omaterialessegúncomentariodeordenalasdiferentesunidadesadministrativasoacadémicas,Manejarlosvehículos,equiposy/oherramientasqueleproporcionelaempresaparaeldesempeñodesutrabajo.,Marquelasubicacionesdearchivoasignadas.,Montar,identificar,empaquetar,almacenaryreubicar,reacondicionarlosmateriales,equiposyherramientasquelleganalatiendayquelaempresaconsidereoportuno.,ProporcionardocumentaciónalusuarioenlaOficinadeestey/oenlasinstalacionesdelarchivogeneral,Realizarinformessemanalesdeactividad,anomalías,INSCIDENCIASatujefedirecto,Realizarálasactividadesnecesariasparalarealizacióndeinventariosyauditoríasdeacuerdoconlosestándaresdecalidadmarcadosporelresponsabledirecto.,Recabardelusuarioladocumentaciónparacotejo,almacenamientoy/obaja.,Recepcióndeequiposymateriales,comparandoordendecomprayfactura,Recibirá,despachará,enviarálosmateriales,equipos,productos,herramientasydemásbienesdepropiedadoencustodiadelaempresa,aloslugaresyusuariosrequeridosporlaempresaylosentregarácuandoasílosolicite.,Solicitarlosequiposy/omaterialesrecibidosenlatiendadeacuerdoconsudescripción.,Tramitaryhacerelarchivodedocumentacióndocumental,Verificarelembarqueydesembarquedemateriales,equipos,productos,herramientasydemásbienesdepropiedadobajocustodiadelaempresadentroyfueradelosalmacenes,Verificarelequipoylosmaterialesdeacuerdoconlasolicituddeordendecompra,contralafacturadelaempresa..,VerificarlasespecificacionesycondicionesfísicasdelosequiposymaterialessolicitadosporlaUnidad"/>
    <x v="21"/>
    <s v="General Escobedo"/>
    <x v="4"/>
    <n v="15"/>
    <s v="Contrato por periodo de prueba"/>
    <n v="8500"/>
    <s v="Bono de asitencia , Bono alimenticio, y más, Prestaciones de Ley, Bonos de recomendación , Bonos de puntualidad , Fondo de ahorro , Transportes , Bonos de productividad"/>
    <x v="0"/>
    <x v="2"/>
    <x v="1"/>
    <s v="Ninguno"/>
    <s v="Compromiso con el aprendizaje permanente, Comunicación, Construir la confianza, Creatividad, Gestión del rendimiento, Orientación al cliente, Planeación y organización, Responsabilidad, Sensibilización tecnológica, Toma de decisiones/valoraciones, Trabajo en equipo"/>
    <x v="12"/>
  </r>
  <r>
    <s v="ELECTROMECANICO"/>
    <s v="ATENDERDEMANERAINMEDIATALASSOLICITUDESDELUBRICACION,COORDINARSECONELALMACENISTA,ELABORADIAGRAMADEFALTANTESDELOSTABLEROSDECONTROLEXISTENTESOADICIONACAMBIOSHECHOSALOSMISMOS,CORREGIRINMEDIATAMENTECUALQUIERFALLAQUESEPRESENTEENCUALQUIEREQUIPOELECTRONICO,NEUMATICASEHIDRAULICAS,CUIDAROVIGILARQUEVAYAUNSTOCKMINIMODEREFACCIONESENELALMACEN(FUSIBLES,CONTACTORES,ARRANCADORES,FOCOS,LAMPARAS,ETC.),DARMANTENIMIENTOPROGRAMADOACADATABLERODECONTROLYMANTIENEUNSTOCKDEREFACCIONESDELOSMISMOSSOBRETODODEAQUELLASCUYABUSQUEDAYTIEMPOSDERESPUESTASONMUYLARGOS,INSPECCIONARQUELASLINEASDEPROCESONOTENGANFALLASELECTRICAS,MECANICAS,NEUMATICASEHIDRAULICAS,ASICOMOLOSEQUIPOSDEMEDICIONDENINGUNTIPO,REVISARYCORREGIRFALLASDELOSPCLQUESETIENEENPLANTA"/>
    <x v="10"/>
    <s v="Arriaga"/>
    <x v="4"/>
    <n v="3"/>
    <s v="Contrato por tiempo indeterminado"/>
    <n v="12000"/>
    <s v="PRESTACIONES DE LEY, TRANSPORTE A LA PLANTA, CAJA DE AHORRO"/>
    <x v="2"/>
    <x v="0"/>
    <x v="0"/>
    <m/>
    <s v="Planeación y organización"/>
    <x v="35"/>
  </r>
  <r>
    <s v="CHÓFER OPERADOR"/>
    <s v="TRASLADOSDEPRODUCTOTERMINADO."/>
    <x v="16"/>
    <s v="Corregidora"/>
    <x v="4"/>
    <n v="1"/>
    <s v="Contrato por tiempo indeterminado"/>
    <n v="10000"/>
    <s v="BONOS, PRESTACIONES DE LEY"/>
    <x v="3"/>
    <x v="2"/>
    <x v="0"/>
    <m/>
    <s v="Compromiso con el aprendizaje permanente, Construir la confianza, Gestión del rendimiento, Planeación y organización, Responsabilidad, Trabajo en equipo, Visión"/>
    <x v="35"/>
  </r>
  <r>
    <s v="VENDEDOR AL DETALLE"/>
    <s v="Cobranzadeclientes,Levantamientodepedidos,Liquidacióndiaria,Prospeccióndeclientes,Seguimientoamercancíafaltante,Seguimientopost-venta,Ventaadetalle"/>
    <x v="19"/>
    <s v="Nuevo Laredo"/>
    <x v="6"/>
    <n v="2"/>
    <s v="Contrato por tiempo indeterminado"/>
    <n v="7810"/>
    <s v="Prestaciones de ley"/>
    <x v="0"/>
    <x v="2"/>
    <x v="1"/>
    <s v="Ninguno"/>
    <s v="Compromiso con el aprendizaje permanente, Liderazgo, Planeación y organización, Sensibilización tecnológica"/>
    <x v="71"/>
  </r>
  <r>
    <s v="OPERADOR DE MONTACARGAS"/>
    <s v="ACOMODARLOSBINSVACIOSDENTRODELALMACENDEFRUTA,ALIMENTARLALINEADEPRODUCCIONENELVOLTEADORDEMANERAEFICIENTE,APOYARALSUPERVISORDELCONTROLDELACALIDADDELAFRUTACONLAROTACIONDELAFRUTAMADURAQUEHABRAQUEALIMENTARSEALPROCESO,EVITANDOLASMERMASDELASMATERIASPRIMAS,ESTIBARBINSDENTRODELALMACENPORGRADODEMADUREZYPORVARIEDADDELAFRUTA,LLEVARACABOENTODOMOMENTOLASBUENASPRACTICASDEMANIFACTURA,REGRESARLOSBINSCONFRUTAVERDEQUESALGADELPROCESOALALMACENDEMATERIASPRIMAS,REVISARDIARIAMENTEELMONTACARGASYREPORTARLASFALLASMECANICASY/0ELECTRICAS"/>
    <x v="10"/>
    <s v="Arriaga"/>
    <x v="4"/>
    <n v="9"/>
    <s v="Contrato por tiempo indeterminado"/>
    <n v="10000"/>
    <s v="TRANSPORTE A LA PLANTA, PRESTACIONES DE LEY, FONDO DE AHORRO  "/>
    <x v="3"/>
    <x v="0"/>
    <x v="0"/>
    <m/>
    <s v="Compromiso con el aprendizaje permanente, Gestión del rendimiento"/>
    <x v="35"/>
  </r>
  <r>
    <s v="MONTACARGUISTA"/>
    <s v="¿Manejodemontacargas"/>
    <x v="3"/>
    <s v="Saltillo"/>
    <x v="4"/>
    <n v="3"/>
    <s v="Contrato por tiempo indeterminado"/>
    <n v="10800"/>
    <s v="SUPERIORES A LAS DE LEY"/>
    <x v="3"/>
    <x v="1"/>
    <x v="0"/>
    <m/>
    <s v="Compromiso con el aprendizaje permanente, Construir la confianza, Responsabilidad, Sensibilización tecnológica, Trabajo en equipo"/>
    <x v="13"/>
  </r>
  <r>
    <s v="VIGILANTE"/>
    <s v="MERCANCÍADETIENDA,VIGILAR"/>
    <x v="11"/>
    <s v="Tepic"/>
    <x v="8"/>
    <n v="2"/>
    <s v="Contrato por tiempo indeterminado"/>
    <n v="6500"/>
    <s v="SE PROPORCIONA  1  HORA PARA COMEDOR, PRESTACIONES DE LEY"/>
    <x v="3"/>
    <x v="3"/>
    <x v="1"/>
    <s v="Ninguno"/>
    <s v="Compromiso con el aprendizaje permanente, Comunicación, Construir la confianza, Creatividad, Gestión del rendimiento, Planeación y organización, Responsabilidad, Visión"/>
    <x v="35"/>
  </r>
  <r>
    <s v="AUXILIAR DE PRODUCCION"/>
    <s v="LAVAR,SELECCIONARYPELARYLIMPIARYREVANAR,FREIR,ENBOLSARYPESARPAPAS"/>
    <x v="3"/>
    <s v="Saltillo"/>
    <x v="4"/>
    <n v="6"/>
    <s v="Contrato por tiempo indeterminado"/>
    <n v="8650"/>
    <s v="HORAS EXTRAS, PRESTACIONES DE LEY"/>
    <x v="3"/>
    <x v="3"/>
    <x v="1"/>
    <s v="Ninguno"/>
    <s v="Compromiso con el aprendizaje permanente, Construir la confianza, Sensibilización tecnológica"/>
    <x v="13"/>
  </r>
  <r>
    <s v="OPERADOR DE MANUFACTURA Y PRODUCCIÓN"/>
    <s v="embolsar,etiquetarysepararmaterial.5.Clasificarelmaterialdelíneadeproducción.,1.Realizarajusteparámetrosdemáquinayconfiguracióndeprogramas(PLC).,2.RealizararranqueyParodemaquinas.,3.RealizarRecepcióndematerialyAcomodoytraspasodematerial.,4.Recibir"/>
    <x v="24"/>
    <s v="Silao de la Victoria"/>
    <x v="4"/>
    <n v="20"/>
    <s v="Contrato por tiempo indeterminado"/>
    <n v="7000"/>
    <s v="PRESTACIONES DE LEY"/>
    <x v="3"/>
    <x v="4"/>
    <x v="1"/>
    <s v="Ninguno"/>
    <s v="Comunicación"/>
    <x v="33"/>
  </r>
  <r>
    <s v="PROMOTOR DE VENTAS"/>
    <s v="ATENCIÓNACLIENTESPARAOFRECERLOSSERVICIOSYPROMOCIÓN,CAPTURADEVENTAYDATOSDELCLIENTE,USOADECUADODEREDESSOCIALESPARAPROMOCIÓN"/>
    <x v="29"/>
    <s v="Pánuco"/>
    <x v="2"/>
    <n v="3"/>
    <s v="Contrato por tiempo indeterminado"/>
    <n v="6500"/>
    <s v="BONOS, PRESTACIONES DE LEY"/>
    <x v="3"/>
    <x v="4"/>
    <x v="0"/>
    <m/>
    <s v="Compromiso con el aprendizaje permanente, Construir la confianza, Gestión del rendimiento, Responsabilidad, Sensibilización tecnológica"/>
    <x v="1"/>
  </r>
  <r>
    <s v="OPERADOR DE CALDERAS"/>
    <s v="ANALIZARMUESTRADELAGUADEPROCESO,REVISANDOLASPPMDECLOROLIBREYCALIDADDEFILTRADO,INFORMANDOOPORTUNAMENTEALSUPERVISOR.,ARRANCARLACALDERA,COMPRESORA,BOMBAS(CISTERNAS,BATERIASDEFILTRACION),SEGUNREQUERIDAALINICIODELAPRODUCCIONSIEMPREAPEGADOALOSMANUALESTECNICOS,CONTROLARLOSPRODUCTOSQUIMICOSQUESEUTILIZANENLACALDERA,MANTENERLOSENSUSRECIPIENTESCERRADOSYDEBIDAMENTEIDENTIFICADOS.,COORDINARCONELSUPERVISORLOSSERVICIOSGENERALES(AIRE,AGUA,VAPOR)REQUERIDOS,CUMPLIRCONLASBUENASPRACTICASDEMANUFACTURA,LLENARELFORMATODECHECK.LISTCORRESPONDIENTEENSUAREA,LLEVARBITACORAINFORMATIVAPARAENTREGAALSIGUIENTETURNO,MANTENERLIMPIAYLIBREDETODOOBJETO,MATERIALOSUSTANCIAPELIGROSAQUENOPERTENEZCAALAREADECALDERAS.,OPERAR,VERIFICARYMANTENERENBUENESTADODELOSEQUIPOS(CALDERAS,BOMBASDESUMINISTRODEAGUA,BATERIADEFILTRACIONYCOMPRESORES),REVISARYREPORTARSUSNIVELESDECOMBUSTIBLEYGASENLOSTANQUESDEALMACENAMIENTO.,VIGILARENLAOPERACIONELBUENFUNCIONAMIENTODELEQUIPOQUEESTANBAJOSUCARGO(CALDERAS,COMPRESORAS,CISTERNAS,BATERIASDEFILTRACION)."/>
    <x v="10"/>
    <s v="Arriaga"/>
    <x v="4"/>
    <n v="3"/>
    <s v="Contrato por tiempo indeterminado"/>
    <n v="10000"/>
    <s v="TRANSPORTE A LA PLANTA, PRESTACIONES DE LEY, FONDO DE AHORRO"/>
    <x v="2"/>
    <x v="0"/>
    <x v="0"/>
    <m/>
    <s v="Compromiso con el aprendizaje permanente, Planeación y organización"/>
    <x v="35"/>
  </r>
  <r>
    <s v="GUARDIA DE SEGURIDAD"/>
    <s v="RESGUARDOENPLAZA"/>
    <x v="2"/>
    <s v="Cuajimalpa de Morelos"/>
    <x v="3"/>
    <n v="15"/>
    <s v="Contrato por tiempo indeterminado"/>
    <n v="7800"/>
    <s v="PRESTACIONES DE LEY"/>
    <x v="4"/>
    <x v="4"/>
    <x v="0"/>
    <m/>
    <s v="Compromiso con el aprendizaje permanente, Responsabilidad, Sensibilización tecnológica"/>
    <x v="1"/>
  </r>
  <r>
    <s v="ANALISTA PRS ADMINISTRATIVO FC"/>
    <s v="APOYARENELDESARROLLODECONCILIACIONESBANCARIASDEMOVIMIENTOSCONTABLESYENLAELABORACIÓNDEFORMATOSDEVIÁTICOS.PAGOAPROVEEDORESPORCOMPRASDIRECTAS,PRESTACIÓNDESERVICIOS,ASÍCOMOREALIZARACCIONESDECOBRANZAADEUDORESYPROVEDORESDIVERSOS,CONELPROPOSITODEESTABLACERCONTROLESDEINGRESOSYEGRESOSDELACUENTADELCENTROFEDERAL."/>
    <x v="15"/>
    <s v="Lázaro Cárdenas"/>
    <x v="10"/>
    <n v="3"/>
    <s v="Contrato por tiempo indeterminado"/>
    <n v="16447"/>
    <s v="Prestaciones de ley"/>
    <x v="2"/>
    <x v="3"/>
    <x v="1"/>
    <s v="Ninguno"/>
    <s v="Capacitación de los demás, Comunicación, Construir la confianza, Responsabilidad, Trabajo en equipo"/>
    <x v="44"/>
  </r>
  <r>
    <s v="AUXILIAR CONTABLE"/>
    <s v="CAPTURARPROVISIONESAPROVEEDORESYPAGOS,EGRESOSAPROVEEDORESYMANEJODECONTROLESADMINISTRATIVOS,ELABORACIONDECHEQUES"/>
    <x v="12"/>
    <s v="Guadalajara"/>
    <x v="6"/>
    <n v="3"/>
    <s v="Contrato por tiempo indeterminado"/>
    <n v="12000"/>
    <s v="LAS DE LEY"/>
    <x v="2"/>
    <x v="4"/>
    <x v="1"/>
    <s v="Ninguno"/>
    <s v="Capacitación de los demás, Comunicación, Creatividad, Orientación al cliente, Responsabilidad"/>
    <x v="35"/>
  </r>
  <r>
    <s v="GUIA DE CANOPY"/>
    <s v="ATENCIONACLIENTES,FACILIDADDEPALABRA"/>
    <x v="27"/>
    <s v="Los Cabos"/>
    <x v="20"/>
    <n v="3"/>
    <s v="Contrato por tiempo indeterminado"/>
    <n v="9000"/>
    <s v="UNIFORME, PRESTACIONES DE LEY, COMEDOR"/>
    <x v="0"/>
    <x v="2"/>
    <x v="2"/>
    <s v="Avanzado"/>
    <s v="Compromiso con el aprendizaje permanente, Construir la confianza, Gestión del rendimiento, Sensibilización tecnológica, Trabajo en equipo"/>
    <x v="1"/>
  </r>
  <r>
    <s v="PINTOR"/>
    <s v="Limpiarpartesdepiezasdelasuspensión,PintarlaspiezasyAcomodarenlastarimaslassuspensionesparadarlesalida."/>
    <x v="21"/>
    <s v="General Escobedo"/>
    <x v="4"/>
    <n v="2"/>
    <s v="Contrato por tiempo indeterminado"/>
    <n v="7200"/>
    <s v="Prestaciones de ley, Bono por puntualidad y asistencia, Bono por productividad"/>
    <x v="4"/>
    <x v="4"/>
    <x v="1"/>
    <s v="Ninguno"/>
    <s v="Compromiso con el aprendizaje permanente"/>
    <x v="81"/>
  </r>
  <r>
    <s v="BECARIO COMPLIANCE ASSURANCE"/>
    <s v="ApoyoenlaejecucióndeLAMCayA&amp;AdelATPydesarrollodeescenariosanalíticos.,ImplementacióndecuadrosdemandoparaLAM,análisisdedatos,búsquedadepalabrasclave,gestióndedatos,revisióndepolíticasynormativas."/>
    <x v="2"/>
    <s v="Cuauhtémoc"/>
    <x v="3"/>
    <n v="2"/>
    <s v="Contrato por tiempo determinado"/>
    <n v="6310"/>
    <s v="Aprendizaje"/>
    <x v="2"/>
    <x v="3"/>
    <x v="2"/>
    <s v="Intermedio"/>
    <s v="Compromiso con el aprendizaje permanente, Comunicación, Liderazgo, Trabajo en equipo"/>
    <x v="25"/>
  </r>
  <r>
    <s v="PROMOTOR DE VENTAS"/>
    <s v="1.Promoverventadeproductososervicios,2.Atenciónaclientes,3.Actividadesadministrativas,4.Desplazamientodeproductosyservicios,5.Ventaenpisoomostrador"/>
    <x v="12"/>
    <s v="Puerto Vallarta"/>
    <x v="15"/>
    <n v="7"/>
    <s v="Contrato por tiempo indeterminado"/>
    <n v="7000"/>
    <s v="Prestaciones de ley, Bono de permanencia Bono de productividad Bono trimestral, Aumentos salariales Descuentos y precios preferenciales Horarios flexibles Opción a contrato indefinido Programa de referidos Uniformes gratuitos"/>
    <x v="3"/>
    <x v="3"/>
    <x v="1"/>
    <s v="Ninguno"/>
    <s v="Compromiso con el aprendizaje permanente, Comunicación, Liderazgo, Orientación al cliente, Trabajo en equipo"/>
    <x v="138"/>
  </r>
  <r>
    <s v="AYUDANTE GENERAL"/>
    <m/>
    <x v="10"/>
    <s v="Palenque"/>
    <x v="13"/>
    <n v="15"/>
    <s v="Contrato por tiempo determinado"/>
    <n v="10059"/>
    <s v="PRESTACIONES DE LEY"/>
    <x v="4"/>
    <x v="4"/>
    <x v="1"/>
    <s v="Ninguno"/>
    <s v="Compromiso con el aprendizaje permanente, Comunicación, Planeación y organización"/>
    <x v="81"/>
  </r>
  <r>
    <s v="AYUDANTE GENERAL  Y CARPINTERO"/>
    <s v="AYUDANTEGENERALYCARPINTERO"/>
    <x v="21"/>
    <s v="San Pedro Garza García"/>
    <x v="2"/>
    <n v="3"/>
    <s v="Contrato por tiempo indeterminado"/>
    <n v="15000"/>
    <s v="PRESTACIONES DE LEY"/>
    <x v="1"/>
    <x v="4"/>
    <x v="1"/>
    <s v="Ninguno"/>
    <s v="Compromiso con el aprendizaje permanente, Construir la confianza, Liderazgo"/>
    <x v="35"/>
  </r>
  <r>
    <s v="ENCARGADA DE SUCURSAL "/>
    <s v="OFRECERCLASESDEINGLES"/>
    <x v="21"/>
    <s v="San Nicolás de los Garza"/>
    <x v="11"/>
    <n v="10"/>
    <s v="Contrato por tiempo indeterminado"/>
    <n v="8000"/>
    <s v="PRESTACIONES DE LEY"/>
    <x v="0"/>
    <x v="2"/>
    <x v="2"/>
    <s v="Intermedio"/>
    <s v="Compromiso con el aprendizaje permanente, Comunicación, Gestión del rendimiento, Liderazgo, Planeación y organización, Sensibilización tecnológica"/>
    <x v="1"/>
  </r>
  <r>
    <s v="OPERADOR SLITER"/>
    <s v="RecogerMaterial,entarimarelmaterialyapoyarenoperarlamaquina"/>
    <x v="21"/>
    <s v="General Escobedo"/>
    <x v="4"/>
    <n v="2"/>
    <s v="Contrato por tiempo indeterminado"/>
    <n v="9600"/>
    <s v="Prestaciones de ley, Bono por puntualidad y asistencia, Bono por productividad"/>
    <x v="4"/>
    <x v="2"/>
    <x v="1"/>
    <s v="Ninguno"/>
    <s v="Compromiso con el aprendizaje permanente"/>
    <x v="44"/>
  </r>
  <r>
    <s v="JEFE DE MANTENIMIENTO"/>
    <s v="CAPACITACIÓNACOLABORADORESDENUEVOINGRESODESUPROCESO,CONTROLDECOSTOSDEENERGETICOS,CONTROLDEREGISTROYDOCUMENTOSDELPROCESO,ELABORACIONDEBITACORAS,ELABORACIÓNDEINDICADORESDEPROCESOYAUTOEVALUACIONDEHOTEL,ELABORACIÓNDEPROGRAMAANUAL-MENSUALDEMANTENIMIENTOPREVENTIVOYVERIFICACIÓNDETRABAJOSREALIZADOS,EVALUACIÓNDETRABAJOSDETERCEROSYPROVEEDORESDIRECTOS,MATRIZDEENERGÉTICOS,PROGRAMACIONDECOMPRADEINSUMOS"/>
    <x v="0"/>
    <s v="Aguascalientes"/>
    <x v="14"/>
    <n v="1"/>
    <m/>
    <n v="11000"/>
    <s v="PRESTACIONES DE LEY"/>
    <x v="0"/>
    <x v="4"/>
    <x v="0"/>
    <m/>
    <s v="Compromiso con el aprendizaje permanente, Comunicación, Construir la confianza, Gestión del rendimiento, Orientación al cliente, Planeación y organización, Responsabilidad, Toma de decisiones/valoraciones, Trabajo en equipo, Visión"/>
    <x v="81"/>
  </r>
  <r>
    <s v="PROJECT MANAGER"/>
    <s v="REVISIONDEINSTALACIONESPARALACOLOCACIONDEEQUIPO"/>
    <x v="25"/>
    <s v="Juárez"/>
    <x v="0"/>
    <n v="5"/>
    <s v="Contrato por tiempo indeterminado"/>
    <n v="22000"/>
    <m/>
    <x v="2"/>
    <x v="0"/>
    <x v="1"/>
    <s v="Ninguno"/>
    <s v="Capacitación de los demás, Compromiso con el aprendizaje permanente, Gestión del rendimiento, Responsabilidad, Sensibilización tecnológica"/>
    <x v="71"/>
  </r>
  <r>
    <s v="AUXILIAR DE CHOFER"/>
    <s v="ENTREGADEMERCANCIAENLOSDOMICILIOSDELOSCLIENTES,TRASLADODEMERCANCIA,TRANSFERENCIAS"/>
    <x v="12"/>
    <s v="San Pedro Tlaquepaque"/>
    <x v="6"/>
    <n v="3"/>
    <s v="Contrato por tiempo indeterminado"/>
    <n v="7475"/>
    <s v="PRESTACIONES DE LEY"/>
    <x v="4"/>
    <x v="4"/>
    <x v="1"/>
    <s v="Ninguno"/>
    <s v="Compromiso con el aprendizaje permanente, Gestión del rendimiento, Responsabilidad, Sensibilización tecnológica"/>
    <x v="35"/>
  </r>
  <r>
    <s v="ALMACENISTAS"/>
    <s v="apoyoainventarios,entregademercancia"/>
    <x v="16"/>
    <s v="Querétaro"/>
    <x v="12"/>
    <n v="2"/>
    <s v="Contrato por tiempo indeterminado"/>
    <n v="7600"/>
    <s v="PRESTACIONES DE LEY, POSIBILIDAD DE CRECIMIENTO, BUEN AMBIENTE DE TRABAJO"/>
    <x v="0"/>
    <x v="2"/>
    <x v="1"/>
    <s v="Ninguno"/>
    <s v="Compromiso con el aprendizaje permanente, Creatividad, Gestión del rendimiento, Planeación y organización, Responsabilidad, Sensibilización tecnológica, Toma de decisiones/valoraciones"/>
    <x v="13"/>
  </r>
  <r>
    <s v="TRABAJADOR AGRÍCOLA CULTIVO Y COSECHA DE TOMATE (GARGIULO 120-T)"/>
    <s v="Apuntalar,Colocarestacasalasplantas,Cosechayseleccióndevariedadesdetomate,Limpiezayquitarhuledelossurcos,Plantaciónyahilamientodelaplanta,Preparacióndelossurcos,Removerelacolchadoyestacasdelossurcos"/>
    <x v="2"/>
    <s v="Benito Juárez"/>
    <x v="1"/>
    <n v="120"/>
    <s v="Contrato por tiempo determinado"/>
    <n v="35000"/>
    <s v="Traslado, hospedaje y alimentos durante su viaje al país de destino serán reembolsados, Alojamiento y transporte durante el contrato"/>
    <x v="4"/>
    <x v="2"/>
    <x v="1"/>
    <s v="Ninguno"/>
    <s v="Compromiso con el aprendizaje permanente, Toma de decisiones/valoraciones"/>
    <x v="14"/>
  </r>
  <r>
    <s v="VELADOR "/>
    <s v="RECORRIDOSENOBRA,ASÍCOMOLABORESDEVIGILANCIAENÁREADEBODEGA"/>
    <x v="3"/>
    <s v="Saltillo"/>
    <x v="13"/>
    <n v="2"/>
    <s v="Contrato por tiempo indeterminado"/>
    <n v="10000"/>
    <s v="PRESTACIONES DE LEY"/>
    <x v="8"/>
    <x v="3"/>
    <x v="1"/>
    <s v="Ninguno"/>
    <s v="Creatividad, Gestión del rendimiento, Visión"/>
    <x v="56"/>
  </r>
  <r>
    <s v="GERENTE DE COBRANZA"/>
    <s v="DIRIGIRALOSASESORESTELEFÓNICOSPARAPODERCONCRETARNEGOCIACIONESDEPAGOCONDEUDORES,REALIZARESTRATEGIASDECOBRANZAPARAELLOGRODELASMETASDERECUPERACIÓN"/>
    <x v="5"/>
    <s v="Mérida"/>
    <x v="15"/>
    <n v="2"/>
    <s v="Contrato por tiempo indeterminado"/>
    <n v="8500"/>
    <s v="PRESTACIONES DE LEY"/>
    <x v="0"/>
    <x v="2"/>
    <x v="1"/>
    <s v="Ninguno"/>
    <s v="Liderazgo, Responsabilidad, Sensibilización tecnológica"/>
    <x v="73"/>
  </r>
  <r>
    <s v="APRENDIZ DE PANADERO"/>
    <s v="ELABORACIÓNDEPAN"/>
    <x v="11"/>
    <s v="Tepic"/>
    <x v="8"/>
    <n v="2"/>
    <s v="Contrato por tiempo indeterminado"/>
    <n v="7200"/>
    <s v="PRESTACIONES DE LEY, SE PROPORCIONA  1  HORA PARA COMEDOR."/>
    <x v="4"/>
    <x v="3"/>
    <x v="1"/>
    <s v="Ninguno"/>
    <s v="Compromiso con el aprendizaje permanente, Comunicación, Construir la confianza, Creatividad, Gestión del rendimiento, Planeación y organización, Responsabilidad, Toma de decisiones/valoraciones, Trabajo en equipo, Visión"/>
    <x v="35"/>
  </r>
  <r>
    <s v="AYUDANTE GENERAL"/>
    <s v="TRABAJOSDEREBABEODEPIEZASCONPULIDOR,ACABADOFINALDELAPIEZA."/>
    <x v="21"/>
    <s v="Apodaca"/>
    <x v="4"/>
    <n v="3"/>
    <s v="Contrato por tiempo indeterminado"/>
    <n v="8064"/>
    <s v="HOSPEDAJE LOS PRIMEROS 4 MESES, TRANSPORTE DIARIO, PRESTACIONES DE LEY, BONO DE PUNTUALIDAD A LA SEMANA DE 120 PESOS, ALMUERZO Y COMIDA SUBSIDIADA POR LA EMPRESA SOLO SE PAGA 19 PESOS POR CADA UNA, VALES DE DESPENSA POR MES 800 PESOS, BONO DE PRODUCTIVIDAD POR MES 600 PESOS"/>
    <x v="4"/>
    <x v="4"/>
    <x v="1"/>
    <s v="Ninguno"/>
    <s v="Compromiso con el aprendizaje permanente, Gestión del rendimiento, Planeación y organización, Responsabilidad, Visión"/>
    <x v="71"/>
  </r>
  <r>
    <s v="OPERADOR TORTON"/>
    <s v="VARIOS"/>
    <x v="3"/>
    <s v="Torreón"/>
    <x v="14"/>
    <n v="5"/>
    <s v="Contrato por tiempo indeterminado"/>
    <n v="8800"/>
    <s v="IMSS"/>
    <x v="3"/>
    <x v="4"/>
    <x v="1"/>
    <s v="Ninguno"/>
    <s v="Compromiso con el aprendizaje permanente, Comunicación, Liderazgo, Orientación al cliente, Trabajo en equipo"/>
    <x v="35"/>
  </r>
  <r>
    <s v="EJECUTIVO VENTAS "/>
    <s v="EJECUTIVOVENTAS"/>
    <x v="24"/>
    <s v="Guanajuato"/>
    <x v="18"/>
    <n v="2"/>
    <s v="Contrato por tiempo indeterminado"/>
    <n v="7280"/>
    <s v="PRESTACIONES DE LEY "/>
    <x v="3"/>
    <x v="4"/>
    <x v="0"/>
    <m/>
    <s v="Capacitación de los demás, Compromiso con el aprendizaje permanente, Visión"/>
    <x v="35"/>
  </r>
  <r>
    <s v="TÉCNICO MÁQUINAS Y HERRAMIENTAS CNC"/>
    <s v="ProgramarmáquinaCNC"/>
    <x v="21"/>
    <s v="Monterrey"/>
    <x v="0"/>
    <n v="2"/>
    <s v="Contrato por tiempo indeterminado"/>
    <n v="13500"/>
    <s v="Prestaciones de ley, Vales de despensa, Fondo de ahorro, Servicio de comedor"/>
    <x v="1"/>
    <x v="0"/>
    <x v="1"/>
    <s v="Ninguno"/>
    <s v="Compromiso con el aprendizaje permanente"/>
    <x v="35"/>
  </r>
  <r>
    <s v="ANALISTA DE CALIDAD"/>
    <s v="CONOCIMIENTOSENPROCESOSDECALIDAD,INSPECCIONARYDICTAMINARESTADODEMERCANCIAS,DETECCIONDEDEFECTOSYDAÑOSENMERCANCIAS"/>
    <x v="12"/>
    <s v="San Pedro Tlaquepaque"/>
    <x v="6"/>
    <n v="1"/>
    <s v="Contrato por tiempo indeterminado"/>
    <n v="8300"/>
    <s v="PRESTACIONES DE LEY"/>
    <x v="2"/>
    <x v="2"/>
    <x v="1"/>
    <s v="Ninguno"/>
    <s v="Compromiso con el aprendizaje permanente, Gestión del rendimiento, Responsabilidad, Sensibilización tecnológica"/>
    <x v="35"/>
  </r>
  <r>
    <s v="SOLDADOR DE MICROALAMBRE "/>
    <s v="Soldaduraautógenaoeléctrica"/>
    <x v="21"/>
    <s v="Monterrey"/>
    <x v="0"/>
    <n v="12"/>
    <s v="Contrato por tiempo indeterminado"/>
    <n v="13000"/>
    <s v="Prestaciones de ley, Vales de despensa, Fondo de ahorro, Servicio de comedor"/>
    <x v="1"/>
    <x v="0"/>
    <x v="1"/>
    <s v="Ninguno"/>
    <s v="Compromiso con el aprendizaje permanente"/>
    <x v="44"/>
  </r>
  <r>
    <s v="AYUDANTE GENERAL"/>
    <s v="Apoyoenfabrica"/>
    <x v="21"/>
    <s v="Monterrey"/>
    <x v="0"/>
    <n v="1"/>
    <s v="Contrato por tiempo indeterminado"/>
    <n v="7000"/>
    <s v="Prestaciones de ley, Fondo de ahorro"/>
    <x v="3"/>
    <x v="4"/>
    <x v="1"/>
    <s v="Ninguno"/>
    <s v="Compromiso con el aprendizaje permanente"/>
    <x v="44"/>
  </r>
  <r>
    <s v="BECARIO OPERACIONES "/>
    <s v="Definirygestionarprocesosdecapacitaciónenfocadosalasáreasdesoporteyoperativas.,Documentarprocesosadministrativosparacompartirconáreascomerciales,desoporteyoperativas.,GestionarentregadeactividadesentreequipodeCanalesDirectosyáreasoperativas.,revisaractividadesquedeberánmigrarsedelequipodeCanalesDirectosparaáreasafines."/>
    <x v="2"/>
    <s v="Cuauhtémoc"/>
    <x v="3"/>
    <n v="2"/>
    <s v="Contrato por tiempo determinado"/>
    <n v="6310"/>
    <s v="Aprendizaje profesional "/>
    <x v="2"/>
    <x v="3"/>
    <x v="1"/>
    <s v="Ninguno"/>
    <s v="Capacitación de los demás, Compromiso con el aprendizaje permanente, Liderazgo, Planeación y organización"/>
    <x v="25"/>
  </r>
  <r>
    <s v="PLOMERO"/>
    <s v="INSTALACIÓNDEPLOMERÍAENCASASENSERIE"/>
    <x v="3"/>
    <s v="Saltillo"/>
    <x v="13"/>
    <n v="5"/>
    <s v="Contrato por tiempo indeterminado"/>
    <n v="12000"/>
    <s v="PRESTACIONES DE LEY"/>
    <x v="4"/>
    <x v="3"/>
    <x v="0"/>
    <m/>
    <s v="Construir la confianza, Creatividad, Gestión del rendimiento, Visión"/>
    <x v="56"/>
  </r>
  <r>
    <s v="RECEPCIONISTA"/>
    <s v="ATENDERACLIENTES,CONTESTARLLAMADAS,FUNCIONESADMINISTRATIVAS"/>
    <x v="27"/>
    <s v="Los Cabos"/>
    <x v="20"/>
    <n v="2"/>
    <s v="Contrato por tiempo indeterminado"/>
    <n v="9500"/>
    <s v="COMEDOR, UNIFORME, DE LEY"/>
    <x v="0"/>
    <x v="4"/>
    <x v="2"/>
    <s v="Intermedio"/>
    <s v="Compromiso con el aprendizaje permanente, Gestión del rendimiento, Responsabilidad, Sensibilización tecnológica"/>
    <x v="1"/>
  </r>
  <r>
    <s v="GUARDIA DE SEGURIDAD "/>
    <s v="VARIOS"/>
    <x v="3"/>
    <s v="Torreón"/>
    <x v="0"/>
    <n v="10"/>
    <s v="Contrato por tiempo indeterminado"/>
    <n v="6500"/>
    <s v="IMSS"/>
    <x v="3"/>
    <x v="4"/>
    <x v="1"/>
    <s v="Ninguno"/>
    <s v="Compromiso con el aprendizaje permanente, Comunicación, Liderazgo, Orientación al cliente, Trabajo en equipo"/>
    <x v="35"/>
  </r>
  <r>
    <s v="ANALISTA DE COMBUSTIBLE"/>
    <s v="ASESORARALOSCLIENTESENLACORRECTAAPLICACIONDESOLUCIONESTELEMATICASPARACONTROLDECOMBUSTIBLEYPRODUCTIVIDADLOGÍSTICA"/>
    <x v="9"/>
    <s v="San Luis Potosí"/>
    <x v="6"/>
    <n v="1"/>
    <s v="Contrato por tiempo indeterminado"/>
    <n v="14000"/>
    <s v="PRESTACIONES DE LEY, SEGURO DE GASTOS MÉDICOS MENORES"/>
    <x v="6"/>
    <x v="2"/>
    <x v="1"/>
    <s v="Ninguno"/>
    <s v="Compromiso con el aprendizaje permanente, Construir la confianza, Gestión del rendimiento, Sensibilización tecnológica"/>
    <x v="5"/>
  </r>
  <r>
    <s v="PROMOTOR DE VENTAS"/>
    <s v="VENTAS"/>
    <x v="14"/>
    <s v="Mexicali"/>
    <x v="2"/>
    <n v="1"/>
    <s v="Contrato por tiempo indeterminado"/>
    <n v="9400"/>
    <s v="PRESTACIONES DE LEY, BONO DE PRODUCTIVIDAD, BONO PUNTUALIDAD, SEGURO DE GASTOS MAYORES"/>
    <x v="3"/>
    <x v="4"/>
    <x v="1"/>
    <s v="Ninguno"/>
    <s v="Compromiso con el aprendizaje permanente"/>
    <x v="71"/>
  </r>
  <r>
    <s v="AUXILIAR TECNICO"/>
    <s v="INSTALACIÓNYREPARACIÓN"/>
    <x v="25"/>
    <s v="Juárez"/>
    <x v="0"/>
    <n v="5"/>
    <s v="Contrato por tiempo indeterminado"/>
    <n v="11000"/>
    <s v="PRESTACIONES DE LEY"/>
    <x v="0"/>
    <x v="4"/>
    <x v="1"/>
    <s v="Ninguno"/>
    <s v="Compromiso con el aprendizaje permanente, Gestión del rendimiento, Planeación y organización"/>
    <x v="71"/>
  </r>
  <r>
    <s v="VENDEDOR INDUSTRIAL"/>
    <s v="Atencionaclientes,Visitas,Prospeccion"/>
    <x v="21"/>
    <s v="General Escobedo"/>
    <x v="4"/>
    <n v="1"/>
    <s v="Contrato por tiempo indeterminado"/>
    <n v="10000"/>
    <s v="Prestaciones de ley"/>
    <x v="2"/>
    <x v="4"/>
    <x v="1"/>
    <s v="Ninguno"/>
    <s v="Compromiso con el aprendizaje permanente"/>
    <x v="35"/>
  </r>
  <r>
    <s v="APRENDIZ DE TORTILLERIA"/>
    <s v="ELABORACIÓNDETORTILLAS"/>
    <x v="11"/>
    <s v="Tepic"/>
    <x v="8"/>
    <n v="2"/>
    <s v="Contrato por tiempo indeterminado"/>
    <n v="6310"/>
    <s v=" SE PROPORCIONA  1  HORA PARA COMEDOR, PRESTACIONES DE LEY"/>
    <x v="4"/>
    <x v="3"/>
    <x v="1"/>
    <s v="Ninguno"/>
    <s v="Compromiso con el aprendizaje permanente, Comunicación, Construir la confianza, Creatividad, Gestión del rendimiento, Planeación y organización, Responsabilidad, Sensibilización tecnológica, Visión"/>
    <x v="35"/>
  </r>
  <r>
    <s v="MECÁNICO DIESEL"/>
    <s v="."/>
    <x v="21"/>
    <s v="General Escobedo"/>
    <x v="12"/>
    <n v="1"/>
    <s v="Contrato por tiempo indeterminado"/>
    <n v="20000"/>
    <s v="Prestaciones de ley, Apoyo de comidas"/>
    <x v="1"/>
    <x v="2"/>
    <x v="1"/>
    <s v="Ninguno"/>
    <s v="Compromiso con el aprendizaje permanente"/>
    <x v="35"/>
  </r>
  <r>
    <s v="MAESTRO DE  INGLES "/>
    <s v="DARCLASESDEINGLESAALUMNOS"/>
    <x v="21"/>
    <s v="San Nicolás de los Garza"/>
    <x v="11"/>
    <n v="30"/>
    <s v="Contrato por tiempo indeterminado"/>
    <n v="6400"/>
    <s v="PRESTACIONES DE LEY"/>
    <x v="2"/>
    <x v="4"/>
    <x v="2"/>
    <s v="Avanzado"/>
    <s v="Compromiso con el aprendizaje permanente, Comunicación, Gestión del rendimiento, Liderazgo, Planeación y organización, Sensibilización tecnológica, Toma de decisiones/valoraciones"/>
    <x v="1"/>
  </r>
  <r>
    <s v="ELÉCTRICO "/>
    <s v="REALIZARINSTALACIONESELÉCTRICASENCASASENSERIE"/>
    <x v="3"/>
    <s v="Saltillo"/>
    <x v="13"/>
    <n v="5"/>
    <s v="Contrato por tiempo indeterminado"/>
    <n v="12000"/>
    <s v="PRESTACIONES DE LEY "/>
    <x v="4"/>
    <x v="3"/>
    <x v="1"/>
    <s v="Ninguno"/>
    <s v="Creatividad, Gestión del rendimiento, Visión"/>
    <x v="56"/>
  </r>
  <r>
    <s v="MONITORISTA GPS"/>
    <s v="MonitoreodeunidadesmediantelaplataformaGPS"/>
    <x v="21"/>
    <s v="General Escobedo"/>
    <x v="12"/>
    <n v="3"/>
    <s v="Contrato por tiempo indeterminado"/>
    <n v="12000"/>
    <s v="Prestaciones de ley, Apoyo de comidas"/>
    <x v="3"/>
    <x v="4"/>
    <x v="1"/>
    <s v="Ninguno"/>
    <s v="Compromiso con el aprendizaje permanente"/>
    <x v="35"/>
  </r>
  <r>
    <s v="GERENTE VOLANTE"/>
    <s v="ADMINISTRACIONGENERALDELAOFICINA,COBRANZATELEFONICAYENCAMPO,ESTRATEGIASDECOLOCACIONDECREDITOS"/>
    <x v="20"/>
    <s v="Durango"/>
    <x v="6"/>
    <n v="1"/>
    <s v="Contrato por tiempo indeterminado"/>
    <n v="20000"/>
    <s v="PRESTACIONES DE LEY"/>
    <x v="2"/>
    <x v="1"/>
    <x v="1"/>
    <s v="Ninguno"/>
    <s v="Visión"/>
    <x v="1"/>
  </r>
  <r>
    <s v="BECARIO DE CASOS DE NEGOCIO"/>
    <s v="Evaluarrentabilidaddeproyectos,cargarinformaciónaplataforma."/>
    <x v="2"/>
    <s v="Cuauhtémoc"/>
    <x v="3"/>
    <n v="2"/>
    <s v="Contrato por tiempo determinado"/>
    <n v="6500"/>
    <s v="Aprendizaje profesional "/>
    <x v="2"/>
    <x v="3"/>
    <x v="0"/>
    <m/>
    <s v="Capacitación de los demás, Compromiso con el aprendizaje permanente, Gestión del rendimiento, Planeación y organización"/>
    <x v="25"/>
  </r>
  <r>
    <s v="OFICIAL DE DESEMBOLSO"/>
    <s v="DESEMBOLSOSDEMICROCREDITOS,ENCARGADODEREALIZRDESEMBOLSOENCAMPO,SERVICIOYATENCIONALCLIENTE"/>
    <x v="12"/>
    <s v="Guadalajara"/>
    <x v="18"/>
    <n v="1"/>
    <s v="Contrato por tiempo indeterminado"/>
    <n v="8500"/>
    <s v="Vales de gasolina, Estabilidad laboral, Todas las prestaciones de ley"/>
    <x v="0"/>
    <x v="4"/>
    <x v="1"/>
    <s v="Ninguno"/>
    <s v="Compromiso con el aprendizaje permanente, Construir la confianza, Creatividad, Sensibilización tecnológica, Visión"/>
    <x v="35"/>
  </r>
  <r>
    <s v="RECLUTADOR DE CAMPO"/>
    <s v="POSTEODEVACANTESORDENARARCHIVOSTENERENFOQUE"/>
    <x v="12"/>
    <s v="Zapopan"/>
    <x v="2"/>
    <n v="1"/>
    <s v="Contrato por tiempo indeterminado"/>
    <n v="8000"/>
    <s v="prestaciones de ley "/>
    <x v="1"/>
    <x v="4"/>
    <x v="1"/>
    <s v="Ninguno"/>
    <s v="Construir la confianza, Visión"/>
    <x v="35"/>
  </r>
  <r>
    <s v="CAJERA"/>
    <s v="ATENCIÓNALCLIENTE,CORTESDECAJA,FACTURACION,MANEJODEEFECTIVO"/>
    <x v="9"/>
    <s v="San Luis Potosí"/>
    <x v="2"/>
    <n v="1"/>
    <s v="Contrato por tiempo indeterminado"/>
    <n v="9500"/>
    <s v="PRESTACIONES DE LEY"/>
    <x v="0"/>
    <x v="4"/>
    <x v="1"/>
    <s v="Ninguno"/>
    <s v="Compromiso con el aprendizaje permanente"/>
    <x v="81"/>
  </r>
  <r>
    <s v="CHOFER MENSAJERO"/>
    <s v="CONOCIMIENTODEZONAMETROPOLITANA"/>
    <x v="12"/>
    <s v="Zapopan"/>
    <x v="6"/>
    <n v="2"/>
    <s v="Contrato por tiempo indeterminado"/>
    <n v="8000"/>
    <s v="PRESTACIONES DE LEY"/>
    <x v="3"/>
    <x v="4"/>
    <x v="1"/>
    <s v="Ninguno"/>
    <s v="Gestión del rendimiento"/>
    <x v="35"/>
  </r>
  <r>
    <s v="MECANICO"/>
    <s v="ACTIVIDADESDENTRODELATIENDA,AJUSTEDEBICLICLETAS"/>
    <x v="9"/>
    <s v="San Luis Potosí"/>
    <x v="12"/>
    <n v="2"/>
    <s v="Contrato por tiempo indeterminado"/>
    <n v="6800"/>
    <s v="PRESTACIONES DE LEY , BUEN AMBIENTE LABORAL"/>
    <x v="3"/>
    <x v="2"/>
    <x v="1"/>
    <s v="Ninguno"/>
    <s v="Compromiso con el aprendizaje permanente, Creatividad, Gestión del rendimiento, Responsabilidad, Visión"/>
    <x v="13"/>
  </r>
  <r>
    <s v="BECARIO FINANZAS "/>
    <s v="PreparacióndetablasdeExcel,registroscontablesensistema,reconciliacióndecuentascontables.,Revisióndepresentacionesfinancierasyreportesdelárea."/>
    <x v="2"/>
    <s v="Cuauhtémoc"/>
    <x v="3"/>
    <n v="2"/>
    <s v="Contrato por tiempo determinado"/>
    <n v="8000"/>
    <s v="Aprendizaje Profesional. "/>
    <x v="2"/>
    <x v="3"/>
    <x v="0"/>
    <m/>
    <s v="Capacitación de los demás, Compromiso con el aprendizaje permanente, Liderazgo, Planeación y organización"/>
    <x v="25"/>
  </r>
  <r>
    <s v="GERENTE DE TIENDA"/>
    <s v="ADMINISTRACIÓNCOMERCIAL"/>
    <x v="26"/>
    <s v="Acapulco de Juárez"/>
    <x v="8"/>
    <n v="4"/>
    <s v="Contrato por tiempo indeterminado"/>
    <n v="10000"/>
    <s v="PRESTACIONES DE LEY, BONO"/>
    <x v="0"/>
    <x v="0"/>
    <x v="1"/>
    <s v="Ninguno"/>
    <s v="Compromiso con el aprendizaje permanente, Comunicación, Gestión del rendimiento, Liderazgo, Responsabilidad, Sensibilización tecnológica"/>
    <x v="11"/>
  </r>
  <r>
    <s v="RECEPCIONISTA"/>
    <s v="DARSEGUIMEINTOALOSALUMNOSDEINGLES,COBRODEMENSUALIDADES"/>
    <x v="21"/>
    <s v="San Nicolás de los Garza"/>
    <x v="11"/>
    <n v="10"/>
    <s v="Contrato por tiempo indeterminado"/>
    <n v="6400"/>
    <s v="PRESTACIONES DE LEY"/>
    <x v="0"/>
    <x v="4"/>
    <x v="1"/>
    <s v="Ninguno"/>
    <s v="Compromiso con el aprendizaje permanente, Comunicación, Gestión del rendimiento, Liderazgo, Toma de decisiones/valoraciones"/>
    <x v="1"/>
  </r>
  <r>
    <s v="GUARDIA DE SEGURIDAD"/>
    <s v="RESGUARDOENCONDOMINIO"/>
    <x v="2"/>
    <s v="Cuajimalpa de Morelos"/>
    <x v="3"/>
    <n v="5"/>
    <s v="Contrato por tiempo indeterminado"/>
    <n v="7800"/>
    <s v="PRESTACIONES DE LEY"/>
    <x v="4"/>
    <x v="4"/>
    <x v="0"/>
    <m/>
    <s v="Compromiso con el aprendizaje permanente, Responsabilidad, Sensibilización tecnológica"/>
    <x v="1"/>
  </r>
  <r>
    <s v="AUXILIARES DE ABARROTES"/>
    <s v="Acomododemercancia,Revisarpreciosycaducidades"/>
    <x v="2"/>
    <s v="Miguel Hidalgo"/>
    <x v="2"/>
    <n v="6"/>
    <s v="Contrato por tiempo indeterminado"/>
    <n v="6310"/>
    <s v="Vales de despensa, Prestaciones de ley, Fondo de ahorro"/>
    <x v="3"/>
    <x v="4"/>
    <x v="0"/>
    <m/>
    <s v="Compromiso con el aprendizaje permanente"/>
    <x v="81"/>
  </r>
  <r>
    <s v="AUXILIAR DE COCINA"/>
    <s v="PREPARARYDESINFECTARALIMENTOSCUMPLIENDOCONLOSREQUISITOSMINIMOSDEBUENASPRACTICASDEHIGIENEQUEDEBENOBSERVARSEENLAELABORACIÓNDEALIMENTOS,BEBIDASOSUPLEMENTOSALIMENTICIOSYSUSMATERIASPRIMAS,CONELFINDEEVITARSUCONTAMINACIÓNALOLARGODELPROCESO,REALIZARLACARTA,REALIZARLIMPIEZADECOCINA"/>
    <x v="0"/>
    <s v="Aguascalientes"/>
    <x v="14"/>
    <n v="2"/>
    <s v="Contrato por tiempo indeterminado"/>
    <n v="7270"/>
    <s v="UN TRANSPORTE GRATUITO AL DIA, PRESTACIONES DE LEY, DESPENSA QUINCENAL, UNA COMIDA AL DIA GRATUITA"/>
    <x v="4"/>
    <x v="4"/>
    <x v="0"/>
    <m/>
    <s v="Compromiso con el aprendizaje permanente, Construir la confianza, Gestión del rendimiento, Planeación y organización, Responsabilidad, Visión"/>
    <x v="81"/>
  </r>
  <r>
    <s v="CAJERA FACTURISTA "/>
    <s v="ATENCIONACLIENTES"/>
    <x v="21"/>
    <s v="Monterrey"/>
    <x v="14"/>
    <n v="10"/>
    <s v="Contrato por tiempo indeterminado"/>
    <n v="8000"/>
    <s v="PRESTACIONES DE LEY"/>
    <x v="0"/>
    <x v="2"/>
    <x v="1"/>
    <s v="Ninguno"/>
    <s v="Construir la confianza, Gestión del rendimiento, Sensibilización tecnológica, Toma de decisiones/valoraciones"/>
    <x v="35"/>
  </r>
  <r>
    <s v="ALMACENISTA"/>
    <s v="Almacenar,Ordenar"/>
    <x v="8"/>
    <s v="Atlacomulco"/>
    <x v="6"/>
    <n v="1"/>
    <s v="Contrato por tiempo indeterminado"/>
    <n v="6310"/>
    <s v="PRESTACIONES DE LEY"/>
    <x v="3"/>
    <x v="4"/>
    <x v="1"/>
    <s v="Ninguno"/>
    <s v="Compromiso con el aprendizaje permanente, Comunicación, Liderazgo, Planeación y organización, Visión"/>
    <x v="35"/>
  </r>
  <r>
    <s v="BECARIO CONTABLE"/>
    <s v="Reportesdecontabilidad,conciliaciones,facturación,capturadedocumentos,archivocontable,laboresauxiliaresespecificas."/>
    <x v="2"/>
    <s v="Cuauhtémoc"/>
    <x v="3"/>
    <n v="2"/>
    <s v="Contrato por tiempo determinado"/>
    <n v="7000"/>
    <s v="Aprendizaje profesional "/>
    <x v="2"/>
    <x v="3"/>
    <x v="0"/>
    <m/>
    <s v="Compromiso con el aprendizaje permanente, Comunicación, Liderazgo, Trabajo en equipo"/>
    <x v="25"/>
  </r>
  <r>
    <s v="MONITORISTA CCTV"/>
    <s v="RESGUARDOENCONDOMINIO"/>
    <x v="2"/>
    <s v="Cuajimalpa de Morelos"/>
    <x v="3"/>
    <n v="1"/>
    <s v="Contrato por tiempo indeterminado"/>
    <n v="7800"/>
    <s v="PRESTACIONES DE LEY"/>
    <x v="4"/>
    <x v="4"/>
    <x v="0"/>
    <m/>
    <s v="Compromiso con el aprendizaje permanente, Responsabilidad, Sensibilización tecnológica"/>
    <x v="1"/>
  </r>
  <r>
    <s v="CHOFER MENSAJERO"/>
    <s v="CONOCIMIENTODEZONAMETROPOLITANA"/>
    <x v="12"/>
    <s v="Zapopan"/>
    <x v="6"/>
    <n v="1"/>
    <s v="Contrato por tiempo indeterminado"/>
    <n v="8000"/>
    <s v="PRESTACIONES DE LEY"/>
    <x v="3"/>
    <x v="4"/>
    <x v="1"/>
    <s v="Ninguno"/>
    <s v="Gestión del rendimiento"/>
    <x v="35"/>
  </r>
  <r>
    <s v="CAJERA "/>
    <s v="ATENCIÓNALCLIENTE"/>
    <x v="27"/>
    <s v="Loreto"/>
    <x v="14"/>
    <n v="2"/>
    <s v="Contrato por tiempo indeterminado"/>
    <n v="8000"/>
    <s v="PRESTACIONES DE LEY "/>
    <x v="0"/>
    <x v="2"/>
    <x v="1"/>
    <s v="Ninguno"/>
    <s v="Capacitación de los demás, Compromiso con el aprendizaje permanente, Comunicación, Liderazgo, Orientación al cliente, Planeación y organización, Trabajo en equipo, Visión"/>
    <x v="35"/>
  </r>
  <r>
    <s v="GUARDIA DE SEGURIDAD"/>
    <s v="Vigilanciadeempresasprivadas,hacerrondines,llenadodebitácora"/>
    <x v="31"/>
    <s v="Cajeme"/>
    <x v="5"/>
    <n v="20"/>
    <s v="Contrato por tiempo indeterminado"/>
    <n v="6310"/>
    <s v="Prestaciones de ley"/>
    <x v="3"/>
    <x v="3"/>
    <x v="1"/>
    <s v="Ninguno"/>
    <s v="Compromiso con el aprendizaje permanente, Gestión del rendimiento"/>
    <x v="35"/>
  </r>
  <r>
    <s v="AYUDANTE GENERAL "/>
    <s v="VARIAS"/>
    <x v="3"/>
    <s v="Francisco I. Madero"/>
    <x v="2"/>
    <n v="10"/>
    <s v="Contrato por tiempo indeterminado"/>
    <n v="8300"/>
    <s v="IMSS"/>
    <x v="4"/>
    <x v="3"/>
    <x v="1"/>
    <s v="Ninguno"/>
    <s v="Compromiso con el aprendizaje permanente, Comunicación, Liderazgo, Orientación al cliente, Trabajo en equipo"/>
    <x v="35"/>
  </r>
  <r>
    <s v="VIGILANTE EN CASETA DE CLUB"/>
    <s v="MANEJODECOMPUTADORA"/>
    <x v="15"/>
    <s v="La Piedad"/>
    <x v="20"/>
    <n v="1"/>
    <s v="Contrato por tiempo indeterminado"/>
    <n v="6310"/>
    <s v="PRESTACIONES DE LEY"/>
    <x v="3"/>
    <x v="4"/>
    <x v="1"/>
    <s v="Ninguno"/>
    <s v="Compromiso con el aprendizaje permanente"/>
    <x v="1"/>
  </r>
  <r>
    <s v="TRABAJADOR AGRÍCOLA"/>
    <s v="TrabajadorAgrícola"/>
    <x v="2"/>
    <s v="Benito Juárez"/>
    <x v="1"/>
    <n v="1"/>
    <s v="Contrato por tiempo determinado"/>
    <n v="30000"/>
    <s v="Prestaciones de Ley"/>
    <x v="3"/>
    <x v="4"/>
    <x v="1"/>
    <s v="Ninguno"/>
    <s v="Compromiso con el aprendizaje permanente, Construir la confianza, Gestión del rendimiento, Planeación y organización, Responsabilidad, Toma de decisiones/valoraciones, Visión"/>
    <x v="12"/>
  </r>
  <r>
    <s v="PRIMER RESPONDIENTE MEDICO"/>
    <s v="PRIMERRESPONDIENTEMEDICO"/>
    <x v="2"/>
    <s v="Cuajimalpa de Morelos"/>
    <x v="3"/>
    <n v="1"/>
    <s v="Contrato por tiempo indeterminado"/>
    <n v="7800"/>
    <s v="PRESTACIONES DE LEY"/>
    <x v="0"/>
    <x v="4"/>
    <x v="0"/>
    <m/>
    <s v="Compromiso con el aprendizaje permanente, Responsabilidad, Sensibilización tecnológica"/>
    <x v="1"/>
  </r>
  <r>
    <s v="TÉCNICO DE COPIADORAS E IMPRESORAS"/>
    <s v="REPARACIÓNYMANTENIMIENTO"/>
    <x v="0"/>
    <s v="Aguascalientes"/>
    <x v="8"/>
    <n v="1"/>
    <s v="Contrato por tiempo indeterminado"/>
    <n v="6400"/>
    <s v="PRESTACIONES DE LEY"/>
    <x v="0"/>
    <x v="3"/>
    <x v="1"/>
    <s v="Ninguno"/>
    <s v="Comunicación, Construir la confianza, Creatividad, Gestión del rendimiento, Responsabilidad, Sensibilización tecnológica, Trabajo en equipo"/>
    <x v="81"/>
  </r>
  <r>
    <s v="LIMPIEZA"/>
    <s v="Limpiezadetodalasucursal"/>
    <x v="21"/>
    <s v="Monterrey"/>
    <x v="14"/>
    <n v="3"/>
    <s v="Contrato por tiempo indeterminado"/>
    <n v="7200"/>
    <s v="PRESTACIONES DE LEY"/>
    <x v="3"/>
    <x v="4"/>
    <x v="1"/>
    <s v="Ninguno"/>
    <s v="Compromiso con el aprendizaje permanente"/>
    <x v="35"/>
  </r>
  <r>
    <s v="RECEPCIONISTA"/>
    <s v="ATENCIÓNALCLIENTE,MANEJODEARCHIVO,TELÉFONOYCONMUTADOR"/>
    <x v="9"/>
    <s v="San Luis Potosí"/>
    <x v="2"/>
    <n v="1"/>
    <s v="Contrato por tiempo indeterminado"/>
    <n v="11200"/>
    <s v="PRESTACIONES DE LEY"/>
    <x v="0"/>
    <x v="2"/>
    <x v="1"/>
    <s v="Ninguno"/>
    <s v="Compromiso con el aprendizaje permanente"/>
    <x v="81"/>
  </r>
  <r>
    <s v="CARPINTERO "/>
    <s v="CORTESDEMADERA"/>
    <x v="27"/>
    <s v="Loreto"/>
    <x v="14"/>
    <n v="3"/>
    <s v="Contrato por tiempo indeterminado"/>
    <n v="9000"/>
    <s v="PRESTACIONES DE LEY"/>
    <x v="0"/>
    <x v="2"/>
    <x v="1"/>
    <s v="Ninguno"/>
    <s v="Compromiso con el aprendizaje permanente, Comunicación, Liderazgo, Orientación al cliente, Responsabilidad, Sensibilización tecnológica, Trabajo en equipo, Visión"/>
    <x v="71"/>
  </r>
  <r>
    <s v="VIGILANTE"/>
    <s v="Vigilar"/>
    <x v="8"/>
    <s v="Atlacomulco"/>
    <x v="6"/>
    <n v="1"/>
    <s v="Contrato por tiempo indeterminado"/>
    <n v="6310"/>
    <s v="PRESTACIONES DE LEY"/>
    <x v="4"/>
    <x v="4"/>
    <x v="1"/>
    <s v="Ninguno"/>
    <s v="Compromiso con el aprendizaje permanente, Comunicación, Liderazgo, Planeación y organización, Visión"/>
    <x v="35"/>
  </r>
  <r>
    <s v="BECARIO MARKETINK- CUAUHTEMOC "/>
    <s v="Trabajoenequipoycomunicaciónefectiva,focoaldetalle,administracióndelosrecursos."/>
    <x v="2"/>
    <s v="Cuauhtémoc"/>
    <x v="3"/>
    <n v="2"/>
    <s v="Contrato por tiempo determinado"/>
    <n v="7000"/>
    <s v="Aprendizaje continuo "/>
    <x v="2"/>
    <x v="3"/>
    <x v="0"/>
    <m/>
    <s v="Compromiso con el aprendizaje permanente, Comunicación, Liderazgo, Trabajo en equipo"/>
    <x v="25"/>
  </r>
  <r>
    <s v="AUXILIAR CONTABLE"/>
    <s v="estadosfinacierosreporteenexcelentreotrasactivIdades,registrodepolizas,"/>
    <x v="2"/>
    <s v="Cuauhtémoc"/>
    <x v="12"/>
    <n v="2"/>
    <s v="Contrato por tiempo indeterminado"/>
    <n v="6700"/>
    <s v="PRESTACIONES DE LEY , BONO DE PUNTUALIDAD Y ASISTENCIA, UNIFORME"/>
    <x v="1"/>
    <x v="3"/>
    <x v="1"/>
    <s v="Ninguno"/>
    <s v="Compromiso con el aprendizaje permanente, Responsabilidad, Visión"/>
    <x v="13"/>
  </r>
  <r>
    <s v="ARQUITECTO"/>
    <s v="ELABORACIÓNDEPLANOS,REALIZARPRESUPUESTOSPARAOBRAS,VERIFICACIÓNDEOBRAS"/>
    <x v="23"/>
    <s v="Pachuca de Soto"/>
    <x v="14"/>
    <n v="3"/>
    <s v="Contrato por tiempo indeterminado"/>
    <n v="12000"/>
    <s v="PRESTACIONES DE LEY "/>
    <x v="2"/>
    <x v="4"/>
    <x v="1"/>
    <s v="Ninguno"/>
    <s v="Construir la confianza, Planeación y organización, Responsabilidad"/>
    <x v="1"/>
  </r>
  <r>
    <s v="SUPERVISOR DE CALIDAD "/>
    <s v="ELABORACIÓNDEREPORTESDECALIDAD,REVISIÓNDEESPECIFICACIONESDECALIDADENMATERIALESDECONSTRUCCIÓN"/>
    <x v="15"/>
    <s v="Lázaro Cárdenas"/>
    <x v="13"/>
    <n v="1"/>
    <s v="Contrato por tiempo indeterminado"/>
    <n v="16000"/>
    <s v="DESCANSO EN DÍAS FESTIVOS , PRESTAMOS , PRESTACIONES DE LEY "/>
    <x v="2"/>
    <x v="4"/>
    <x v="1"/>
    <s v="Ninguno"/>
    <s v="Comunicación, Construir la confianza, Orientación al cliente, Planeación y organización"/>
    <x v="71"/>
  </r>
  <r>
    <s v="COBRADOR"/>
    <s v="EDUCARADISTRIBUIDORASENPAGOPUNTUAL,REALIZARGESTIONESDECOBRO,REGISTRARLASENTRADASYSALIDASDIARIO,VERIFICACIONESDOMICILIARIAS"/>
    <x v="20"/>
    <s v="Durango"/>
    <x v="6"/>
    <n v="1"/>
    <s v="Contrato por tiempo indeterminado"/>
    <n v="6500"/>
    <s v="PRESTACIONES DE LEY, BONO DE PRODUCTIVIDAD"/>
    <x v="3"/>
    <x v="2"/>
    <x v="1"/>
    <s v="Ninguno"/>
    <s v="Liderazgo, Responsabilidad, Visión"/>
    <x v="1"/>
  </r>
  <r>
    <s v="GUARDIA DE SEGURIDAD DE INSTALACIONES"/>
    <s v="EFECTUARRONDINESDESEGURIDAD,CONTROLANDOELINGRESODEPROVEEDORESDESERVICIOS,VISITANTESYCONTRIBUYENTESDELASINSTALACIONES,CONELPROPOSITODEDETECTARYELIMINARRIESGOSDESEGURIDADPARAELPERSONAL,BIENESYOPERACIONESDELSATPORCAUSADEOBJETOSQUESEINTRODUZCANALASINSTALACIONES.,OPERARLOSMODULOSDEREGISTROYCONTROLDEACCESOSDELASINSTALACIONES,VIGILANDOQUEELPERSONALESTEACREDITADO,REPORTANDOLASRELACIONESDEPERSONALAUTORIZADOPARAINGRESAR,REALIZARELLLENADODEBITÁCORASDEENTRADASYSALIDASDELPERSONALYBIENES."/>
    <x v="9"/>
    <s v="San Luis Potosí"/>
    <x v="10"/>
    <n v="1"/>
    <s v="Contrato por tiempo indeterminado"/>
    <n v="14000"/>
    <s v="PRESTACIONES DE LEY "/>
    <x v="0"/>
    <x v="3"/>
    <x v="1"/>
    <s v="Ninguno"/>
    <s v="Compromiso con el aprendizaje permanente"/>
    <x v="71"/>
  </r>
  <r>
    <s v="AUXILIAR  DE LAVANDERÍA "/>
    <s v="ORDENARYLAVARSABANAS"/>
    <x v="27"/>
    <s v="Loreto"/>
    <x v="14"/>
    <n v="1"/>
    <s v="Contrato por tiempo indeterminado"/>
    <n v="12000"/>
    <s v="PRESTACIONES DE LEY "/>
    <x v="0"/>
    <x v="2"/>
    <x v="1"/>
    <s v="Ninguno"/>
    <s v="Compromiso con el aprendizaje permanente, Comunicación, Construir la confianza, Creatividad, (logro de objetivos), Responsabilidad, Sensibilización tecnológica, Visión"/>
    <x v="71"/>
  </r>
  <r>
    <s v="ASESOR DE VENTAS"/>
    <s v="VENTASDECAMBACEOYMODULOS"/>
    <x v="2"/>
    <s v="Álvaro Obregón"/>
    <x v="1"/>
    <n v="5"/>
    <s v="Contrato por tiempo indeterminado"/>
    <n v="6310"/>
    <s v="PRESTACIONES DE LEY"/>
    <x v="3"/>
    <x v="4"/>
    <x v="0"/>
    <m/>
    <s v="Compromiso con el aprendizaje permanente, Responsabilidad, Sensibilización tecnológica"/>
    <x v="1"/>
  </r>
  <r>
    <s v="SEGURIDAD"/>
    <s v="APOYODEPORTÓN,REPORTARPORESCRITOLASOBSERVACIONESQUESEPRESENTENDURANTESUTURNO,VIGILARLASAREASPUBLICASYDESERVICIO"/>
    <x v="0"/>
    <s v="Aguascalientes"/>
    <x v="14"/>
    <n v="1"/>
    <s v="Contrato por salario por unidad de tiempo"/>
    <n v="7000"/>
    <s v="DESPENSA, PRESTACIONES DE LEY, UNA COMIDA GRATUITA AL DIA, UN TRANSPORTE GRATUITO"/>
    <x v="3"/>
    <x v="4"/>
    <x v="0"/>
    <m/>
    <s v="Comunicación, Construir la confianza, Creatividad, Gestión del rendimiento, Toma de decisiones/valoraciones, Visión"/>
    <x v="81"/>
  </r>
  <r>
    <s v="CAJERA PARA TIENDA"/>
    <s v="cobrodemercancia,,cortedecaja,reportesadministrativosentreotrasactividadesdentrodelatiendas"/>
    <x v="2"/>
    <s v="Cuauhtémoc"/>
    <x v="12"/>
    <n v="3"/>
    <s v="Contrato por tiempo indeterminado"/>
    <n v="8500"/>
    <s v="UNIFORME, PRESTACIONES DE LEY , BONO DE PUNTUALIDAD Y ASISTENCIA"/>
    <x v="0"/>
    <x v="2"/>
    <x v="1"/>
    <s v="Ninguno"/>
    <s v="Compromiso con el aprendizaje permanente, Responsabilidad, Visión"/>
    <x v="13"/>
  </r>
  <r>
    <s v="TECNICO "/>
    <s v="SUPERVISORDEINSTALACIÓN"/>
    <x v="25"/>
    <s v="Juárez"/>
    <x v="0"/>
    <n v="5"/>
    <s v="Contrato por tiempo indeterminado"/>
    <n v="11000"/>
    <s v="PRESTACIONES DE LEY "/>
    <x v="6"/>
    <x v="3"/>
    <x v="1"/>
    <s v="Ninguno"/>
    <s v="Compromiso con el aprendizaje permanente, Planeación y organización, Visión"/>
    <x v="71"/>
  </r>
  <r>
    <s v="EJECUTIVO ATENCION AL CLIENTE Y CAJAS"/>
    <s v="ATENCIONACLIENTE,CAJASENSUCURSAL"/>
    <x v="2"/>
    <s v="Álvaro Obregón"/>
    <x v="1"/>
    <n v="2"/>
    <s v="Contrato por tiempo indeterminado"/>
    <n v="7300"/>
    <s v="PRESTACIONES DE LEY"/>
    <x v="0"/>
    <x v="2"/>
    <x v="0"/>
    <m/>
    <s v="Compromiso con el aprendizaje permanente, Responsabilidad, Sensibilización tecnológica"/>
    <x v="1"/>
  </r>
  <r>
    <s v="AUXILIAR DE CREMERIA"/>
    <s v="Corteyrebanadodecarnesyproductosdesalchichoneria,Rotaciondeproductosperecederos"/>
    <x v="8"/>
    <s v="Atlacomulco"/>
    <x v="6"/>
    <n v="2"/>
    <s v="Contrato por tiempo indeterminado"/>
    <n v="6310"/>
    <s v="PRESTACIONES DE LEY"/>
    <x v="3"/>
    <x v="4"/>
    <x v="1"/>
    <s v="Ninguno"/>
    <s v="Compromiso con el aprendizaje permanente"/>
    <x v="35"/>
  </r>
  <r>
    <s v="AUXILIAR DE COMALES "/>
    <s v="PREPARACIÓNDEANTOJITOSMEXICANOS."/>
    <x v="21"/>
    <s v="Monterrey"/>
    <x v="14"/>
    <n v="5"/>
    <s v="Contrato por tiempo indeterminado"/>
    <n v="7800"/>
    <s v="PRESTACIONES DE LEY"/>
    <x v="3"/>
    <x v="4"/>
    <x v="1"/>
    <s v="Ninguno"/>
    <s v="Compromiso con el aprendizaje permanente"/>
    <x v="35"/>
  </r>
  <r>
    <s v="CRIMINÓLOGO PENITENCIARIO"/>
    <s v="EJECUTARLASACCIONESDEAPOYOENLAELABORACIÓNDEESTUDIOSCLÍNICOSCRIMINOLÓGICOSDELOSINTERNOSDELCENTROFEDERAL,MEDIANTEELDESARROLLODEENTREVISTASDIRECTASCONLAFINALIDADDECONTARCONINSTRUMENTOSPARADARSEGUIMIENTOALATRAYECTORIADECADAINTERNODENTRODELOSPROGRAMASASISTENCIALES.TURNOSDE08A16O09A17HRS,SELABORAN15DIASCONSECUTIVOSYSEDESCANSAN6DIASCONSECUTIVOS.CONTACTOINICIALPORTELEFONOOCORREO,DISPONIBILIDADPARATRASLADARSEALACDMXALASEVALUACIONESYDESERAPROBADASSETRASLADARÁNALACIUDADDEXALAPAVERACRUZACAPACITACION,DESPUESDETERMINADALACAPACITACIONSELESASIGNARAALCENTROFEDERAL.NOTATUAJESVISIBLES."/>
    <x v="11"/>
    <s v="Bahía de Banderas"/>
    <x v="10"/>
    <n v="3"/>
    <s v="Contrato por tiempo indeterminado"/>
    <n v="16852"/>
    <s v="Prestaciones de ley"/>
    <x v="2"/>
    <x v="3"/>
    <x v="1"/>
    <s v="Ninguno"/>
    <s v="Comunicación, Construir la confianza, Liderazgo, Planeación y organización"/>
    <x v="71"/>
  </r>
  <r>
    <s v="ANIMADORA"/>
    <s v="ANIMADORA,PROMOTORAENEVENTOS"/>
    <x v="2"/>
    <s v="Álvaro Obregón"/>
    <x v="1"/>
    <n v="2"/>
    <s v="Contrato por tiempo indeterminado"/>
    <n v="8900"/>
    <s v="PRESTACIONES DE LEY"/>
    <x v="0"/>
    <x v="2"/>
    <x v="0"/>
    <m/>
    <s v="Compromiso con el aprendizaje permanente, Responsabilidad, Sensibilización tecnológica"/>
    <x v="1"/>
  </r>
  <r>
    <s v="LÍDER DE PROCESOS "/>
    <s v="ELABORACIÓNDEPROCESOS,VERIFICACIÓNDEOBRAS,VERIFICARMANUALESDEPROCEDIMIENTOSYDESARROLLODEPROYECTOS(CONTROLDECALIDAD)"/>
    <x v="23"/>
    <s v="Pachuca de Soto"/>
    <x v="14"/>
    <n v="3"/>
    <s v="Contrato por tiempo indeterminado"/>
    <n v="10000"/>
    <s v="PRESTACIONES DE LEY "/>
    <x v="2"/>
    <x v="4"/>
    <x v="1"/>
    <s v="Ninguno"/>
    <s v="Construir la confianza, Planeación y organización, Responsabilidad"/>
    <x v="1"/>
  </r>
  <r>
    <s v="SUPERVISOR DE AUDITORIA"/>
    <s v="HABILIDADMATEMÁTICA,SUPERVISARGRUPODETRABAJO."/>
    <x v="9"/>
    <s v="San Luis Potosí"/>
    <x v="2"/>
    <n v="1"/>
    <s v="Contrato por tiempo indeterminado"/>
    <n v="17000"/>
    <s v="PRESTACIONES DE LEY"/>
    <x v="2"/>
    <x v="0"/>
    <x v="1"/>
    <s v="Ninguno"/>
    <s v="Compromiso con el aprendizaje permanente"/>
    <x v="81"/>
  </r>
  <r>
    <s v="COORDINADOR DE PLANTILLA DE GUARDIAS"/>
    <s v="Coordinacióndesupervisoresyguardias."/>
    <x v="31"/>
    <s v="Cajeme"/>
    <x v="5"/>
    <n v="1"/>
    <s v="Contrato por tiempo indeterminado"/>
    <n v="12000"/>
    <s v="Prestaciones de ley"/>
    <x v="0"/>
    <x v="0"/>
    <x v="1"/>
    <s v="Ninguno"/>
    <s v="Compromiso con el aprendizaje permanente, Gestión del rendimiento"/>
    <x v="35"/>
  </r>
  <r>
    <s v="PERSONAL PARA EL ÁREA CAJAS"/>
    <s v="cobrodeserviciosqueofrecelaempresa,manejodeefectivo"/>
    <x v="1"/>
    <s v="Heroica Ciudad de Huajuapan de León"/>
    <x v="18"/>
    <n v="2"/>
    <s v="Contrato por tiempo indeterminado"/>
    <n v="7000"/>
    <s v="aguinaldo, uniformes de trabajo, prima vacacional"/>
    <x v="7"/>
    <x v="4"/>
    <x v="1"/>
    <s v="Ninguno"/>
    <s v="Liderazgo, Orientación al cliente, Planeación y organización, Sensibilización tecnológica"/>
    <x v="1"/>
  </r>
  <r>
    <s v="OPERARIO/A GENERAL "/>
    <s v="Estibar,acomodar,recibir,pegarcartón"/>
    <x v="21"/>
    <s v="San Nicolás de los Garza"/>
    <x v="4"/>
    <n v="50"/>
    <s v="Contrato por tiempo indeterminado"/>
    <n v="6592"/>
    <s v="Prestaciones de ley, Vales de despensa, Fondo de ahorro, Servicio de comedor, Bono por puntualidad y asistencia, Bono por productividad, Apoyo Escolar"/>
    <x v="4"/>
    <x v="3"/>
    <x v="1"/>
    <s v="Ninguno"/>
    <s v="Compromiso con el aprendizaje permanente"/>
    <x v="35"/>
  </r>
  <r>
    <s v="PROMOTOR DE CARNES FRIAS"/>
    <s v="AcomodarProductos,AtenciónalCliente"/>
    <x v="5"/>
    <s v="Oxkutzcab"/>
    <x v="5"/>
    <n v="1"/>
    <s v="Contrato por tiempo indeterminado"/>
    <n v="6350"/>
    <s v="Vales de despensa, Prestaciones de Ley"/>
    <x v="3"/>
    <x v="3"/>
    <x v="1"/>
    <s v="Ninguno"/>
    <s v="Compromiso con el aprendizaje permanente, Comunicación, Construir la confianza, Planeación y organización, Responsabilidad, Sensibilización tecnológica, Visión"/>
    <x v="35"/>
  </r>
  <r>
    <s v="SUPERVISOR DE PASTELERÍA"/>
    <s v="ELABORACIÓNDEPOSTRES"/>
    <x v="27"/>
    <s v="Loreto"/>
    <x v="14"/>
    <n v="1"/>
    <s v="Contrato por tiempo indeterminado"/>
    <n v="15000"/>
    <s v="PRESTACIONES DE LEY "/>
    <x v="2"/>
    <x v="2"/>
    <x v="2"/>
    <s v="Básico"/>
    <s v="Capacitación de los demás, Comunicación, Construir la confianza, Gestión del rendimiento, (logro de objetivos), Responsabilidad"/>
    <x v="71"/>
  </r>
  <r>
    <s v="OPERARIO/A DE MONTACARGAS "/>
    <s v="Acomododemercancía,alimentodemaquinas"/>
    <x v="21"/>
    <s v="San Nicolás de los Garza"/>
    <x v="4"/>
    <n v="5"/>
    <s v="Contrato por tiempo indeterminado"/>
    <n v="7066"/>
    <s v="Prestaciones de ley, Vales de despensa, Fondo de ahorro, Servicio de comedor, Bono por puntualidad y asistencia, Bono por productividad, Apoyo Escolar"/>
    <x v="4"/>
    <x v="4"/>
    <x v="1"/>
    <s v="Ninguno"/>
    <s v="Compromiso con el aprendizaje permanente"/>
    <x v="35"/>
  </r>
  <r>
    <s v="ENFERMERO LABORAL"/>
    <s v="INVENTARIOSDEMEDICAMENTOS,TOMADESIGNOSVITALES"/>
    <x v="2"/>
    <s v="Azcapotzalco"/>
    <x v="15"/>
    <n v="1"/>
    <s v="Contrato por tiempo indeterminado"/>
    <n v="8360"/>
    <s v="PRESTACIONES DE LEY, BONO DE PUNTUALIDAD, VALES DE DESPENSA,SEGURO DE VIDA Y BONO DE ASISTENCIA"/>
    <x v="2"/>
    <x v="4"/>
    <x v="1"/>
    <s v="Ninguno"/>
    <s v="Compromiso con el aprendizaje permanente, Orientación al cliente, Planeación y organización, Trabajo en equipo, Visión"/>
    <x v="92"/>
  </r>
  <r>
    <s v="CAJERO VENDEDOR "/>
    <s v="Atenciónaclientes,cobrodealimentosybebidas."/>
    <x v="2"/>
    <s v="Coyoacán"/>
    <x v="14"/>
    <n v="2"/>
    <s v="Contrato por tiempo indeterminado"/>
    <n v="6310"/>
    <s v="Prestaciones de Ley. "/>
    <x v="3"/>
    <x v="3"/>
    <x v="0"/>
    <m/>
    <s v="Compromiso con el aprendizaje permanente, Planeación y organización, Responsabilidad, Sensibilización tecnológica"/>
    <x v="25"/>
  </r>
  <r>
    <s v="AUXILIAR DE LIMPIEZA "/>
    <s v="LIMPIEZAGENERALAAREASESTABLECIDAS"/>
    <x v="21"/>
    <s v="San Nicolás de los Garza"/>
    <x v="14"/>
    <n v="2"/>
    <s v="Contrato por tiempo indeterminado"/>
    <n v="7200"/>
    <s v="PRESTACIONES DE LEY"/>
    <x v="8"/>
    <x v="4"/>
    <x v="1"/>
    <s v="Ninguno"/>
    <s v="Compromiso con el aprendizaje permanente, Comunicación, Gestión del rendimiento, Liderazgo, Sensibilización tecnológica, Toma de decisiones/valoraciones"/>
    <x v="1"/>
  </r>
  <r>
    <s v="MANTENIMIENTO DE INSTALACIONES "/>
    <s v="ELECTRICICDADDELASINSTALACIOESREVISARLAMPARAS"/>
    <x v="12"/>
    <s v="Zapopan"/>
    <x v="8"/>
    <n v="2"/>
    <s v="Contrato por tiempo indeterminado"/>
    <n v="10000"/>
    <s v="PRESTACIONES DE LEY "/>
    <x v="3"/>
    <x v="3"/>
    <x v="1"/>
    <s v="Ninguno"/>
    <s v="Visión"/>
    <x v="35"/>
  </r>
  <r>
    <s v="CHOFER"/>
    <s v="VARIAS"/>
    <x v="20"/>
    <s v="Gómez Palacio"/>
    <x v="6"/>
    <n v="10"/>
    <s v="Contrato por tiempo indeterminado"/>
    <n v="7200"/>
    <s v="IMSS"/>
    <x v="3"/>
    <x v="4"/>
    <x v="1"/>
    <s v="Ninguno"/>
    <s v="Compromiso con el aprendizaje permanente, Comunicación, Liderazgo, Orientación al cliente, Trabajo en equipo"/>
    <x v="35"/>
  </r>
  <r>
    <s v="CAPITAN DE MESEROS"/>
    <s v="ATENCIÓNALCLIENTE"/>
    <x v="27"/>
    <s v="Loreto"/>
    <x v="14"/>
    <n v="2"/>
    <s v="Contrato por tiempo indeterminado"/>
    <n v="13000"/>
    <s v="PRESTACIONES DE LEY"/>
    <x v="0"/>
    <x v="4"/>
    <x v="2"/>
    <s v="Básico"/>
    <s v="Capacitación de los demás, Compromiso con el aprendizaje permanente, Comunicación, Gestión del rendimiento"/>
    <x v="71"/>
  </r>
  <r>
    <s v="AUXILIAR ADMINISTRATIVO"/>
    <s v="Contarconexcelenteshabilidadesdecomunicación,atenciónalcliente,vocacióndeservicioyliderazgo.,Tenerconocimientosobreelfuncionamientodelosrecursoshabitualesdeunaoficina(computadora,fotocopiadora,escáner,etc)."/>
    <x v="27"/>
    <s v="Los Cabos"/>
    <x v="20"/>
    <n v="1"/>
    <s v="Contrato por tiempo indeterminado"/>
    <n v="6350"/>
    <s v="COMEDOR, UNIFORME, DE LEY"/>
    <x v="7"/>
    <x v="4"/>
    <x v="1"/>
    <s v="Ninguno"/>
    <s v="Compromiso con el aprendizaje permanente, Gestión del rendimiento"/>
    <x v="1"/>
  </r>
  <r>
    <s v=" CORTADOR DE CHAMPIÑÓN"/>
    <s v="Cortedechampiñón,Cultivodechampiñón"/>
    <x v="16"/>
    <s v="El Marqués"/>
    <x v="3"/>
    <n v="10"/>
    <s v="Contrato por tiempo indeterminado"/>
    <n v="7000"/>
    <s v="Traslado de la ciudad de origen a la empresa, Prestaciones de ley"/>
    <x v="4"/>
    <x v="3"/>
    <x v="1"/>
    <s v="Ninguno"/>
    <s v="Compromiso con el aprendizaje permanente, Construir la confianza, Gestión del rendimiento, Responsabilidad, Toma de decisiones/valoraciones"/>
    <x v="71"/>
  </r>
  <r>
    <s v="SEGURIDAD "/>
    <s v="seguridaddehotel"/>
    <x v="27"/>
    <s v="Loreto"/>
    <x v="14"/>
    <n v="3"/>
    <s v="Contrato por tiempo indeterminado"/>
    <n v="8000"/>
    <s v="prestaciones de ley "/>
    <x v="9"/>
    <x v="4"/>
    <x v="1"/>
    <s v="Ninguno"/>
    <s v="Compromiso con el aprendizaje permanente, Comunicación, Construir la confianza, (logro de objetivos), Responsabilidad, Sensibilización tecnológica, Trabajo en equipo"/>
    <x v="71"/>
  </r>
  <r>
    <s v="AUXILIAR DE SUPERVISION"/>
    <s v="APOYARALSUPERVISORYALGRUPODETRABAJO."/>
    <x v="9"/>
    <s v="San Luis Potosí"/>
    <x v="2"/>
    <n v="1"/>
    <s v="Contrato por tiempo indeterminado"/>
    <n v="13000"/>
    <s v="PRESTACIONES DE LEY"/>
    <x v="2"/>
    <x v="2"/>
    <x v="1"/>
    <s v="Ninguno"/>
    <s v="Compromiso con el aprendizaje permanente"/>
    <x v="81"/>
  </r>
  <r>
    <s v="SUB ENCARGADO DE FARMACIA"/>
    <s v="Atenciónaclientes,dispensacióndemedicamentos,limpiezayacomododeproductos,ytodolorelacionadoconelmanejodeunasucursal."/>
    <x v="31"/>
    <s v="Cajeme"/>
    <x v="6"/>
    <n v="2"/>
    <s v="Contrato por tiempo indeterminado"/>
    <n v="6450"/>
    <s v="Las de Ley, incluye vales de despensa, y premios por puntualidad y asistencia."/>
    <x v="0"/>
    <x v="4"/>
    <x v="0"/>
    <m/>
    <s v="Construir la confianza, Gestión del rendimiento, Sensibilización tecnológica"/>
    <x v="35"/>
  </r>
  <r>
    <s v="CARPINTERO"/>
    <s v="ARMADODECIMBRASPARACASASENSERIE"/>
    <x v="3"/>
    <s v="Saltillo"/>
    <x v="13"/>
    <n v="5"/>
    <s v="Contrato por tiempo indeterminado"/>
    <n v="12000"/>
    <s v="PRESTACIONES DE LEY"/>
    <x v="4"/>
    <x v="3"/>
    <x v="1"/>
    <s v="Ninguno"/>
    <s v="Construir la confianza, Creatividad, (logro de objetivos), Visión"/>
    <x v="56"/>
  </r>
  <r>
    <s v="SUBADMINISTRADOR/A DE SEGURIDAD A INSTALACIONES "/>
    <s v="PROCESOSDECONTRATACIONDELOSSERVICIOSDESEGURIDADSUBROGADAYPROTECCIONCIVIL.ACTUALIZACIONDELSITIODESEGURIDAD,ELABORARYACTUALIZARANALISISDERIESGOSINTEGRALES."/>
    <x v="9"/>
    <s v="San Luis Potosí"/>
    <x v="10"/>
    <n v="1"/>
    <s v="Contrato por tiempo indeterminado"/>
    <n v="25000"/>
    <s v="PRESTACIONES DE LEY "/>
    <x v="2"/>
    <x v="3"/>
    <x v="1"/>
    <s v="Ninguno"/>
    <m/>
    <x v="71"/>
  </r>
  <r>
    <s v="VENDEDORES"/>
    <s v="ATENCIONALCLIENTE,ACOMODODEMATERIAL,VENTAS"/>
    <x v="2"/>
    <s v="Cuauhtémoc"/>
    <x v="8"/>
    <n v="4"/>
    <s v="Contrato por tiempo indeterminado"/>
    <n v="7000"/>
    <s v="AGUINALDO , VACACIONES , BONO DE PUNTUALIDAD"/>
    <x v="3"/>
    <x v="4"/>
    <x v="1"/>
    <s v="Ninguno"/>
    <s v="Compromiso con el aprendizaje permanente, Gestión del rendimiento"/>
    <x v="13"/>
  </r>
  <r>
    <s v="SUPERVISOR DE ESTACIONAMIENTO"/>
    <s v="Auxiliarcajerosencasodeatascadodedinero,Llenadodebitácorasdiariasdeturnos,Recorridosalestacionamiento"/>
    <x v="12"/>
    <s v="Guadalajara"/>
    <x v="2"/>
    <n v="3"/>
    <s v="Contrato por tiempo indeterminado"/>
    <n v="7000"/>
    <s v="Prestaciones de ley, Seguro de gastos médicos menores (a partir del tercer mes laborado), Vales de despensa"/>
    <x v="3"/>
    <x v="3"/>
    <x v="1"/>
    <s v="Ninguno"/>
    <s v="Compromiso con el aprendizaje permanente, Construir la confianza, Sensibilización tecnológica"/>
    <x v="1"/>
  </r>
  <r>
    <s v="ENCARGADO DE FARMACIA"/>
    <s v="Manejodepersonal,atenciónaclientes,dispensacióndemedicamentos,limpiezayacomododeproductos,ytodolorelacionadoconelmanejodeunasucursal."/>
    <x v="31"/>
    <s v="Cajeme"/>
    <x v="6"/>
    <n v="2"/>
    <s v="Contrato por tiempo indeterminado"/>
    <n v="6450"/>
    <s v="Las de Ley, incluye vales de despensa, y premios por puntualidad y asistencia."/>
    <x v="0"/>
    <x v="4"/>
    <x v="1"/>
    <s v="Ninguno"/>
    <s v="Construir la confianza, Gestión del rendimiento, Sensibilización tecnológica"/>
    <x v="35"/>
  </r>
  <r>
    <s v="GUARDIA DE SEGURIDAD"/>
    <s v="BITACORAS,RONDINES,SALVAGUARDARINTERESES,INSTALACIONESYBIENESMATERIALES"/>
    <x v="12"/>
    <s v="Guadalajara"/>
    <x v="2"/>
    <n v="15"/>
    <s v="Contrato por tiempo indeterminado"/>
    <n v="8500"/>
    <s v="PRESTACIONES DE LEY, VALES DE DESPENSA"/>
    <x v="3"/>
    <x v="3"/>
    <x v="1"/>
    <s v="Ninguno"/>
    <s v="Compromiso con el aprendizaje permanente, Gestión del rendimiento, Responsabilidad, Sensibilización tecnológica"/>
    <x v="35"/>
  </r>
  <r>
    <s v="GENERALISTA DE RECURSOS HUMANOS "/>
    <s v="ELABORACIONDECONTRATOS,INVESTIGACIONESLABORALRES,MANEJODEINDICADORES,MANEJODEPERSONAL,PROCESOSDETERMINACION"/>
    <x v="9"/>
    <s v="San Luis Potosí"/>
    <x v="10"/>
    <n v="1"/>
    <s v="Contrato por tiempo indeterminado"/>
    <n v="18000"/>
    <s v="PRESTACIONES DE LEY "/>
    <x v="2"/>
    <x v="0"/>
    <x v="2"/>
    <s v="Intermedio"/>
    <s v="Compromiso con el aprendizaje permanente, Construir la confianza, Gestión del rendimiento, Responsabilidad"/>
    <x v="1"/>
  </r>
  <r>
    <s v="VENDEDOR DE REFACCIONES"/>
    <s v="ATENCIÓNACLIENTES,ATENCIONMOSTRADORDEREFACCIONES,VENTAS"/>
    <x v="15"/>
    <s v="Zamora"/>
    <x v="6"/>
    <n v="3"/>
    <s v="Contrato por tiempo indeterminado"/>
    <n v="6500"/>
    <s v="COMISIONES POR VENTAS, PRESTACIONES DE LEY"/>
    <x v="3"/>
    <x v="3"/>
    <x v="1"/>
    <s v="Ninguno"/>
    <s v="Compromiso con el aprendizaje permanente, Responsabilidad, Sensibilización tecnológica"/>
    <x v="92"/>
  </r>
  <r>
    <s v="LIMPIEZA"/>
    <s v="LABORESDELIMPIEZAENCASASNUEVASPARAENTREGA"/>
    <x v="3"/>
    <s v="Saltillo"/>
    <x v="13"/>
    <n v="5"/>
    <s v="Contrato por tiempo indeterminado"/>
    <n v="10000"/>
    <s v="PRESTACIONES DE LEY"/>
    <x v="4"/>
    <x v="3"/>
    <x v="1"/>
    <s v="Ninguno"/>
    <s v="Construir la confianza, Gestión del rendimiento, Visión"/>
    <x v="56"/>
  </r>
  <r>
    <s v="AYUDANTE GENERAL "/>
    <s v="VARIAS"/>
    <x v="3"/>
    <s v="Torreón"/>
    <x v="14"/>
    <n v="10"/>
    <s v="Contrato por tiempo indeterminado"/>
    <n v="6320"/>
    <s v="IMSS"/>
    <x v="3"/>
    <x v="3"/>
    <x v="1"/>
    <s v="Ninguno"/>
    <s v="Compromiso con el aprendizaje permanente, Comunicación, Liderazgo, Orientación al cliente, Trabajo en equipo"/>
    <x v="35"/>
  </r>
  <r>
    <s v="CAJERO DE FARMACIA"/>
    <s v="Atenciónycobroaclientes,dispensacióndemedicamentos,limpiezayacomododeproductos,ytodolorelacionadoconelmanejodeunasucursal."/>
    <x v="31"/>
    <s v="Cajeme"/>
    <x v="6"/>
    <n v="4"/>
    <s v="Contrato por tiempo indeterminado"/>
    <n v="6310"/>
    <s v="Las de Ley, incluye vales de despensa, y premios por puntualidad y asistencia."/>
    <x v="0"/>
    <x v="4"/>
    <x v="1"/>
    <s v="Ninguno"/>
    <s v="Construir la confianza, Gestión del rendimiento, Sensibilización tecnológica"/>
    <x v="35"/>
  </r>
  <r>
    <s v="AYUDANTE GENERAL "/>
    <s v="AYUDANTEGENERAL"/>
    <x v="25"/>
    <s v="Chihuahua"/>
    <x v="3"/>
    <n v="1"/>
    <s v="Contrato por tiempo indeterminado"/>
    <n v="9400"/>
    <s v="PRESTACIONES DE LEY"/>
    <x v="7"/>
    <x v="3"/>
    <x v="1"/>
    <s v="Ninguno"/>
    <s v="Compromiso con el aprendizaje permanente, Construir la confianza"/>
    <x v="35"/>
  </r>
  <r>
    <s v="BARISTA"/>
    <s v="Entregarlacartadebebidasalosclientesyresponderasuspreguntasenrelaciónconlosingredientes.,preparacióndechocolate,téyotrasinfusiones.Seencargademolerelcaféydepesarlamedidacorrectaparasupreparación."/>
    <x v="27"/>
    <s v="Los Cabos"/>
    <x v="20"/>
    <n v="1"/>
    <s v="Contrato por tiempo indeterminado"/>
    <n v="8000"/>
    <s v="COMEDOR, UNIFORME, DE LEY"/>
    <x v="3"/>
    <x v="4"/>
    <x v="2"/>
    <s v="Básico"/>
    <s v="Compromiso con el aprendizaje permanente, Construir la confianza, Creatividad"/>
    <x v="1"/>
  </r>
  <r>
    <s v="PLOMERO"/>
    <s v="InstalaciónyMantenimientodetazassanitarias,lavabos,mingitorios,Pinturaenfachadas,Reparacióndetuberia"/>
    <x v="21"/>
    <s v="García"/>
    <x v="1"/>
    <n v="11"/>
    <s v="Contrato por tiempo indeterminado"/>
    <n v="9600"/>
    <s v="Prestaciones de ley"/>
    <x v="8"/>
    <x v="2"/>
    <x v="1"/>
    <s v="Ninguno"/>
    <s v="Compromiso con el aprendizaje permanente"/>
    <x v="1"/>
  </r>
  <r>
    <s v="GUARDIA DE SEGURIDAD"/>
    <s v="ACCESO,RONDIN"/>
    <x v="2"/>
    <s v="Benito Juárez"/>
    <x v="2"/>
    <n v="15"/>
    <s v="Contrato por tiempo indeterminado"/>
    <n v="6600"/>
    <s v="PRESTACIONES DE LEY"/>
    <x v="0"/>
    <x v="2"/>
    <x v="0"/>
    <m/>
    <s v="Responsabilidad, Sensibilización tecnológica"/>
    <x v="1"/>
  </r>
  <r>
    <s v="AYUDANTE GENERAL"/>
    <s v="AYUDANTEGENRAL"/>
    <x v="21"/>
    <s v="General Escobedo"/>
    <x v="12"/>
    <n v="30"/>
    <s v="Contrato por tiempo indeterminado"/>
    <n v="6310"/>
    <s v="Prestaciones de ley"/>
    <x v="4"/>
    <x v="3"/>
    <x v="1"/>
    <s v="Ninguno"/>
    <s v="Compromiso con el aprendizaje permanente"/>
    <x v="44"/>
  </r>
  <r>
    <s v="AUXILIAR DE INVENTARIOS"/>
    <s v="ACOMODODEMATERIAL,CONTEOSFISICOS"/>
    <x v="2"/>
    <s v="Cuauhtémoc"/>
    <x v="8"/>
    <n v="1"/>
    <s v="Contrato por tiempo indeterminado"/>
    <n v="7000"/>
    <s v="AGUINALDO , VACACIONES , BONO DE PUNTUALIDAD"/>
    <x v="3"/>
    <x v="4"/>
    <x v="1"/>
    <s v="Ninguno"/>
    <s v="Comunicación, Gestión del rendimiento, Orientación al cliente, Responsabilidad"/>
    <x v="13"/>
  </r>
  <r>
    <s v="CAMARISTA"/>
    <s v="BRINDARSERVICIOSDELIMPIEZADELASDIVERSASHABITACIONES"/>
    <x v="30"/>
    <s v="Campeche"/>
    <x v="14"/>
    <n v="1"/>
    <s v="Contrato por tiempo indeterminado"/>
    <n v="6310"/>
    <s v="BONOS DE PUNTUALIDAD Y ASISTENCIA., PRESTACIONES DE LEY"/>
    <x v="0"/>
    <x v="4"/>
    <x v="1"/>
    <s v="Ninguno"/>
    <s v="Construir la confianza, Gestión del rendimiento, Planeación y organización, Responsabilidad, Sensibilización tecnológica"/>
    <x v="1"/>
  </r>
  <r>
    <s v="AYUDANTE DE CARPINETERO DE OBRA NEGRA "/>
    <s v="ACARREODEMADERA,ARMADODEANDAMIOS,CIMBRAMETÁLICA"/>
    <x v="15"/>
    <s v="Lázaro Cárdenas"/>
    <x v="13"/>
    <n v="1"/>
    <s v="Contrato por tiempo indeterminado"/>
    <n v="8000"/>
    <s v="TRANSPORTE , EQUIPO DE PROTECCIÓN PERSONAL , PRESTACIONES DE LEY , PRESTAMOS "/>
    <x v="4"/>
    <x v="4"/>
    <x v="1"/>
    <s v="Ninguno"/>
    <s v="Compromiso con el aprendizaje permanente, Construir la confianza, Gestión del rendimiento, Planeación y organización"/>
    <x v="71"/>
  </r>
  <r>
    <s v="COBRADOR"/>
    <s v="COBRANZADOMICILIARIA"/>
    <x v="20"/>
    <s v="Durango"/>
    <x v="4"/>
    <n v="2"/>
    <s v="Contrato por tiempo indeterminado"/>
    <n v="9600"/>
    <s v="PRESTACIONES DE LEY"/>
    <x v="0"/>
    <x v="4"/>
    <x v="1"/>
    <s v="Ninguno"/>
    <s v="Responsabilidad, Visión"/>
    <x v="1"/>
  </r>
  <r>
    <s v="AYUDANTE DE CHÓFER "/>
    <s v="VARIOS"/>
    <x v="3"/>
    <s v="Torreón"/>
    <x v="14"/>
    <n v="10"/>
    <s v="Contrato por tiempo indeterminado"/>
    <n v="6320"/>
    <s v="IMSS"/>
    <x v="3"/>
    <x v="4"/>
    <x v="1"/>
    <s v="Ninguno"/>
    <s v="Compromiso con el aprendizaje permanente, Comunicación, Liderazgo, Orientación al cliente, Trabajo en equipo"/>
    <x v="35"/>
  </r>
  <r>
    <s v="ELÉCTRICO"/>
    <s v="Instalacióndecontactos,lamparas,luminarias,cableado,Mantenimientodesistemaseléctricos"/>
    <x v="21"/>
    <s v="García"/>
    <x v="1"/>
    <n v="11"/>
    <s v="Contrato por tiempo indeterminado"/>
    <n v="9600"/>
    <s v="PRESTACIONES DE LEY , IMSS, INFONAVIT, AGUINALDO, VACACIONES, PRIMA VACACIONAL, TRANSPORTE, SGURO DE VIDA, AYUDA POR DEFUNSION, NACIMIENTO Y MATRIMONIO"/>
    <x v="8"/>
    <x v="2"/>
    <x v="1"/>
    <s v="Ninguno"/>
    <s v="Compromiso con el aprendizaje permanente"/>
    <x v="1"/>
  </r>
  <r>
    <s v="CHOFER REPARTIDOR"/>
    <s v="Cargaydescargademercancía,Cobroyliquidacióndemercancía,Repartirmercancíaalosclientes"/>
    <x v="19"/>
    <s v="Nuevo Laredo"/>
    <x v="6"/>
    <n v="3"/>
    <s v="Contrato por tiempo indeterminado"/>
    <n v="12000"/>
    <s v="Prestaciones de ley"/>
    <x v="3"/>
    <x v="2"/>
    <x v="1"/>
    <s v="Ninguno"/>
    <s v="Compromiso con el aprendizaje permanente, Gestión del rendimiento, Planeación y organización, Responsabilidad, Sensibilización tecnológica"/>
    <x v="71"/>
  </r>
  <r>
    <s v="AUXILIAR DE MANTENIMIENTO"/>
    <s v="Ejecutarlasactividadesparamantenerlasinstalacionesdelatiendaenbuenestado."/>
    <x v="10"/>
    <s v="Tuxtla Gutiérrez"/>
    <x v="6"/>
    <n v="3"/>
    <s v="Contrato por tiempo indeterminado"/>
    <n v="6310"/>
    <s v="2 Descansos a la semana, 10 Días flexibles, Prestaciones de Ley, Vales de alimentos y despensa"/>
    <x v="0"/>
    <x v="4"/>
    <x v="1"/>
    <s v="Ninguno"/>
    <s v="Construir la confianza, Creatividad, Gestión del rendimiento, Toma de decisiones/valoraciones"/>
    <x v="35"/>
  </r>
  <r>
    <s v="EJECUTIVO DE VENTAS"/>
    <s v="1.Atenciónaclientes,2.Ventadeproductosyservicios,3.Cobroyrecuperacióndecartera,5.Promocióndemercancía,6.ServiciodeCalidad,7.Reportedeventas,8.Revisaryacomodardiariamentelosproductoseneláreadeexhibición"/>
    <x v="25"/>
    <s v="Juárez"/>
    <x v="6"/>
    <n v="1"/>
    <s v="Contrato por tiempo indeterminado"/>
    <n v="8000"/>
    <s v="Excelente esquema de comisiones, Gran oportunidad de crecimiento, Prestaciones de ley"/>
    <x v="0"/>
    <x v="4"/>
    <x v="1"/>
    <s v="Ninguno"/>
    <s v="Compromiso con el aprendizaje permanente, Comunicación, Liderazgo, Orientación al cliente, Responsabilidad, Sensibilización tecnológica, Trabajo en equipo"/>
    <x v="35"/>
  </r>
  <r>
    <s v="AYUDANTE GENERAL"/>
    <s v="APOYARALAREADEPRUDUCCIONENLOQUESEINDIQUE"/>
    <x v="9"/>
    <s v="San Luis Potosí"/>
    <x v="4"/>
    <n v="1"/>
    <s v="Contrato por tiempo indeterminado"/>
    <n v="6310"/>
    <s v="PRESTACIONES DE LEY"/>
    <x v="4"/>
    <x v="3"/>
    <x v="1"/>
    <s v="Ninguno"/>
    <s v="Compromiso con el aprendizaje permanente"/>
    <x v="71"/>
  </r>
  <r>
    <s v="AYUDANTE DE MAYORA"/>
    <s v="APOYOELCOCINEROENREALIZACIÓNDEALIMENTOS.CHECARYREALIZARLIMPIEZADECOCINA"/>
    <x v="24"/>
    <s v="Silao de la Victoria"/>
    <x v="2"/>
    <n v="10"/>
    <s v="Contrato por tiempo indeterminado"/>
    <n v="6310"/>
    <s v="DE LEY"/>
    <x v="3"/>
    <x v="4"/>
    <x v="1"/>
    <s v="Ninguno"/>
    <s v="Orientación al cliente, Trabajo en equipo"/>
    <x v="35"/>
  </r>
  <r>
    <s v="INSPECTOR DE CONTENEDORES"/>
    <s v="ASEGURARQUEELCONTENEDORENTREGADO,CUMPLACONLOSCRITERIOSDECALIDADSOLICITADOSPORELCLIENTE,INSPECCIONARENTRADASYSALIDASDECONTENEDORESREFRIGERADOSYSECOSDETECTANDODAÑOSENLOSCONTENEDORES,MANEJOBASICODESOFTWARE,ASEGURARQUELAINFORMACIONCAPTURADASEACORRECTACONFORMELOSOLICITADO"/>
    <x v="14"/>
    <s v="Ensenada"/>
    <x v="12"/>
    <n v="1"/>
    <s v="Contrato por tiempo indeterminado"/>
    <n v="10000"/>
    <s v="SEGURO DE GASTOS MÉDICOS MAYORES, PRESTACIONES DE LEY, VALES DE DESPENSA"/>
    <x v="0"/>
    <x v="3"/>
    <x v="1"/>
    <s v="Ninguno"/>
    <s v="Compromiso con el aprendizaje permanente, Construir la confianza, Planeación y organización, Visión"/>
    <x v="71"/>
  </r>
  <r>
    <s v="AUXILIAR TÉCNICO"/>
    <s v="Darmantenimientodelasválvulas,paradetectarsiesnecesariorefaccionamientodealgunapieza,Mantenerenbuenascondicionesylafuncionalidaddelosequiposyherramientasdetrabajo,Mantenerenordenylimpiezadesuáreadetrabajoyherramientas,Realizarellijadoypinturadelosequipos,Realizarlapruebadehermeticidadalosequiposparadetectarposiblesfugasdelrecipiente"/>
    <x v="19"/>
    <s v="Altamira"/>
    <x v="1"/>
    <n v="3"/>
    <s v="Contrato por tiempo indeterminado"/>
    <n v="8000"/>
    <s v="Prestaciones de ley, Uniforme"/>
    <x v="0"/>
    <x v="3"/>
    <x v="1"/>
    <s v="Ninguno"/>
    <s v="Construir la confianza, Creatividad, Gestión del rendimiento, Planeación y organización"/>
    <x v="35"/>
  </r>
  <r>
    <s v="GUARDIA DE SEGURIDAD"/>
    <s v="ACCESOPEATON,ACCESOVEHICULOS"/>
    <x v="2"/>
    <s v="Benito Juárez"/>
    <x v="2"/>
    <n v="3"/>
    <s v="Contrato por tiempo indeterminado"/>
    <n v="6800"/>
    <s v="PRESTACIONES DE LEY"/>
    <x v="4"/>
    <x v="3"/>
    <x v="0"/>
    <m/>
    <s v="Compromiso con el aprendizaje permanente, Responsabilidad, Sensibilización tecnológica"/>
    <x v="1"/>
  </r>
  <r>
    <s v="AUXILIAR DE PRODUCCIÓN"/>
    <s v="Realizaractividadesdeproducciónasignadas."/>
    <x v="31"/>
    <s v="Cajeme"/>
    <x v="6"/>
    <n v="30"/>
    <s v="Contrato por tiempo indeterminado"/>
    <n v="7100"/>
    <s v="Prestaciones de ley."/>
    <x v="3"/>
    <x v="4"/>
    <x v="1"/>
    <s v="Ninguno"/>
    <s v="Compromiso con el aprendizaje permanente"/>
    <x v="35"/>
  </r>
  <r>
    <s v="SUPERVISOR DE CAJA"/>
    <s v="Atenciónacliente,Realizarcobroencaja"/>
    <x v="15"/>
    <s v="Lázaro Cárdenas"/>
    <x v="8"/>
    <n v="1"/>
    <s v="Contrato por tiempo indeterminado"/>
    <n v="9876"/>
    <s v="Prestaciones de ley, Vales de despensa"/>
    <x v="0"/>
    <x v="2"/>
    <x v="1"/>
    <s v="Ninguno"/>
    <s v="Capacitación de los demás, Compromiso con el aprendizaje permanente, Gestión del rendimiento, Sensibilización tecnológica"/>
    <x v="71"/>
  </r>
  <r>
    <s v="PERSONAL DE VENTAS"/>
    <s v="atenciónaclientes,promoveryvenderproductos"/>
    <x v="1"/>
    <s v="Heroica Ciudad de Huajuapan de León"/>
    <x v="8"/>
    <n v="4"/>
    <s v="Contrato por tiempo indeterminado"/>
    <n v="6800"/>
    <s v="prima vacacional, uniformes de trabajo, aguinaldo"/>
    <x v="0"/>
    <x v="4"/>
    <x v="1"/>
    <s v="Ninguno"/>
    <s v="Planeación y organización, Sensibilización tecnológica, Visión"/>
    <x v="1"/>
  </r>
  <r>
    <s v="EMPLEADO DE RESERVACIONES"/>
    <s v="Debeconoceralaperfecciónlaofertadeserviciosdelalojamiento,informaradecuadamentealaclientelaasícomotenerundominiodelastarifas,promociones,descuentos,formasdepago..."/>
    <x v="27"/>
    <s v="Los Cabos"/>
    <x v="20"/>
    <n v="10"/>
    <s v="Contrato por salario por unidad de tiempo"/>
    <n v="10500"/>
    <s v="DE LEY, UNIFORME, COMEDOR"/>
    <x v="6"/>
    <x v="4"/>
    <x v="2"/>
    <s v="Intermedio"/>
    <s v="Compromiso con el aprendizaje permanente, Gestión del rendimiento"/>
    <x v="1"/>
  </r>
  <r>
    <s v="AYUDANTE ELECTRICO"/>
    <s v="CONOCIMIENTOSDEELECTRICIDAD,REFRIGERACION,INSTALACIONESBASICAS,INSTALACIONESELECTRICASRESIDENCIALES,MANEJODEHERRAMINETAELECTRICAYEQUIPO"/>
    <x v="3"/>
    <s v="Torreón"/>
    <x v="13"/>
    <n v="1"/>
    <s v="Contrato por tiempo indeterminado"/>
    <n v="6500"/>
    <s v="PRESTACIONES DE LEY"/>
    <x v="0"/>
    <x v="2"/>
    <x v="0"/>
    <m/>
    <s v="Compromiso con el aprendizaje permanente, Creatividad, Planeación y organización"/>
    <x v="1"/>
  </r>
  <r>
    <s v="EJECUTIVO DE VENTAS"/>
    <s v="ATENCIÓNACLIENTES"/>
    <x v="0"/>
    <s v="Jesús María"/>
    <x v="3"/>
    <n v="1"/>
    <s v="Contrato por tiempo indeterminado"/>
    <n v="12000"/>
    <s v="PRESTACIONES DE LEY, COMISIÓN POR VENTAS"/>
    <x v="0"/>
    <x v="4"/>
    <x v="1"/>
    <s v="Ninguno"/>
    <s v="Comunicación, Gestión del rendimiento, Liderazgo, Responsabilidad, Sensibilización tecnológica, Trabajo en equipo"/>
    <x v="81"/>
  </r>
  <r>
    <s v="TECNICO EN  HVAC"/>
    <s v="MANTENIMIENTOSPREVENTIVOSYCORRECTIVOS,DIAGNOSTICO"/>
    <x v="9"/>
    <s v="San Luis Potosí"/>
    <x v="1"/>
    <n v="1"/>
    <s v="Contrato por tiempo determinado"/>
    <n v="10000"/>
    <s v="Prestaciones de ley, VALES DE DESPENSA , SUELDO BASE MAS TIEMPO EXTRA , BONO DE PRODUCTIVIDAD , CREDITO FONACOT "/>
    <x v="3"/>
    <x v="0"/>
    <x v="1"/>
    <s v="Ninguno"/>
    <s v="Capacitación de los demás, Compromiso con el aprendizaje permanente, Gestión del rendimiento"/>
    <x v="1"/>
  </r>
  <r>
    <s v="SOLDADOR"/>
    <s v="1.Procesodesoldar,2.MediryPuntear,3.Armadodepiezas"/>
    <x v="21"/>
    <s v="García"/>
    <x v="1"/>
    <n v="30"/>
    <s v="Contrato por tiempo indeterminado"/>
    <n v="10500"/>
    <s v="IMSS, INFONAVIT, AGUINALDO, VACACIONES, PRIMA VACACIONAL,TRANSPORTE, SEGURO DE VIDA, AYUDA POR DEFUNSION, MATRIMONIO Y NACIMIENTO, PRESTACIONES DE LEY "/>
    <x v="8"/>
    <x v="2"/>
    <x v="1"/>
    <s v="Ninguno"/>
    <s v="Compromiso con el aprendizaje permanente, Comunicación"/>
    <x v="1"/>
  </r>
  <r>
    <s v="CAJERO NOCTURNO "/>
    <s v="ATENCIÓNALCLIENTE"/>
    <x v="27"/>
    <s v="Loreto"/>
    <x v="8"/>
    <n v="3"/>
    <s v="Contrato por tiempo indeterminado"/>
    <n v="8000"/>
    <s v="PRESTACIONES DE LEY "/>
    <x v="0"/>
    <x v="4"/>
    <x v="1"/>
    <s v="Ninguno"/>
    <s v="Compromiso con el aprendizaje permanente, Comunicación, Gestión del rendimiento, Orientación al cliente, Responsabilidad, Sensibilización tecnológica, Trabajo en equipo, Visión"/>
    <x v="92"/>
  </r>
  <r>
    <s v="PARRILLERO"/>
    <s v="Cocinar,preparar,sazonarcortesdelpuntodeventa,Conocimientodecoccióndecarnes,porciones,gramajes,montajes,limpiezayrefrigeracióndeproductos,gustoporlasventasyatencionalcliente"/>
    <x v="12"/>
    <s v="Guadalajara"/>
    <x v="2"/>
    <n v="3"/>
    <s v="Contrato por tiempo indeterminado"/>
    <n v="10000"/>
    <s v="las de ley, infonavit, prima vacacional y dominical"/>
    <x v="3"/>
    <x v="4"/>
    <x v="1"/>
    <s v="Ninguno"/>
    <s v="Compromiso con el aprendizaje permanente, Construir la confianza, Gestión del rendimiento"/>
    <x v="35"/>
  </r>
  <r>
    <s v="ASESOR DE CREDITO"/>
    <s v="RECUPERACIONDECREDITOSGRUPALES,SUPERVISORDECREDITOSGRUPALES"/>
    <x v="20"/>
    <s v="Durango"/>
    <x v="2"/>
    <n v="1"/>
    <s v="Contrato por tiempo indeterminado"/>
    <n v="6310"/>
    <s v="PRESTACIONES DE LEY"/>
    <x v="2"/>
    <x v="4"/>
    <x v="1"/>
    <s v="Ninguno"/>
    <s v="Responsabilidad, Visión"/>
    <x v="1"/>
  </r>
  <r>
    <s v="GUARDIA DE SEGURIDAD"/>
    <s v="ELABORACIÓNDEREPORTESYBITÁCORAS.,RESGUARDODEBIENESINMUEBLESYDEMERCANCÍAS.,VIGILANCIADEACCESOSDEPERSONAL."/>
    <x v="19"/>
    <s v="Reynosa"/>
    <x v="6"/>
    <n v="2"/>
    <s v="Contrato por tiempo indeterminado"/>
    <n v="9392"/>
    <s v="BONO DE PUNTUALIDAD, PRESTACIONES DE LEY"/>
    <x v="3"/>
    <x v="4"/>
    <x v="1"/>
    <s v="Ninguno"/>
    <s v="Compromiso con el aprendizaje permanente, Gestión del rendimiento"/>
    <x v="71"/>
  </r>
  <r>
    <s v="AUXILIAR DE ALMACÉN"/>
    <s v="Paracarga,descarga,yacomododeproducto."/>
    <x v="31"/>
    <s v="Cajeme"/>
    <x v="0"/>
    <n v="15"/>
    <s v="Contrato por tiempo indeterminado"/>
    <n v="6310"/>
    <s v="Tendrá prestaciones de ley, uniforme, transporte y subsidio de comedor."/>
    <x v="3"/>
    <x v="4"/>
    <x v="1"/>
    <s v="Ninguno"/>
    <s v="Compromiso con el aprendizaje permanente"/>
    <x v="35"/>
  </r>
  <r>
    <s v="AUXILIAR DE ALMACÉN "/>
    <s v="ACOMODODEMERCANCÍA"/>
    <x v="27"/>
    <s v="Loreto"/>
    <x v="8"/>
    <n v="2"/>
    <s v="Contrato por tiempo indeterminado"/>
    <n v="8000"/>
    <s v="PRESTACIONES DE LEY "/>
    <x v="0"/>
    <x v="4"/>
    <x v="1"/>
    <s v="Ninguno"/>
    <s v="Compromiso con el aprendizaje permanente, Comunicación, Construir la confianza, Creatividad, (logro de objetivos), Toma de decisiones/valoraciones, Trabajo en equipo, Visión"/>
    <x v="71"/>
  </r>
  <r>
    <s v="AUXILIAR DE COMEDOR"/>
    <s v="SERVIRALIEMNTOSENBARRAACOMENSALES,LAVALOZA,QUITACOCHAMBRE,APOYOGENERALENLIMPIEZADEINSUMOS"/>
    <x v="24"/>
    <s v="Silao de la Victoria"/>
    <x v="2"/>
    <n v="10"/>
    <s v="Contrato por tiempo indeterminado"/>
    <n v="6310"/>
    <s v="DE LEY"/>
    <x v="3"/>
    <x v="4"/>
    <x v="1"/>
    <s v="Ninguno"/>
    <s v="Compromiso con el aprendizaje permanente, Construir la confianza, Liderazgo, Orientación al cliente"/>
    <x v="35"/>
  </r>
  <r>
    <s v="BARMAN"/>
    <s v="Prepararyservirbebidasycócteles,inventariodelicores."/>
    <x v="19"/>
    <s v="Altamira"/>
    <x v="14"/>
    <n v="1"/>
    <s v="Contrato por tiempo indeterminado"/>
    <n v="6310"/>
    <s v="Prestaciones de ley después de las 3 semanas de prueba, salario base mas propinas."/>
    <x v="3"/>
    <x v="2"/>
    <x v="1"/>
    <s v="Ninguno"/>
    <s v="Construir la confianza, Gestión del rendimiento, Planeación y organización, Responsabilidad, Visión"/>
    <x v="71"/>
  </r>
  <r>
    <s v="MONTACARGUISTA"/>
    <s v="_x0009_ABASTO,RECIBO,PICKING,SUBENSAMBLE,MANEJODEMATERIALES"/>
    <x v="0"/>
    <s v="Aguascalientes"/>
    <x v="4"/>
    <n v="10"/>
    <s v="Contrato por tiempo indeterminado"/>
    <n v="9450"/>
    <s v="Prestaciones de ley Bono por puntualidad Bono por productividad Fondo de ahorro Servicio de comedor Vales de despensa, TRANSPORTE, UNIFORMES,"/>
    <x v="3"/>
    <x v="2"/>
    <x v="1"/>
    <s v="Ninguno"/>
    <s v="Gestión del rendimiento, Planeación y organización, Responsabilidad"/>
    <x v="81"/>
  </r>
  <r>
    <s v="CUBRE TURNO "/>
    <s v="ATENCIÓNALCLIENTE"/>
    <x v="27"/>
    <s v="Loreto"/>
    <x v="8"/>
    <n v="3"/>
    <s v="Contrato por tiempo indeterminado"/>
    <n v="8000"/>
    <s v="PRESTACIONES DE LEY "/>
    <x v="0"/>
    <x v="3"/>
    <x v="1"/>
    <s v="Ninguno"/>
    <s v="Compromiso con el aprendizaje permanente, Comunicación, Liderazgo, Orientación al cliente, Trabajo en equipo, Visión"/>
    <x v="71"/>
  </r>
  <r>
    <s v="PERSONAL PARA EL AREA DE CAJAS"/>
    <s v="atenciónaclientes,promoveryvenderproductos"/>
    <x v="1"/>
    <s v="Heroica Ciudad de Huajuapan de León"/>
    <x v="8"/>
    <n v="2"/>
    <s v="Contrato por tiempo indeterminado"/>
    <n v="6800"/>
    <s v="prima vacacional, uniformes de trabajo, aguinaldo"/>
    <x v="7"/>
    <x v="4"/>
    <x v="1"/>
    <s v="Ninguno"/>
    <s v="Orientación al cliente, Planeación y organización, Responsabilidad, Sensibilización tecnológica, Visión"/>
    <x v="1"/>
  </r>
  <r>
    <s v="GUARDIA DE SEGURIDAD"/>
    <s v="ACCESO,RONDIN"/>
    <x v="2"/>
    <s v="Benito Juárez"/>
    <x v="2"/>
    <n v="4"/>
    <s v="Contrato por tiempo indeterminado"/>
    <n v="6600"/>
    <s v="PRESTACIONES DE LEY"/>
    <x v="4"/>
    <x v="3"/>
    <x v="0"/>
    <m/>
    <s v="Compromiso con el aprendizaje permanente, Responsabilidad, Sensibilización tecnológica"/>
    <x v="1"/>
  </r>
  <r>
    <s v="OPERADOR DE PATIO "/>
    <s v="TRANSPORTEDEMERCANCIA"/>
    <x v="16"/>
    <s v="El Marqués"/>
    <x v="12"/>
    <n v="1"/>
    <m/>
    <n v="19200"/>
    <s v="4800 DE BONOS "/>
    <x v="8"/>
    <x v="1"/>
    <x v="1"/>
    <s v="Ninguno"/>
    <s v="Compromiso con el aprendizaje permanente"/>
    <x v="1"/>
  </r>
  <r>
    <s v="PROMOVENDEDOR"/>
    <s v="Ventascambaceo"/>
    <x v="21"/>
    <s v="Monterrey"/>
    <x v="15"/>
    <n v="30"/>
    <s v="Contrato por tiempo indeterminado"/>
    <n v="8000"/>
    <s v="Prestaciones de ley, Salario base más comisiones, Bono por productividad, Seguro de vida"/>
    <x v="4"/>
    <x v="4"/>
    <x v="1"/>
    <s v="Ninguno"/>
    <s v="Compromiso con el aprendizaje permanente"/>
    <x v="35"/>
  </r>
  <r>
    <s v="VENDEDOR "/>
    <s v="VARIAS"/>
    <x v="3"/>
    <s v="Torreón"/>
    <x v="2"/>
    <n v="10"/>
    <s v="Contrato por tiempo indeterminado"/>
    <n v="6320"/>
    <s v="IMSS"/>
    <x v="2"/>
    <x v="3"/>
    <x v="1"/>
    <s v="Ninguno"/>
    <s v="Compromiso con el aprendizaje permanente, Comunicación, Liderazgo, Orientación al cliente, Trabajo en equipo"/>
    <x v="35"/>
  </r>
  <r>
    <s v="GUARDIA DE SEGURIDAD"/>
    <s v="ACCESO,RONDIN"/>
    <x v="2"/>
    <s v="Benito Juárez"/>
    <x v="2"/>
    <n v="1"/>
    <s v="Contrato por tiempo indeterminado"/>
    <n v="6600"/>
    <s v="PRESTACIONES DE LEY"/>
    <x v="4"/>
    <x v="3"/>
    <x v="0"/>
    <m/>
    <s v="Compromiso con el aprendizaje permanente, Responsabilidad, Sensibilización tecnológica"/>
    <x v="1"/>
  </r>
  <r>
    <s v="CUBRE VACACIONES "/>
    <s v="ATENCIÓNALCLIENTE"/>
    <x v="27"/>
    <s v="Loreto"/>
    <x v="8"/>
    <n v="2"/>
    <s v="Contrato por tiempo indeterminado"/>
    <n v="8000"/>
    <s v="PRESTACIONES DE LEY "/>
    <x v="0"/>
    <x v="4"/>
    <x v="1"/>
    <s v="Ninguno"/>
    <s v="Compromiso con el aprendizaje permanente, Comunicación, Construir la confianza, (logro de objetivos), Responsabilidad, Sensibilización tecnológica"/>
    <x v="71"/>
  </r>
  <r>
    <s v="AUDITOR DE CALIDAD"/>
    <s v="SOLUCIÓNDEPROBLEMAS,VERNIER,MICRÓMETRO,MANEJODE8D´S,MANEJODEEQUIPODEMEDICIÓN,TÉCNICASDEANÁLISISDECAUSARAÍZ"/>
    <x v="23"/>
    <s v="Villa de Tezontepec"/>
    <x v="4"/>
    <n v="5"/>
    <s v="Contrato por tiempo indeterminado"/>
    <n v="8000"/>
    <s v="BONO DE ASISTENCIA, SERVICIO DE COMEDOR Y ESTACIONAMIENTO, PRESTACIONES DE LEY , BONO DE PUNTUALIDAD"/>
    <x v="2"/>
    <x v="4"/>
    <x v="1"/>
    <s v="Ninguno"/>
    <s v="Orientación al cliente, Responsabilidad, Trabajo en equipo"/>
    <x v="1"/>
  </r>
  <r>
    <s v="GUARDIA DE SEGURIDAD"/>
    <s v="CHECARENTRADASYSALIDASDEPERSONAL,ELABORARBITACORAS,REALIZARRONDINES"/>
    <x v="12"/>
    <s v="Lagos de Moreno"/>
    <x v="2"/>
    <n v="15"/>
    <s v="Contrato por tiempo indeterminado"/>
    <n v="7000"/>
    <s v="BONO MENSUAL DE 1,000, PRESTACIONES DE LEY"/>
    <x v="4"/>
    <x v="4"/>
    <x v="1"/>
    <s v="Ninguno"/>
    <s v="Compromiso con el aprendizaje permanente, Construir la confianza, Gestión del rendimiento, Sensibilización tecnológica"/>
    <x v="35"/>
  </r>
  <r>
    <s v="GUARDIA DE SEGURIDAD"/>
    <s v="ACCESO,RONDIN"/>
    <x v="2"/>
    <s v="Benito Juárez"/>
    <x v="2"/>
    <n v="1"/>
    <s v="Contrato por tiempo indeterminado"/>
    <n v="6600"/>
    <s v="PRESTACIONES DE LEY"/>
    <x v="4"/>
    <x v="3"/>
    <x v="0"/>
    <m/>
    <s v="Compromiso con el aprendizaje permanente, Responsabilidad, Sensibilización tecnológica"/>
    <x v="1"/>
  </r>
  <r>
    <s v="AYUDANTE GENERAL"/>
    <s v="LAVARCONTENEDORES,PINTAR,BARNIZARYACOMODARCONTENEDORESPARABRINDARMEJORCALIDADDELOSMISMOS,REALIZARTRABAJOSDEAPOYOYCOLABORACIÓNENLAEJECUCIÓNDEVARIASACTIVIDADESMANUALESDEREPARACIÓN"/>
    <x v="14"/>
    <s v="Ensenada"/>
    <x v="12"/>
    <n v="2"/>
    <s v="Contrato por tiempo indeterminado"/>
    <n v="8000"/>
    <s v="VALES DE DESPENSA, PRESTACIONES DE LEY, SEGURO DE GASTOS MÉDICOS MAYORES"/>
    <x v="3"/>
    <x v="3"/>
    <x v="1"/>
    <s v="Ninguno"/>
    <s v="Compromiso con el aprendizaje permanente, Construir la confianza, Planeación y organización, Visión"/>
    <x v="71"/>
  </r>
  <r>
    <s v="PROMOTOR DE VENTAS EN AUTOSERVICIO"/>
    <s v="Promotoraentiendasdeautoservicio,mercadosespeciales,cremerías.ActividadesdeAtenciónalosclientesenmostradorLabordeventaDemostraciónydegustacióndeproducto."/>
    <x v="12"/>
    <s v="Guadalajara"/>
    <x v="2"/>
    <n v="7"/>
    <s v="Contrato por tiempo indeterminado"/>
    <n v="9000"/>
    <s v="SUPERIORES A  LAS DE LEY"/>
    <x v="3"/>
    <x v="4"/>
    <x v="1"/>
    <s v="Ninguno"/>
    <s v="Compromiso con el aprendizaje permanente, Construir la confianza, Gestión del rendimiento"/>
    <x v="35"/>
  </r>
  <r>
    <s v="ASESOR DE CREDITO COMUNAL"/>
    <s v="ASESORIAALOSGRUPOSYTRAMITESDEDOCUMENTACIONYCOBRANZA"/>
    <x v="20"/>
    <s v="Gómez Palacio"/>
    <x v="18"/>
    <n v="2"/>
    <s v="Contrato por tiempo indeterminado"/>
    <n v="6790"/>
    <s v="BONO DE TRANSPORTE, CAPACITACION, PRESTACIONES DE LEY"/>
    <x v="0"/>
    <x v="4"/>
    <x v="0"/>
    <m/>
    <s v="Gestión del rendimiento, Planeación y organización, Visión"/>
    <x v="35"/>
  </r>
  <r>
    <s v="COCINEROS"/>
    <s v="ENCARGADODEREALIZARTRATADOYCOCINADEPRODUCTOSPARASERVICIODECOMIDA,CHECADODETEMPERATURADEALIMENTOS.TRABAJARBAJORECETARIOS"/>
    <x v="24"/>
    <s v="Silao de la Victoria"/>
    <x v="2"/>
    <n v="3"/>
    <s v="Contrato por tiempo indeterminado"/>
    <n v="6596"/>
    <s v="DE LEY"/>
    <x v="3"/>
    <x v="4"/>
    <x v="1"/>
    <s v="Ninguno"/>
    <s v="Gestión del rendimiento, Orientación al cliente, Responsabilidad, Trabajo en equipo"/>
    <x v="35"/>
  </r>
  <r>
    <s v="AYUDANTE GENERAL DE ALMACEN"/>
    <s v="ATENCIONALCLIENTE,AYUDAGENERALENELALMACEN,CARGAYDESCARGADEMERCANCIA"/>
    <x v="20"/>
    <s v="Durango"/>
    <x v="8"/>
    <n v="2"/>
    <s v="Contrato por tiempo indeterminado"/>
    <n v="7000"/>
    <s v="PRESTACIONES DE LEY"/>
    <x v="3"/>
    <x v="4"/>
    <x v="1"/>
    <s v="Ninguno"/>
    <s v="Compromiso con el aprendizaje permanente, Gestión del rendimiento, Visión"/>
    <x v="1"/>
  </r>
  <r>
    <s v="GUARDIA DE SEGURIDAD"/>
    <s v="ACCESO,RONDIN"/>
    <x v="2"/>
    <s v="Benito Juárez"/>
    <x v="2"/>
    <n v="1"/>
    <s v="Contrato por tiempo indeterminado"/>
    <n v="6600"/>
    <s v="PRESTACIONES DE LEY"/>
    <x v="4"/>
    <x v="3"/>
    <x v="0"/>
    <m/>
    <s v="Compromiso con el aprendizaje permanente, Responsabilidad, Sensibilización tecnológica"/>
    <x v="1"/>
  </r>
  <r>
    <s v="GUARDIA DE SEGURIDAD"/>
    <s v="ACCESO,RONDIN"/>
    <x v="2"/>
    <s v="Benito Juárez"/>
    <x v="2"/>
    <n v="1"/>
    <s v="Contrato por tiempo indeterminado"/>
    <n v="7000"/>
    <s v="PRESTACIONES DE LEY"/>
    <x v="4"/>
    <x v="3"/>
    <x v="0"/>
    <m/>
    <s v="Compromiso con el aprendizaje permanente, Responsabilidad, Sensibilización tecnológica"/>
    <x v="1"/>
  </r>
  <r>
    <s v="AUXILIAR DE TIENDA"/>
    <s v="atenciónaclientes,cobroyventadeproductosyservicios"/>
    <x v="1"/>
    <s v="Heroica Ciudad de Huajuapan de León"/>
    <x v="8"/>
    <n v="3"/>
    <s v="Contrato por tiempo indeterminado"/>
    <n v="6400"/>
    <s v="prima vacacional, aguinaldo, bonos de productividad"/>
    <x v="3"/>
    <x v="4"/>
    <x v="1"/>
    <s v="Ninguno"/>
    <s v="Compromiso con el aprendizaje permanente, Orientación al cliente, Planeación y organización, Responsabilidad, Sensibilización tecnológica, Visión"/>
    <x v="5"/>
  </r>
  <r>
    <s v="AUXILIAR DE ALMACÉN"/>
    <s v="ACOMODODEALMACÉN,ATENCIÓNACLIENTES,SURTIDODEMERCANCÍA,TRATOCONPROVEEDORES"/>
    <x v="23"/>
    <s v="Villa de Tezontepec"/>
    <x v="4"/>
    <n v="5"/>
    <s v="Contrato por tiempo indeterminado"/>
    <n v="9000"/>
    <s v="SERVICIO DE COMEDOR Y ESTACIONAMIENTO, BONO DE PUNTUALIDAD, BONO DE ASISTENCIA, PRESTACIONES DE LEY"/>
    <x v="1"/>
    <x v="2"/>
    <x v="1"/>
    <s v="Ninguno"/>
    <s v="Gestión del rendimiento, Responsabilidad, Sensibilización tecnológica"/>
    <x v="1"/>
  </r>
  <r>
    <s v="ALMACENISTA "/>
    <s v="Trabajaráenalmacén,manejodeinventarios,logísticadeproductos,etc"/>
    <x v="25"/>
    <s v="Chihuahua"/>
    <x v="2"/>
    <n v="1"/>
    <s v="Contrato por tiempo indeterminado"/>
    <n v="12000"/>
    <s v="PRESTACIONES DE LEY"/>
    <x v="7"/>
    <x v="3"/>
    <x v="1"/>
    <s v="Ninguno"/>
    <s v="Compromiso con el aprendizaje permanente, Comunicación, Visión"/>
    <x v="35"/>
  </r>
  <r>
    <s v="GUARDIA DE SEGURIDAD"/>
    <s v="ACCESO,RONDIN"/>
    <x v="2"/>
    <s v="Benito Juárez"/>
    <x v="2"/>
    <n v="1"/>
    <s v="Contrato por tiempo indeterminado"/>
    <n v="6600"/>
    <s v="PRESTACIONES DE LEY"/>
    <x v="4"/>
    <x v="3"/>
    <x v="0"/>
    <m/>
    <s v="Compromiso con el aprendizaje permanente, Responsabilidad, Sensibilización tecnológica"/>
    <x v="1"/>
  </r>
  <r>
    <s v="OPERADOR DE PRODUCCIÓN"/>
    <s v="CARGAYDESCARGADEMATERIAL,PROGRAMACIÓNDEMAQUINAS,SUPERVISARDELINEAS"/>
    <x v="0"/>
    <s v="San Francisco de los Romo"/>
    <x v="4"/>
    <n v="22"/>
    <s v="Contrato por tiempo indeterminado"/>
    <n v="6330"/>
    <s v="BONO POR ANTIGÜEDAD, COMEDOR, VALES DE DESPENSA, FONDO DE AHORRO, BONO DE PUNTUALIDAD, TRANSPORTE, PRESTACIONES DE LEY"/>
    <x v="4"/>
    <x v="3"/>
    <x v="0"/>
    <m/>
    <s v="Comunicación, Creatividad, Responsabilidad, Toma de decisiones/valoraciones"/>
    <x v="81"/>
  </r>
  <r>
    <s v="GUARDIA DE SEGURIDAD"/>
    <s v="ACCESO,RONDIN"/>
    <x v="2"/>
    <s v="Benito Juárez"/>
    <x v="2"/>
    <n v="1"/>
    <s v="Contrato por tiempo indeterminado"/>
    <n v="7000"/>
    <s v="PRESTACIONES DE LEY"/>
    <x v="4"/>
    <x v="3"/>
    <x v="0"/>
    <m/>
    <s v="Compromiso con el aprendizaje permanente, Responsabilidad, Sensibilización tecnológica"/>
    <x v="1"/>
  </r>
  <r>
    <s v="ASESOR DE VENTAS"/>
    <s v="ASESORAMIENTOPERSONALIZADOACLIENTERESPECTOANUESTROSPRODUCTOS,MANEJODEOBJECIONES,SEGUIMIENTOACARTERADECLIENTES.,VENTAS"/>
    <x v="30"/>
    <s v="Campeche"/>
    <x v="8"/>
    <n v="1"/>
    <s v="Contrato por tiempo indeterminado"/>
    <n v="6727"/>
    <s v="PRESTACIONES DE LEY"/>
    <x v="0"/>
    <x v="4"/>
    <x v="1"/>
    <s v="Ninguno"/>
    <s v="Compromiso con el aprendizaje permanente, Liderazgo, Orientación al cliente, Planeación y organización, Responsabilidad, Sensibilización tecnológica, Visión"/>
    <x v="1"/>
  </r>
  <r>
    <s v="ENCARGADO DE CRÉDITO Y COBRANZA "/>
    <s v="VARIOS"/>
    <x v="3"/>
    <s v="Torreón"/>
    <x v="2"/>
    <n v="10"/>
    <s v="Contrato por tiempo indeterminado"/>
    <n v="13500"/>
    <s v="IMSS"/>
    <x v="2"/>
    <x v="4"/>
    <x v="1"/>
    <s v="Ninguno"/>
    <s v="Compromiso con el aprendizaje permanente, Comunicación, Liderazgo, Orientación al cliente, Trabajo en equipo"/>
    <x v="35"/>
  </r>
  <r>
    <s v="STEWARD "/>
    <s v="APOYOALAREADELIMPIEZAYALACOCINA"/>
    <x v="21"/>
    <s v="San Nicolás de los Garza"/>
    <x v="14"/>
    <n v="2"/>
    <s v="Contrato por tiempo indeterminado"/>
    <n v="7200"/>
    <s v="PRESTACIONES DE LEY"/>
    <x v="4"/>
    <x v="4"/>
    <x v="1"/>
    <s v="Ninguno"/>
    <s v="Compromiso con el aprendizaje permanente, Comunicación, Gestión del rendimiento, Liderazgo, Planeación y organización, Sensibilización tecnológica, Toma de decisiones/valoraciones"/>
    <x v="1"/>
  </r>
  <r>
    <s v="CHOFER RECLUTADOR"/>
    <s v="&quot;Hacerlarutaqueseleestipuleyapoyaraltrasladodecandidatos.&quot;"/>
    <x v="21"/>
    <s v="Monterrey"/>
    <x v="2"/>
    <n v="1"/>
    <s v="Contrato por tiempo indeterminado"/>
    <n v="8500"/>
    <s v="Comisiones, PRESTACIONES DE LEY"/>
    <x v="0"/>
    <x v="4"/>
    <x v="1"/>
    <s v="Ninguno"/>
    <s v="Compromiso con el aprendizaje permanente, Liderazgo"/>
    <x v="71"/>
  </r>
  <r>
    <s v="ALMACENISTAS"/>
    <s v="REALIZARINVENTARIOSSEMANALES,RECEPCIÓNDEPROVEEDORES,MANEJODEMÉTODOPEPS,ETIQUETADODEMERCANCÍAYACOMODO"/>
    <x v="24"/>
    <s v="Silao de la Victoria"/>
    <x v="2"/>
    <n v="5"/>
    <m/>
    <n v="6310"/>
    <s v="DE LEY"/>
    <x v="3"/>
    <x v="4"/>
    <x v="1"/>
    <s v="Ninguno"/>
    <s v="Compromiso con el aprendizaje permanente, Orientación al cliente, Trabajo en equipo"/>
    <x v="71"/>
  </r>
  <r>
    <s v="OPERADOR DE PRODUCCIÓN"/>
    <s v="ActividadesenCarniceríaycorteyempaquedecarnefrescahastaquecompletasuprocesodesecadoyempaquedelamisma"/>
    <x v="25"/>
    <s v="Chihuahua"/>
    <x v="14"/>
    <n v="15"/>
    <s v="Contrato por tiempo indeterminado"/>
    <n v="6552"/>
    <s v="PRESTACIONES DE LEY"/>
    <x v="3"/>
    <x v="3"/>
    <x v="1"/>
    <s v="Ninguno"/>
    <s v="Compromiso con el aprendizaje permanente, Gestión del rendimiento, Planeación y organización"/>
    <x v="35"/>
  </r>
  <r>
    <s v="GUARDIA DE SEGURIDAD INTRAMUROS"/>
    <s v="LLENADODEBITACORAS,RECIBIMIENTODEPAQUETERIA,REPORTESVIAWHATSAPP,VIGILANCIAENLASZONASATRABAJAR"/>
    <x v="2"/>
    <s v="Benito Juárez"/>
    <x v="0"/>
    <n v="1"/>
    <s v="Contrato por tiempo indeterminado"/>
    <n v="7000"/>
    <s v="PRESTACIONES DE LEY"/>
    <x v="3"/>
    <x v="4"/>
    <x v="0"/>
    <m/>
    <s v="Compromiso con el aprendizaje permanente, Responsabilidad, Sensibilización tecnológica"/>
    <x v="1"/>
  </r>
  <r>
    <s v="SUPERVISOR DE SERVICIO"/>
    <s v="APOYOALCOICNEROENREALIZACIÓNDEALIMENTOS.CHECARYREALIZARLIMPIEZADECOCINAASÍCOMOREVISIÓNDEACTIVIDADESDECADAUNODELOSCOLABORADORES"/>
    <x v="24"/>
    <s v="Silao de la Victoria"/>
    <x v="2"/>
    <n v="10"/>
    <s v="Contrato por tiempo indeterminado"/>
    <n v="7980"/>
    <s v="DE LEY"/>
    <x v="0"/>
    <x v="4"/>
    <x v="1"/>
    <s v="Ninguno"/>
    <s v="Compromiso con el aprendizaje permanente, Orientación al cliente, Trabajo en equipo"/>
    <x v="35"/>
  </r>
  <r>
    <s v="RECLUTADOR BILINGUE"/>
    <s v="&quot;Estarápublicandovacantesenredessocialesytambienhacertrabajodecampo,filtrarCVs,hacerlaprimeraentrevista.Posteriormentedarleseguimientoaloscandidatos.&quot;"/>
    <x v="21"/>
    <s v="Monterrey"/>
    <x v="2"/>
    <n v="2"/>
    <s v="Contrato por tiempo indeterminado"/>
    <n v="10800"/>
    <s v="Comisiones, PRESTACIONES DE LEY"/>
    <x v="0"/>
    <x v="4"/>
    <x v="2"/>
    <s v="Intermedio"/>
    <s v="Compromiso con el aprendizaje permanente, Liderazgo"/>
    <x v="71"/>
  </r>
  <r>
    <s v="CHOFER REPARTIDOR"/>
    <s v="ARMADODECARRETILLAS,ATENCIÓNACLIENTES,CARGAYDESCARGADEMATERIAL,ENTREGADEEFECTIVO,LAVADODEVEHÍCULOS,LIMPIEZADELÁREADETRABAJO,TRANSPORTEYENTREGADEMERCANCÍA"/>
    <x v="1"/>
    <s v="Salina Cruz"/>
    <x v="8"/>
    <n v="1"/>
    <s v="Contrato por tiempo indeterminado"/>
    <n v="6310"/>
    <s v="2 HORAS DE COMIDA, REPARTO DE UTILIDADES, PRESTACIONES DE LEY, SEGURO SOCIAL, AGUINALDO, VACACIONES"/>
    <x v="3"/>
    <x v="2"/>
    <x v="1"/>
    <s v="Ninguno"/>
    <s v="Comunicación, Gestión del rendimiento, Responsabilidad"/>
    <x v="81"/>
  </r>
  <r>
    <s v="AYUDANTE GENERAL MANTENIMIENTO (SIN EXPERIENCIA)"/>
    <s v="APOYARALAREAQUELOSOLICITE"/>
    <x v="21"/>
    <s v="San Nicolás de los Garza"/>
    <x v="14"/>
    <n v="2"/>
    <s v="Contrato por tiempo indeterminado"/>
    <n v="8440"/>
    <s v="PRESTACIONES DE LEY"/>
    <x v="3"/>
    <x v="4"/>
    <x v="1"/>
    <s v="Ninguno"/>
    <s v="Compromiso con el aprendizaje permanente, Comunicación, Gestión del rendimiento, Liderazgo, Sensibilización tecnológica, Toma de decisiones/valoraciones"/>
    <x v="1"/>
  </r>
  <r>
    <s v="ASESOR TELEFONICO ATENCION A CLIENTES"/>
    <s v="BRINDARASESORÍAYSOPORTETÉCNICODEINTERNETVIATELEMARKETING"/>
    <x v="9"/>
    <s v="San Luis Potosí"/>
    <x v="15"/>
    <n v="2"/>
    <s v="Contrato por tiempo indeterminado"/>
    <n v="6310"/>
    <s v="PRESTACIONES DE LEY, CONVENIOS CON ESCUELAS "/>
    <x v="3"/>
    <x v="3"/>
    <x v="1"/>
    <s v="Ninguno"/>
    <s v="Compromiso con el aprendizaje permanente"/>
    <x v="1"/>
  </r>
  <r>
    <s v="AYUDANTE DE ALBAÑIL"/>
    <s v="ACARREOSENCARRETILLA,ELABORACIÓNDECONCRETOYMORTERO,EXCAVACIONESCONHERRAMIENTA"/>
    <x v="15"/>
    <s v="Lázaro Cárdenas"/>
    <x v="13"/>
    <n v="1"/>
    <s v="Contrato por tiempo indeterminado"/>
    <n v="8000"/>
    <s v="TRANSPORTE , PRESTAMOS , EQUIPO DE PROTECCIÓN PERSONAL , PRESTACIONES DE LEY "/>
    <x v="4"/>
    <x v="4"/>
    <x v="1"/>
    <s v="Ninguno"/>
    <s v="Compromiso con el aprendizaje permanente, Construir la confianza, Gestión del rendimiento, Planeación y organización"/>
    <x v="71"/>
  </r>
  <r>
    <s v="AUXILIAR DE MERCADOTECNIA "/>
    <s v="LICENCIADECHOFERVIGENTEPARAPODERMOVERSEADISTINTOSPUNTOS"/>
    <x v="12"/>
    <s v="Zapopan"/>
    <x v="8"/>
    <n v="1"/>
    <s v="Contrato por tiempo indeterminado"/>
    <n v="9223"/>
    <s v="FONDO DE AHORRO, PRESTACIONES DE LEY "/>
    <x v="1"/>
    <x v="4"/>
    <x v="1"/>
    <s v="Ninguno"/>
    <s v="Compromiso con el aprendizaje permanente, Planeación y organización"/>
    <x v="35"/>
  </r>
  <r>
    <s v="AUXILIAR CONTABLE"/>
    <s v="1.Controlcontable,2.Registroscontables,3.ElaboracióndeReportescontables,4.Apoyoenelaboracióndeconciliacionesbancarias,FACTURACION,INVENTARIOS"/>
    <x v="2"/>
    <s v="Coyoacán"/>
    <x v="4"/>
    <n v="2"/>
    <s v="Contrato por tiempo determinado"/>
    <n v="8000"/>
    <s v="10% BONO DE PUNTUALIDAD 10% BONO DE ASISTENCIA , UNIFORME, PRESTACIONES DE LEY "/>
    <x v="1"/>
    <x v="4"/>
    <x v="1"/>
    <s v="Ninguno"/>
    <s v="Comunicación, Liderazgo, Orientación al cliente, Trabajo en equipo"/>
    <x v="1"/>
  </r>
  <r>
    <s v="ASESOR TELEFONICO MARKETING"/>
    <s v="Invitarvíatelefónicaausuariosdetelefoníacelularaconocerlosbeneficiosycambiarsuserviciodecompañía."/>
    <x v="9"/>
    <s v="San Luis Potosí"/>
    <x v="15"/>
    <n v="1"/>
    <s v="Contrato por tiempo indeterminado"/>
    <n v="6310"/>
    <s v="PRESTACIONES DE LEY"/>
    <x v="3"/>
    <x v="3"/>
    <x v="0"/>
    <m/>
    <s v="Compromiso con el aprendizaje permanente, Gestión del rendimiento"/>
    <x v="1"/>
  </r>
  <r>
    <s v="TECNICO EN INSTALACION DE CCTV"/>
    <s v="INSTALACIONDECAMARASDEVIDEOVIGILANCIA,GPS,CABLEADO,TEVISORESMONITORES.,MANTENIMIENTOAEQUIPOS"/>
    <x v="12"/>
    <s v="Tonalá"/>
    <x v="10"/>
    <n v="1"/>
    <s v="Contrato por tiempo indeterminado"/>
    <n v="10000"/>
    <s v="ADELANTO DE NOMINA, PRESTACIONES DE LEY"/>
    <x v="0"/>
    <x v="4"/>
    <x v="1"/>
    <s v="Ninguno"/>
    <s v="Compromiso con el aprendizaje permanente, Creatividad, Gestión del rendimiento, Sensibilización tecnológica, Visión"/>
    <x v="35"/>
  </r>
  <r>
    <s v="LAVA ALFOMBRAS "/>
    <s v="LAVARALFOMBRASDELHOTEL"/>
    <x v="21"/>
    <s v="San Nicolás de los Garza"/>
    <x v="14"/>
    <n v="2"/>
    <s v="Contrato por tiempo indeterminado"/>
    <n v="8440"/>
    <s v="PRESTACIONES DE LEY"/>
    <x v="4"/>
    <x v="4"/>
    <x v="1"/>
    <s v="Ninguno"/>
    <m/>
    <x v="1"/>
  </r>
  <r>
    <s v="GUARDIA DE SEGURIDAD"/>
    <s v="ACTIVIDADESDERESGUARDOPATRIMONIALINTRAMUROS"/>
    <x v="12"/>
    <s v="Tonalá"/>
    <x v="10"/>
    <n v="30"/>
    <s v="Contrato por tiempo indeterminado"/>
    <n v="7500"/>
    <s v="ADELANTOS DE NOMINA, PRESTACIONES DE LEY"/>
    <x v="4"/>
    <x v="4"/>
    <x v="1"/>
    <s v="Ninguno"/>
    <s v="Compromiso con el aprendizaje permanente, Construir la confianza, Gestión del rendimiento, Sensibilización tecnológica"/>
    <x v="35"/>
  </r>
  <r>
    <s v="TECNICO PARA MANTENIMIENTO "/>
    <s v="conocimientosdeelectricidad(noesindispensable),conocimientosdemantenimientoaequiposdebombeonoesindispensable)"/>
    <x v="8"/>
    <s v="Nezahualcóyotl"/>
    <x v="1"/>
    <n v="3"/>
    <s v="Contrato por periodo de prueba"/>
    <n v="8000"/>
    <s v="prestaciones de ley"/>
    <x v="7"/>
    <x v="2"/>
    <x v="1"/>
    <s v="Ninguno"/>
    <s v="Compromiso con el aprendizaje permanente, Construir la confianza, Creatividad, (logro de objetivos), Orientación al cliente, Planeación y organización, Responsabilidad, Toma de decisiones/valoraciones, Trabajo en equipo"/>
    <x v="1"/>
  </r>
  <r>
    <s v="SUPERVISOR OPERATIVO"/>
    <s v="SUPERVISORDEPERSONAL,SUPERVISARSERVICIOSDESEGURIDADPRIVADA"/>
    <x v="12"/>
    <s v="Tonalá"/>
    <x v="10"/>
    <n v="4"/>
    <s v="Contrato por tiempo indeterminado"/>
    <n v="13000"/>
    <s v="ADELANTOS DE NOMINA, PRESTACIONES DE LEY"/>
    <x v="0"/>
    <x v="4"/>
    <x v="1"/>
    <s v="Ninguno"/>
    <s v="Compromiso con el aprendizaje permanente, Construir la confianza, Creatividad, Sensibilización tecnológica, Visión"/>
    <x v="35"/>
  </r>
  <r>
    <s v="AFANADORA "/>
    <s v="Limpiezageneraldeinstalaciones."/>
    <x v="6"/>
    <s v="Guadalupe"/>
    <x v="0"/>
    <n v="2"/>
    <s v="Contrato por tiempo indeterminado"/>
    <n v="6310"/>
    <s v="Prestaciones de ley. , Uniformes. , Pago semanal. "/>
    <x v="4"/>
    <x v="4"/>
    <x v="0"/>
    <m/>
    <s v="Gestión del rendimiento"/>
    <x v="35"/>
  </r>
  <r>
    <s v="AYUDANTES GENERALES"/>
    <s v="Habilidadesdecomunicación.Comunicaciónverbal.Comunicaciónnoverbal.Escuchaactiva.,Resistenciaalafrustración."/>
    <x v="27"/>
    <s v="Los Cabos"/>
    <x v="20"/>
    <n v="5"/>
    <s v="Contrato por tiempo indeterminado"/>
    <n v="10000"/>
    <s v="DE LEY, UNIFORME, COMEDOR"/>
    <x v="3"/>
    <x v="4"/>
    <x v="1"/>
    <s v="Ninguno"/>
    <s v="Compromiso con el aprendizaje permanente, Gestión del rendimiento, Responsabilidad, Sensibilización tecnológica"/>
    <x v="1"/>
  </r>
  <r>
    <s v="AUXILIAR CONTABLE"/>
    <s v="CONTABILIDADGENERAL,REALIZARCÁLCULOSDEIMPUESTOS,REALIZARCONCILIACIONESBANCARIAS"/>
    <x v="9"/>
    <s v="San Luis Potosí"/>
    <x v="2"/>
    <n v="1"/>
    <s v="Contrato por tiempo indeterminado"/>
    <n v="15000"/>
    <s v="PRESTACIONES DE LEY, VALES DE DESPENSA, BONO DE PUNTUALIDAD, BONO DE ASISTENCIA"/>
    <x v="2"/>
    <x v="0"/>
    <x v="1"/>
    <s v="Ninguno"/>
    <s v="Compromiso con el aprendizaje permanente, Construir la confianza, Gestión del rendimiento, Planeación y organización"/>
    <x v="5"/>
  </r>
  <r>
    <s v="CHOFER REPARTIDOR"/>
    <s v="ATENCIONALCLIENTE,AYUDAGENERALENELALMACEN,CARGAYDESCARGADEMERCANCIA"/>
    <x v="20"/>
    <s v="Durango"/>
    <x v="8"/>
    <n v="1"/>
    <s v="Contrato por tiempo indeterminado"/>
    <n v="7300"/>
    <s v="PRESTACIONES DE LEY"/>
    <x v="3"/>
    <x v="2"/>
    <x v="1"/>
    <s v="Ninguno"/>
    <s v="Compromiso con el aprendizaje permanente, Construir la confianza, Gestión del rendimiento"/>
    <x v="1"/>
  </r>
  <r>
    <s v="PERSONAL DE LIMPIEZA"/>
    <s v="LAVANDERIA,LIMPIEZADEREGADERAYSANITARIO"/>
    <x v="18"/>
    <s v="Tecomán"/>
    <x v="9"/>
    <n v="1"/>
    <s v="Contrato por tiempo indeterminado"/>
    <n v="6600"/>
    <s v="PRESTACIONES DE LEY"/>
    <x v="3"/>
    <x v="3"/>
    <x v="1"/>
    <s v="Ninguno"/>
    <s v="Compromiso con el aprendizaje permanente, Gestión del rendimiento"/>
    <x v="34"/>
  </r>
  <r>
    <s v="INTENDENTE "/>
    <s v="LIEMPIEZA"/>
    <x v="3"/>
    <s v="Piedras Negras"/>
    <x v="4"/>
    <n v="1"/>
    <s v="Contrato por tiempo indeterminado"/>
    <n v="9502"/>
    <s v="PRESTACIONES DE LEY "/>
    <x v="4"/>
    <x v="3"/>
    <x v="1"/>
    <s v="Ninguno"/>
    <s v="Gestión del rendimiento, Planeación y organización, Visión"/>
    <x v="71"/>
  </r>
  <r>
    <s v="OPERADOR DE LLENADO"/>
    <s v="&quot;Acomodo,SeparaciónyclasificacióndecilindrosMantenimientodecilindrosCargaydescargadecamionesMantener5seneláreaEntreotrasactividadesrelacionadasconelárea&quot;"/>
    <x v="21"/>
    <s v="Monterrey"/>
    <x v="2"/>
    <n v="5"/>
    <s v="Contrato por tiempo indeterminado"/>
    <n v="10800"/>
    <s v="PRESTACIONES DE LEY"/>
    <x v="3"/>
    <x v="4"/>
    <x v="1"/>
    <s v="Ninguno"/>
    <s v="Compromiso con el aprendizaje permanente, Construir la confianza, Gestión del rendimiento"/>
    <x v="71"/>
  </r>
  <r>
    <s v="EMPLEADO GENERAL"/>
    <s v="Apoyarenlastareasdelosdepartamentosquelosoliciten.,Colaboraconelmantenimientogeneraldelaempresa.,Limpiezadelaalbercaysusalrededores.,Limpiezadelosespaciosdeesparcimiento,áreasverdes,pasillos,ventanas,pisos,siguiendolasinstruccionesdelhotel.,Llevarelequipajedelhuéspedcuandoserequiera.,Presentarseconuniformeybienaseado.,Trasladodeequipotécnico,equipodeoficinaodecocinaenlasdiferentesáreasdelhotel."/>
    <x v="30"/>
    <s v="Campeche"/>
    <x v="14"/>
    <n v="1"/>
    <s v="Contrato por tiempo indeterminado"/>
    <n v="6310"/>
    <s v="PRESTACIONES DE LEY"/>
    <x v="3"/>
    <x v="4"/>
    <x v="1"/>
    <s v="Ninguno"/>
    <s v="Compromiso con el aprendizaje permanente, Planeación y organización"/>
    <x v="1"/>
  </r>
  <r>
    <s v="DESPACHADOR"/>
    <s v="ATENCIONALCLIENTE,DESPACHARPRODUCTO,LIMPIEZADEAREA,VENTADEACEITES"/>
    <x v="18"/>
    <s v="Tecomán"/>
    <x v="9"/>
    <n v="2"/>
    <s v="Contrato por tiempo indeterminado"/>
    <n v="6600"/>
    <s v="PRESTACIONES DE LEY"/>
    <x v="3"/>
    <x v="3"/>
    <x v="1"/>
    <s v="Ninguno"/>
    <s v="Compromiso con el aprendizaje permanente, Construir la confianza, Creatividad"/>
    <x v="92"/>
  </r>
  <r>
    <s v="GUARDIA DE SEGURIDAD INTRAMUROS"/>
    <s v="LLENADODEBITACORAS,RECIBIMIENTODEPAQUETERIA,REPORTESVIAWHATSAPP,VIGILANCIAENLASZONASATRABAJAR"/>
    <x v="2"/>
    <s v="Benito Juárez"/>
    <x v="0"/>
    <n v="3"/>
    <s v="Contrato por tiempo indeterminado"/>
    <n v="7000"/>
    <s v="PRESTACIONES DE LEY"/>
    <x v="3"/>
    <x v="4"/>
    <x v="0"/>
    <m/>
    <s v="Compromiso con el aprendizaje permanente, Responsabilidad, Sensibilización tecnológica"/>
    <x v="1"/>
  </r>
  <r>
    <s v="MENSAJERO"/>
    <s v="ENVÍODEPAQUETES,RECEPCIÓN"/>
    <x v="20"/>
    <s v="Gómez Palacio"/>
    <x v="6"/>
    <n v="1"/>
    <s v="Contrato por tiempo indeterminado"/>
    <n v="7200"/>
    <s v="POSIBILIDADES DE PLANTA, CAPACITACIÓN, PRESTACIONES DE LEY"/>
    <x v="0"/>
    <x v="4"/>
    <x v="0"/>
    <m/>
    <s v="Gestión del rendimiento, Planeación y organización, Visión"/>
    <x v="71"/>
  </r>
  <r>
    <s v="VENDEDOR DE PISO"/>
    <s v="ACOMODODEMERCANCÍASYLIMPIEZADELÁREA.,MOVERSEENELPISODEVENTA..,SERVICIOYATENCIÓNACLIENTES.."/>
    <x v="19"/>
    <s v="Reynosa"/>
    <x v="6"/>
    <n v="2"/>
    <s v="Contrato por tiempo indeterminado"/>
    <n v="9372"/>
    <s v="PRESTACIONES DE LEY, VALES, COMISIONES"/>
    <x v="0"/>
    <x v="4"/>
    <x v="1"/>
    <s v="Ninguno"/>
    <s v="Compromiso con el aprendizaje permanente, Gestión del rendimiento, Liderazgo, Sensibilización tecnológica"/>
    <x v="71"/>
  </r>
  <r>
    <s v="GUARDIA DE SEGURIDAD INTRAMUROS"/>
    <s v="LLENADODEBITACORAS,RECIBIMIENTODEPAQUETERIA,REPORTESVIAWHATSAPP,VIGILANCIAENLASZONASATRABAJAR"/>
    <x v="2"/>
    <s v="Benito Juárez"/>
    <x v="0"/>
    <n v="1"/>
    <s v="Contrato por tiempo indeterminado"/>
    <n v="6800"/>
    <s v="PRESTACIONES DE LEY"/>
    <x v="3"/>
    <x v="4"/>
    <x v="0"/>
    <m/>
    <s v="Compromiso con el aprendizaje permanente, Responsabilidad, Sensibilización tecnológica"/>
    <x v="1"/>
  </r>
  <r>
    <s v="OPERADOR DE VALORES"/>
    <s v="1.Cobro,2.Atenciónaclientes,3.Cortedecaja,4.Recepcióndevaloresyefectivo,5.Custodiayentregadeefectivoydocumentosdevalor"/>
    <x v="13"/>
    <s v="Cuautla"/>
    <x v="0"/>
    <n v="10"/>
    <s v="Contrato por tiempo indeterminado"/>
    <n v="9000"/>
    <m/>
    <x v="0"/>
    <x v="2"/>
    <x v="1"/>
    <s v="Ninguno"/>
    <s v="Compromiso con el aprendizaje permanente, Comunicación, Liderazgo, Orientación al cliente, Trabajo en equipo"/>
    <x v="1"/>
  </r>
  <r>
    <s v="MANTENIMIENTO Y LIMPIEZA"/>
    <s v="MANTENIMIENTO,PODADELOSARBOLESYLIMPIEZA"/>
    <x v="15"/>
    <s v="Zitácuaro"/>
    <x v="0"/>
    <n v="1"/>
    <s v="Contrato por tiempo indeterminado"/>
    <n v="6310"/>
    <s v="PRESTACIONES DE LEY"/>
    <x v="3"/>
    <x v="4"/>
    <x v="1"/>
    <s v="Ninguno"/>
    <s v="Compromiso con el aprendizaje permanente"/>
    <x v="71"/>
  </r>
  <r>
    <s v="GUARDIA DE SEGURIDAD INTRAMUROS"/>
    <s v="LLENADODEBITACORAS,RECIBIMIENTODEPAQUETERIA,REPORTESVIAWHATSAPP,VIGILANCIAENLASZONASATRABAJAR"/>
    <x v="2"/>
    <s v="Benito Juárez"/>
    <x v="0"/>
    <n v="2"/>
    <s v="Contrato por tiempo indeterminado"/>
    <n v="6800"/>
    <s v="PASAJES, PRESTACIONES DE LEY"/>
    <x v="3"/>
    <x v="4"/>
    <x v="0"/>
    <m/>
    <s v="Compromiso con el aprendizaje permanente, Responsabilidad, Sensibilización tecnológica"/>
    <x v="1"/>
  </r>
  <r>
    <s v="GUARDIA DE SEGURIDAD INTRAMUROS"/>
    <s v="LLENADODEBITACORAS,RECIBIMIENTODEPAQUETERIA,REPORTESVIAWHATSAPP,VIGILANCIAENLASZONASATRABAJAR"/>
    <x v="2"/>
    <s v="Benito Juárez"/>
    <x v="0"/>
    <n v="2"/>
    <s v="Contrato por tiempo indeterminado"/>
    <n v="7000"/>
    <s v="PRESTACIONES DE LEY, PASAJES"/>
    <x v="3"/>
    <x v="4"/>
    <x v="0"/>
    <m/>
    <s v="Compromiso con el aprendizaje permanente, Responsabilidad, Sensibilización tecnológica"/>
    <x v="1"/>
  </r>
  <r>
    <s v="OPERADOR DE PRODUCCION"/>
    <s v="FABRICACIONDEPRODUCTOSINDUSTRIALES(MANGUERASPARAAIREACONDICIONADO,CONEXIONDEMOTOR,ENFRIADORDETRANSMISION,ETC)"/>
    <x v="0"/>
    <s v="San Francisco de los Romo"/>
    <x v="4"/>
    <n v="30"/>
    <s v="Contrato por tiempo indeterminado"/>
    <n v="6417"/>
    <s v="VALES DE DESPENSA, FONDO DE AHORRO, PRESTACIONES DE LEY, COMEDOR Y TRANSPORTE"/>
    <x v="3"/>
    <x v="3"/>
    <x v="1"/>
    <s v="Ninguno"/>
    <s v="Compromiso con el aprendizaje permanente, Comunicación, Construir la confianza, Creatividad, Planeación y organización, Responsabilidad, Visión"/>
    <x v="81"/>
  </r>
  <r>
    <s v="AYUDANTE GENERAL"/>
    <s v="ARMADODEVENTANASPARARESIDENCIALESYCOMERCIOS"/>
    <x v="20"/>
    <s v="Gómez Palacio"/>
    <x v="6"/>
    <n v="10"/>
    <s v="Contrato por tiempo indeterminado"/>
    <n v="6400"/>
    <s v="PRESTACIONES DE LEY, TRANSPORTE (SOLO EN TIEMPO EXTRA), POSIBILIDADES DE PLANTA"/>
    <x v="3"/>
    <x v="4"/>
    <x v="0"/>
    <m/>
    <s v="Orientación al cliente, Planeación y organización, Responsabilidad, Trabajo en equipo"/>
    <x v="71"/>
  </r>
  <r>
    <s v="CHOFER BELL BOY "/>
    <s v="APOYARALHUESPEDALINSTALARSEENSUHABITACION"/>
    <x v="21"/>
    <s v="San Nicolás de los Garza"/>
    <x v="14"/>
    <n v="2"/>
    <s v="Contrato por tiempo indeterminado"/>
    <n v="7148"/>
    <s v="PRESTACIONES DE LEY"/>
    <x v="4"/>
    <x v="2"/>
    <x v="2"/>
    <s v="Básico"/>
    <s v="Compromiso con el aprendizaje permanente, Comunicación, Gestión del rendimiento, Liderazgo, Planeación y organización, Toma de decisiones/valoraciones"/>
    <x v="1"/>
  </r>
  <r>
    <s v="AUXILIAR DE RECORRIDO"/>
    <s v="2.Atenciónaclientes,4.Recepcióndevaloresyefectivo,5.Custodiayentregadeefectivoydocumentosdevalor"/>
    <x v="13"/>
    <s v="Cuautla"/>
    <x v="0"/>
    <n v="10"/>
    <s v="Contrato por tiempo indeterminado"/>
    <n v="9000"/>
    <s v="PRESTACIONES DE LEY"/>
    <x v="0"/>
    <x v="2"/>
    <x v="1"/>
    <s v="Ninguno"/>
    <s v="Compromiso con el aprendizaje permanente, Comunicación, Liderazgo, Orientación al cliente, Trabajo en equipo"/>
    <x v="1"/>
  </r>
  <r>
    <s v="VENDEDOR DE SUCURSAL. "/>
    <s v="Atenciónyservicioalcliente.,Manejodecarteradeclientes.,Ventas."/>
    <x v="6"/>
    <s v="Zacatecas"/>
    <x v="8"/>
    <n v="1"/>
    <s v="Contrato por tiempo indeterminado"/>
    <n v="7970"/>
    <s v="Uniformes gratuitos, Vales de despensa mensuales, Bono de puntualidad, Proporción mensual de aguinaldo $ 327.00, Bono de despensa $ 500.00, Seguro de vida, Premio de puntualidad de $466.00, Premio de asistencia $ 521.00, Bono de asistencia , Bono de resultados Variable $ 3145.00, Bono de productividad mensual. , Caja de ahorro, Proporción mensual de prima vacacional $131.00"/>
    <x v="2"/>
    <x v="4"/>
    <x v="1"/>
    <s v="Ninguno"/>
    <s v="Gestión del rendimiento, Responsabilidad, Sensibilización tecnológica"/>
    <x v="35"/>
  </r>
  <r>
    <s v="CONTADOR EN AUDITORIAS"/>
    <s v="Análisisdecostos.Declaracionesperiódicas.Procesosenauditoria.Informesfinancierosyauditoria."/>
    <x v="12"/>
    <s v="Guadalajara"/>
    <x v="2"/>
    <n v="1"/>
    <s v="Contrato por tiempo indeterminado"/>
    <n v="14000"/>
    <s v="las de ley"/>
    <x v="2"/>
    <x v="4"/>
    <x v="1"/>
    <s v="Ninguno"/>
    <s v="Capacitación de los demás, Compromiso con el aprendizaje permanente, Comunicación, Liderazgo, Orientación al cliente, Responsabilidad, Trabajo en equipo"/>
    <x v="35"/>
  </r>
  <r>
    <s v="AUXILIAR CONTABLE"/>
    <s v="PROVISIONDEFACTURAS,REGISTRODEINFORMACIONCONTABLEDIARIA"/>
    <x v="18"/>
    <s v="Tecomán"/>
    <x v="4"/>
    <n v="1"/>
    <s v="Contrato por tiempo indeterminado"/>
    <n v="10000"/>
    <s v="PTU, PRIMA VACACIONAL, VACACIONES, AGUINALDO"/>
    <x v="1"/>
    <x v="2"/>
    <x v="1"/>
    <s v="Ninguno"/>
    <s v="Construir la confianza, Gestión del rendimiento, Planeación y organización"/>
    <x v="92"/>
  </r>
  <r>
    <s v="GUARDIA DE SEGURIDAD"/>
    <s v="Checarlasentradasysalidas,Mantenerelcontroldeaccesos"/>
    <x v="19"/>
    <s v="Xicoténcatl"/>
    <x v="0"/>
    <n v="5"/>
    <s v="Contrato por tiempo indeterminado"/>
    <n v="7000"/>
    <s v="Prestaciones de ley"/>
    <x v="3"/>
    <x v="3"/>
    <x v="1"/>
    <s v="Ninguno"/>
    <s v="Compromiso con el aprendizaje permanente, Construir la confianza, Gestión del rendimiento, Sensibilización tecnológica"/>
    <x v="35"/>
  </r>
  <r>
    <s v="CAMARISTA"/>
    <s v="Cambiarperiódicamenteloscobertoresdelascamas.,Cuidarlaspertenenciasdeloshuéspedesmientrashacesuslabores.,Mantenerlalavanderíaenperfectoordenylimpieza.,Mantenerlimpiezayordenentodaslasáreasdelhotel.,Presentarseconuniformeybienaseado,Realizarlalimpiezadelashabitaciones.,Revisarlashabitacionesdesocupadas,verificarsirequierenalgúntipodemantenimientoylimpiezasiesnecesario.6.Mantenerlalavanderíaenperfectoordenylimpieza.7.Cambiarperiódicamenteloscobertoresdelascamas.8.Presentarseconuniformeybienaseado,Revisarminuciosamentelashabitacionesdesalidaverificandocualquierfaltante,dañooalgunapertenenciaolvidadareportandodeinmediatoalGerenteGeneral."/>
    <x v="30"/>
    <s v="Campeche"/>
    <x v="14"/>
    <n v="1"/>
    <s v="Contrato por tiempo indeterminado"/>
    <n v="6310"/>
    <s v="PRESTACIONES DE LEY"/>
    <x v="3"/>
    <x v="4"/>
    <x v="1"/>
    <s v="Ninguno"/>
    <s v="Compromiso con el aprendizaje permanente, Gestión del rendimiento, Planeación y organización"/>
    <x v="1"/>
  </r>
  <r>
    <s v="GUARDIA DE PROTECCIÓN FEDERAL NAYARIT"/>
    <s v="Contarconunaagudezavisual enelrangode20/20hasta20/60 conosinelusodelentes(corrección).Encasoderequerirusodeanteojos,elaspirantedeberállevarlospuestosenlasrevisionesy/oevaluacionesqueselerealicen.,Edad:18añosa65años,Escolaridadmínima:Secundariaconcluida,EstaturaMínima: Mujeres1.50mts.(sincalzado) Hombres1.60mts.(sincalzado),Serciudadano(a)mexicano(a)enplenoejerciciodesusderechospolíticosyciviles.HabercumplidoconelServicioMilitarNacional,paraelcasodeloshombres.,Gozardebuenestadodesaludfísicaymental,quelepermitaparticiparenactividadesquedemandenesfuerzofísicoymental;tenerun ÍndicedeMasaCorporal(IMC) enelrangode 18.5hasta34.9Kg/m2.,Noestarsuspendidooinhabilitadonihabersidodestituidoporresoluciónfirmecomoservidorpúblico,oensucaso,nohabersidodestituidoodadodebajadeloscuerposdeseguridadpública,nidelasfuerzasarmadasporincumplimientoasusdeberesuobligacionesenelejerciciodesusfunciones.,Notenertatuajes,dibujosograbadossobrelapielodebajodeella(escarificaciones)enzonasquenopuedansercubiertasporeluniformeinstitucionaldelServiciodeProtecciónFederal,(camisademangacorta,pantalónlargoybotas).Enningúncasoseaceptaránpersonascuyostatuajescorrespondanasímbolosrelacionadosconladelincuencia.  (Nosepermitentatuajesencara,cuello,nucaymanosenelrestodelcuerposiestápermitido). Enzonasvisiblesúnicamenteseaceptaránlostatuajesdedelineadopermanenteencejasyojos. ,Protección,custodia,vigilanciayseguridaddepersonas,bieneseinstalacionesalasdependenciasyentidadesdelaAdministraciónPúblicaFederal,asícomoalosórganosdecarácterfederaldelosPoderesLegislativoyJudicial,organismosconstitucionalmenteautónomosydemásinstitucionespúblicasqueasílosoliciten.,Sepermiteelusodeperforacionesenelcuerpocontamañopequeño(noexpansiones),elcandidatodeberáfirmarunacartacompromisoenlacualdeterminequeduranteelservicioestáestrictamenteprohibidalaportacióndepiercingyparalasmujeressolosepermitiráelusodeunareteencadaoreja.,Serdenotoriabuenaconducta,tenerunmodohonestodevivirynohaberrecibidocondenaporsentenciairrevocablepordelitodoloso,niestarsujetoaprocesopenal.,TenerdisponibilidadpermanenteparacambioderesidenciaacualquierpartedelaRepúblicaMexicana.Nohacerusoilícitodesustanciaspsicotrópicas,estupefacientesuotrasqueproduzcanefectossimilares,nipadeceralcoholismo. ,Tenerunacondicióndesaludóptimaquenoimposibiliteeldesempeñodelasactividadespropiasdelavacanteyponganenriesgolavida."/>
    <x v="11"/>
    <s v="Tepic"/>
    <x v="10"/>
    <n v="100"/>
    <s v="Contrato por tiempo indeterminado"/>
    <n v="11164"/>
    <s v="Prima vacacional, Vales de despensa a fin de año, Licencia de maternidad y paternidad., Seguridad Social (ISSSTE)., Seguro de Protección Médica por Riesgo., Prestaciones de Ley., Seguro de Vida., Crédito Hipotecario (FOVISSSTE)., Crecimiento y desarrollo personal y profesional, Certificaciones en seguridad, Viáticos cubiertos en caso de movilidad."/>
    <x v="3"/>
    <x v="3"/>
    <x v="1"/>
    <s v="Ninguno"/>
    <s v="Construir la confianza, Creatividad, Gestión del rendimiento, Responsabilidad"/>
    <x v="35"/>
  </r>
  <r>
    <s v="OPERARIO DE PRODUCCION"/>
    <s v="OPERARIODEPRODUCCION"/>
    <x v="0"/>
    <s v="Aguascalientes"/>
    <x v="6"/>
    <n v="6"/>
    <s v="Contrato por tiempo indeterminado"/>
    <n v="7200"/>
    <s v="BONO DE PUNTUALIDAD Y ASISTENCIA"/>
    <x v="3"/>
    <x v="3"/>
    <x v="1"/>
    <s v="Ninguno"/>
    <s v="Compromiso con el aprendizaje permanente, Gestión del rendimiento, Planeación y organización"/>
    <x v="81"/>
  </r>
  <r>
    <s v="INGENIERO ELECTROMECANICO"/>
    <s v="REVISIONYCUANTIFICACIONDEPLANOSENAUTOCAD,DISEÑODEPROYECTOSELECTRICOS,MEMEORIASDECALCULOPARAPROYECTOSELECTRICOS,,ELABORACIONDESUBMITTALS,LECTURADEPLANOS,MANEJODEAUTOCADOREVI"/>
    <x v="25"/>
    <s v="Chihuahua"/>
    <x v="13"/>
    <n v="2"/>
    <s v="Contrato por tiempo indeterminado"/>
    <n v="14000"/>
    <s v="PRESTACIONES DE LEY"/>
    <x v="2"/>
    <x v="4"/>
    <x v="2"/>
    <s v="Básico"/>
    <s v="Capacitación de los demás, Compromiso con el aprendizaje permanente, Responsabilidad"/>
    <x v="35"/>
  </r>
  <r>
    <s v="ASISTENTE DENTAL"/>
    <s v="Asistiralosdoctores,esterilizaryordenarmateriales,tomarradiografías,atenciónalospacientes"/>
    <x v="18"/>
    <s v="Colima"/>
    <x v="7"/>
    <n v="3"/>
    <s v="Contrato por tiempo indeterminado"/>
    <n v="6728"/>
    <s v="Prestaciones de ley"/>
    <x v="0"/>
    <x v="4"/>
    <x v="1"/>
    <s v="Ninguno"/>
    <s v="Construir la confianza, Gestión del rendimiento, Planeación y organización, Sensibilización tecnológica, Visión"/>
    <x v="81"/>
  </r>
  <r>
    <s v="PRELIMINAR DE PESPUNTE"/>
    <s v="preliminar"/>
    <x v="24"/>
    <s v="León"/>
    <x v="4"/>
    <n v="8"/>
    <s v="Contrato por tiempo indeterminado"/>
    <n v="7000"/>
    <s v="prestaciones de ley"/>
    <x v="4"/>
    <x v="4"/>
    <x v="1"/>
    <s v="Ninguno"/>
    <s v="Compromiso con el aprendizaje permanente, Liderazgo"/>
    <x v="1"/>
  </r>
  <r>
    <s v="CHOFER REPARTIDOR"/>
    <s v="CARGAYDESCARGA,ENTREGADEMATERIALADOMICILIOYACOMODODEMATERIAL."/>
    <x v="30"/>
    <s v="Campeche"/>
    <x v="8"/>
    <n v="1"/>
    <s v="Contrato por tiempo indeterminado"/>
    <n v="9400"/>
    <s v="BONO DE  $1270 DE VALES, PRESTACIONES DE LEY"/>
    <x v="3"/>
    <x v="4"/>
    <x v="1"/>
    <s v="Ninguno"/>
    <s v="Capacitación de los demás, Compromiso con el aprendizaje permanente, (logro de objetivos), Planeación y organización, Sensibilización tecnológica"/>
    <x v="1"/>
  </r>
  <r>
    <s v="RECEPCIONISTA"/>
    <s v="AGENDARCITAS,ENVIAREXPEDIENTESDEPACIENTESASEGURADOS,LIMPIEZA,REALIZARFACTURAS,TIMBRARNOMINAS"/>
    <x v="20"/>
    <s v="Durango"/>
    <x v="14"/>
    <n v="1"/>
    <s v="Contrato por tiempo indeterminado"/>
    <n v="6400"/>
    <s v="PRESTACIONES DE LEY"/>
    <x v="0"/>
    <x v="4"/>
    <x v="1"/>
    <s v="Ninguno"/>
    <s v="Construir la confianza"/>
    <x v="1"/>
  </r>
  <r>
    <s v="TECNICO  FUMIGADOR"/>
    <s v="Serviciosdefumigaciónenestablecimientoscomercialesocasa-habitación.Elaboracióndereportes."/>
    <x v="12"/>
    <s v="Guadalajara"/>
    <x v="2"/>
    <n v="1"/>
    <s v="Contrato por tiempo indeterminado"/>
    <n v="10000"/>
    <s v="Las de ley"/>
    <x v="3"/>
    <x v="4"/>
    <x v="1"/>
    <s v="Ninguno"/>
    <s v="Compromiso con el aprendizaje permanente, Construir la confianza, Gestión del rendimiento"/>
    <x v="35"/>
  </r>
  <r>
    <s v="AUXILIAR DE ADMINISTRATIVO"/>
    <s v="CONOCIMIENTOSBÁSICOSDECOMPUTACIÓN,PROCESOSADMINISTRATIVOSENGENERAL"/>
    <x v="6"/>
    <s v="Fresnillo"/>
    <x v="6"/>
    <n v="1"/>
    <s v="Contrato por tiempo determinado"/>
    <n v="8000"/>
    <s v="PRESTACIONES DE LEY"/>
    <x v="0"/>
    <x v="3"/>
    <x v="1"/>
    <s v="Ninguno"/>
    <s v="Comunicación, Orientación al cliente"/>
    <x v="35"/>
  </r>
  <r>
    <s v="AYUDANTE GENERAL DE PRODUCCION"/>
    <s v="CARGARYDESCARGARDEMATERIAPRIMAYPRODUCTO,REVISARDEMATERIALENPROCESODEELABORACIÓN"/>
    <x v="9"/>
    <s v="San Luis Potosí"/>
    <x v="4"/>
    <n v="4"/>
    <s v="Contrato por tiempo indeterminado"/>
    <n v="8500"/>
    <s v="PRESTACIONES DE LEY, BONO PARA TRANSPORTE, BONO DE GASOLINA MENSUAL"/>
    <x v="3"/>
    <x v="3"/>
    <x v="1"/>
    <s v="Ninguno"/>
    <s v="Compromiso con el aprendizaje permanente"/>
    <x v="81"/>
  </r>
  <r>
    <s v="ENCARGADO DE AUDITORIA  "/>
    <s v="EncargadodeAuditoria"/>
    <x v="12"/>
    <s v="Guadalajara"/>
    <x v="2"/>
    <n v="1"/>
    <s v="Contrato por tiempo indeterminado"/>
    <n v="18000"/>
    <s v="Prestaciones de ley "/>
    <x v="2"/>
    <x v="0"/>
    <x v="0"/>
    <m/>
    <s v="Capacitación de los demás, Planeación y organización"/>
    <x v="1"/>
  </r>
  <r>
    <s v="POLICIA MUNICIPAL_x0009_"/>
    <s v="FUNCIONESOPERATIVASCOMOSEGURIDAD,VIALIDADYPERITAJE."/>
    <x v="27"/>
    <s v="La Paz"/>
    <x v="0"/>
    <n v="20"/>
    <s v="Contrato por tiempo indeterminado"/>
    <n v="12700"/>
    <s v="UNIFORME"/>
    <x v="0"/>
    <x v="4"/>
    <x v="1"/>
    <s v="Ninguno"/>
    <s v="Compromiso con el aprendizaje permanente, Construir la confianza, Planeación y organización, Visión"/>
    <x v="1"/>
  </r>
  <r>
    <s v="ALBAÑIL"/>
    <s v="Impermeabilizacionesdelasdiferentespartesdeunaconstrucción,Hacerrevestimientos,contrapisos,revoquesdetodotiposymamposteríaengeneral,eninterioresyexteriores.Colocarmarcosdepuerta"/>
    <x v="27"/>
    <s v="Los Cabos"/>
    <x v="20"/>
    <n v="1"/>
    <s v="Contrato por tiempo indeterminado"/>
    <n v="16000"/>
    <s v="DE LEY, COMEDOR, UNIFORME"/>
    <x v="3"/>
    <x v="2"/>
    <x v="1"/>
    <s v="Ninguno"/>
    <s v="Compromiso con el aprendizaje permanente, Gestión del rendimiento, Sensibilización tecnológica"/>
    <x v="1"/>
  </r>
  <r>
    <s v="AUXILIAR DE ALMACÉN"/>
    <s v="ALMACENISTA"/>
    <x v="24"/>
    <s v="León"/>
    <x v="4"/>
    <n v="12"/>
    <s v="Contrato por tiempo indeterminado"/>
    <n v="7500"/>
    <s v="PRIMA VACACIONAL"/>
    <x v="3"/>
    <x v="4"/>
    <x v="1"/>
    <s v="Ninguno"/>
    <s v="Comunicación, Trabajo en equipo"/>
    <x v="1"/>
  </r>
  <r>
    <s v="ASESOR DE VENTAS"/>
    <s v="ATENCIÓNACLIENTESENPISODEVENTAS"/>
    <x v="11"/>
    <s v="Tepic"/>
    <x v="8"/>
    <n v="8"/>
    <s v="Contrato por tiempo determinado"/>
    <n v="6310"/>
    <s v="VALES DE DESPENSA, PRESTACIONES DE LEY, SEGURO DE GASTOS MÉDICOS, COMISIONES, SEGURO DE VIDA"/>
    <x v="3"/>
    <x v="3"/>
    <x v="0"/>
    <m/>
    <s v="Compromiso con el aprendizaje permanente, Planeación y organización"/>
    <x v="35"/>
  </r>
  <r>
    <s v="EMPLEADO GENERAL EN ALMACEN"/>
    <s v="APOYOALMONTACARGUISTASENALACOMODOYDESCARGADEMERCANCIA,LIMPIARÁREAS,RESTABLECEREMPAQUES."/>
    <x v="19"/>
    <s v="Altamira"/>
    <x v="2"/>
    <n v="3"/>
    <s v="Contrato por tiempo indeterminado"/>
    <n v="7600"/>
    <s v="LAS DE LEY,  SALARIO YA MENOS IMPUESTOS libres son $6047 MAS FONDO DE AHORRO 750 AL MES, MAS  VALES DE DESPENSA DE 1064 ALMES"/>
    <x v="0"/>
    <x v="4"/>
    <x v="0"/>
    <m/>
    <s v="Compromiso con el aprendizaje permanente, Gestión del rendimiento, Planeación y organización, Responsabilidad"/>
    <x v="71"/>
  </r>
  <r>
    <s v="EMPLEADA DE MOSTRADOR "/>
    <s v="Cobroencaja,terminalbancaria,cortedecaja,Inventariodemercanciaycaducidades,Limpiezadeláreadetrabajo,RecepciónyAcomododemercancía,VentaDirectaenMostrador"/>
    <x v="31"/>
    <s v="Hermosillo"/>
    <x v="8"/>
    <n v="2"/>
    <s v="Contrato por tiempo indeterminado"/>
    <n v="6590"/>
    <s v="Horario Fijo, Prestaciones de Ley , Bono de Puntualidad , Aguinaldo (superior a ley)"/>
    <x v="0"/>
    <x v="2"/>
    <x v="0"/>
    <m/>
    <s v="Compromiso con el aprendizaje permanente, Gestión del rendimiento, Planeación y organización, Sensibilización tecnológica, Visión"/>
    <x v="1"/>
  </r>
  <r>
    <s v="AYUDANTE DE AUDITORIA "/>
    <s v="AyudantedeAuditoria"/>
    <x v="12"/>
    <s v="Guadalajara"/>
    <x v="2"/>
    <n v="1"/>
    <s v="Contrato por tiempo indeterminado"/>
    <n v="9500"/>
    <s v="Prestaciones de ley "/>
    <x v="2"/>
    <x v="3"/>
    <x v="0"/>
    <m/>
    <s v="Compromiso con el aprendizaje permanente, Orientación al cliente, Planeación y organización, Visión"/>
    <x v="1"/>
  </r>
  <r>
    <s v="AUXILIAR DE CAPITAL HUMANO "/>
    <s v="APLICACIÓNDEPRUEBASYESTUDIOSSOCIOECONÓMICOS,ATRACCIONDETALENTOS,MANEJODEPERSONAL,RECLUTAMIENTOYSELECCIÓNDEPERSONAL"/>
    <x v="10"/>
    <s v="Tapachula"/>
    <x v="14"/>
    <n v="1"/>
    <s v="Contrato por tiempo indeterminado"/>
    <n v="7000"/>
    <s v="Prestaciones de ley"/>
    <x v="2"/>
    <x v="4"/>
    <x v="1"/>
    <s v="Ninguno"/>
    <s v="Compromiso con el aprendizaje permanente, Creatividad, Gestión del rendimiento, Planeación y organización, Responsabilidad, Sensibilización tecnológica, Toma de decisiones/valoraciones"/>
    <x v="1"/>
  </r>
  <r>
    <s v="ANIMADOR"/>
    <s v="supervisaractividadesrecreativas"/>
    <x v="21"/>
    <s v="San Pedro Garza García"/>
    <x v="20"/>
    <n v="20"/>
    <s v="Contrato por tiempo indeterminado"/>
    <n v="6400"/>
    <s v="Fondo de ahorro, Servicio de comedor, PRESTACIONES DE LEY"/>
    <x v="3"/>
    <x v="4"/>
    <x v="1"/>
    <s v="Ninguno"/>
    <s v="Compromiso con el aprendizaje permanente, Gestión del rendimiento, Sensibilización tecnológica"/>
    <x v="71"/>
  </r>
  <r>
    <s v="CARPINTERO DE OBRA NEGRA"/>
    <s v="COLOCARANDAMIOSPARACIMBRA,HABILITAR,COLOCARYFIJARTROQUELAMIENTOYCORTEEDCIMBRADO"/>
    <x v="15"/>
    <s v="Lázaro Cárdenas"/>
    <x v="13"/>
    <n v="1"/>
    <s v="Contrato por tiempo indeterminado"/>
    <n v="12000"/>
    <s v="PRESTAMOS PERSONALES, APOYO DE TRANSPORTE, PRESTACIONES DE LEY"/>
    <x v="9"/>
    <x v="4"/>
    <x v="1"/>
    <s v="Ninguno"/>
    <s v="Compromiso con el aprendizaje permanente, Construir la confianza, Gestión del rendimiento, Planeación y organización, Responsabilidad, Toma de decisiones/valoraciones, Visión"/>
    <x v="71"/>
  </r>
  <r>
    <s v="OPERARIO DE PRODUCCION"/>
    <s v="ACOMODODEMERCANCIA,ELABORACIONYEMPAQUETADODEPRODUCTOS,VERIFICARCOCCIONDELAMEZCLA."/>
    <x v="12"/>
    <s v="Guadalajara"/>
    <x v="2"/>
    <n v="10"/>
    <s v="Contrato por tiempo indeterminado"/>
    <n v="8000"/>
    <s v="SUPERIORES A LAS DE LEY"/>
    <x v="3"/>
    <x v="4"/>
    <x v="1"/>
    <s v="Ninguno"/>
    <s v="Compromiso con el aprendizaje permanente, Construir la confianza, Gestión del rendimiento"/>
    <x v="35"/>
  </r>
  <r>
    <s v="BARMAN "/>
    <s v="Limpiezadeláreadetrabajo.,Preparacióndebebidas."/>
    <x v="6"/>
    <s v="Zacatecas"/>
    <x v="14"/>
    <n v="1"/>
    <s v="Contrato por tiempo indeterminado"/>
    <n v="6310"/>
    <s v="Prestaciones de ley. "/>
    <x v="3"/>
    <x v="4"/>
    <x v="0"/>
    <m/>
    <s v="Compromiso con el aprendizaje permanente, Construir la confianza"/>
    <x v="44"/>
  </r>
  <r>
    <s v="CONTADOR SENIOR - MEDIO "/>
    <s v="ContadorSenior-Medio"/>
    <x v="12"/>
    <s v="Guadalajara"/>
    <x v="2"/>
    <n v="1"/>
    <s v="Contrato por tiempo indeterminado"/>
    <n v="17000"/>
    <s v="Prestaciones de ley "/>
    <x v="2"/>
    <x v="3"/>
    <x v="0"/>
    <m/>
    <s v="Gestión del rendimiento"/>
    <x v="1"/>
  </r>
  <r>
    <s v="CAMELLERO"/>
    <s v="CAMELLERO,GUIA"/>
    <x v="27"/>
    <s v="Los Cabos"/>
    <x v="20"/>
    <n v="2"/>
    <s v="Contrato por tiempo indeterminado"/>
    <n v="10500"/>
    <s v="COMEDOR, PRESTACIONES DE LEY, UNIFORME"/>
    <x v="3"/>
    <x v="4"/>
    <x v="1"/>
    <s v="Ninguno"/>
    <s v="Compromiso con el aprendizaje permanente, Construir la confianza, Gestión del rendimiento, Sensibilización tecnológica, Trabajo en equipo"/>
    <x v="1"/>
  </r>
  <r>
    <s v="VACANTE EN PRODUCCIÓN"/>
    <s v="PLANIFICACIÓNDELAPRODUCCIÓN,PLANIFICACIÓNDETIEMPOSYMOVIMIENTOS"/>
    <x v="23"/>
    <s v="Tizayuca"/>
    <x v="4"/>
    <n v="3"/>
    <s v="Contrato por tiempo indeterminado"/>
    <n v="12000"/>
    <s v="PRESTACIONES DE LEY"/>
    <x v="2"/>
    <x v="4"/>
    <x v="1"/>
    <s v="Ninguno"/>
    <s v="Construir la confianza, Gestión del rendimiento, Planeación y organización, Visión"/>
    <x v="1"/>
  </r>
  <r>
    <s v="ÁREAS PUBLICAS "/>
    <s v="LIMPIEZAGENERAL"/>
    <x v="27"/>
    <s v="Loreto"/>
    <x v="14"/>
    <n v="3"/>
    <s v="Contrato por tiempo indeterminado"/>
    <n v="8000"/>
    <s v="PRESTACIONES DE LEY "/>
    <x v="4"/>
    <x v="2"/>
    <x v="1"/>
    <s v="Ninguno"/>
    <s v="Compromiso con el aprendizaje permanente, Comunicación, Orientación al cliente, Planeación y organización, Responsabilidad, Sensibilización tecnológica, Trabajo en equipo, Visión"/>
    <x v="71"/>
  </r>
  <r>
    <s v="TÉCNICO ELECTROMECÁNICO "/>
    <s v="Darcumplimientoalasórdenesdetrabajodemantenimientopreventivoycorrectivo.,Manteneryconservarenóptimascondicionestodaslasáreasyequiposdeoperacióndeldepartamento,Revisalascondicionesgeneralesdelequipomecánico,eléctrico,hidráulico"/>
    <x v="27"/>
    <s v="Los Cabos"/>
    <x v="20"/>
    <n v="1"/>
    <s v="Contrato por tiempo indeterminado"/>
    <n v="10000"/>
    <s v="Prestaciones de ley "/>
    <x v="3"/>
    <x v="2"/>
    <x v="1"/>
    <s v="Ninguno"/>
    <s v="Gestión del rendimiento, Planeación y organización, Responsabilidad"/>
    <x v="1"/>
  </r>
  <r>
    <s v="EJECUTIVO DE VENTAS"/>
    <s v="PROMOCIONARLOSSERVICIOSDELAEMPRESA,ATRAERNUEVOSSOCIOS,LLENADODEFORMATOS.,EJECUTIVODEVENTAS,PROMOCIONDEPRODUCTOSENABARROTERASYTIENDASDEAUTOSERVICIO."/>
    <x v="27"/>
    <s v="La Paz"/>
    <x v="8"/>
    <n v="1"/>
    <s v="Contrato por tiempo indeterminado"/>
    <n v="9000"/>
    <s v="UNIFORME, MAS COMISIONES, MEMBRESIA DE CITY CLUB, PRESTACIONES DE LEY"/>
    <x v="0"/>
    <x v="4"/>
    <x v="1"/>
    <s v="Ninguno"/>
    <s v="Liderazgo, Orientación al cliente, Planeación y organización, Responsabilidad, Sensibilización tecnológica, Visión"/>
    <x v="71"/>
  </r>
  <r>
    <s v="CONTADOR "/>
    <s v="Contador"/>
    <x v="12"/>
    <s v="Guadalajara"/>
    <x v="2"/>
    <n v="1"/>
    <s v="Contrato por tiempo indeterminado"/>
    <n v="19000"/>
    <s v="Prestaciones de ley "/>
    <x v="2"/>
    <x v="1"/>
    <x v="2"/>
    <s v="Avanzado"/>
    <s v="Gestión del rendimiento, Orientación al cliente"/>
    <x v="1"/>
  </r>
  <r>
    <s v="AUX. CENTRO LLANTERO"/>
    <s v="ACOMODAR,VENDER,ATENDERASOCIOS,CONOCIMIENTOENLLANTAS,CAMBIOSDELLANTAS,MONTAJE,BALANCEO."/>
    <x v="27"/>
    <s v="La Paz"/>
    <x v="8"/>
    <n v="1"/>
    <s v="Contrato por tiempo indeterminado"/>
    <n v="9000"/>
    <s v="PRESTACIONES DE LEY"/>
    <x v="3"/>
    <x v="2"/>
    <x v="1"/>
    <s v="Ninguno"/>
    <s v="Compromiso con el aprendizaje permanente, Construir la confianza, Sensibilización tecnológica, Toma de decisiones/valoraciones"/>
    <x v="71"/>
  </r>
  <r>
    <s v="GUARDIA DE SEGURIDAD"/>
    <s v="CONTROLDEACCESOSDEENTRADASYSALIDASDEPERSONALYVISITANTES,HACERRONDINESDENTRODELOSCONDOMINIOS,"/>
    <x v="12"/>
    <s v="Guadalajara"/>
    <x v="2"/>
    <n v="2"/>
    <s v="Contrato por tiempo indeterminado"/>
    <n v="9000"/>
    <s v="LAS DE LEY"/>
    <x v="3"/>
    <x v="4"/>
    <x v="1"/>
    <s v="Ninguno"/>
    <s v="Compromiso con el aprendizaje permanente, Construir la confianza, Gestión del rendimiento"/>
    <x v="35"/>
  </r>
  <r>
    <s v="CAJERO"/>
    <s v="1.Cobro,2.Atenciónaclientes,3.Cortedecaja,4.Recepcióndevaloresyefectivo,5.Custodiayentregadeefectivoydocumentosdevalor"/>
    <x v="5"/>
    <s v="Oxkutzcab"/>
    <x v="5"/>
    <n v="1"/>
    <s v="Contrato por tiempo indeterminado"/>
    <n v="6350"/>
    <s v="Vales de Despensa, Prestaciones de Ley"/>
    <x v="0"/>
    <x v="4"/>
    <x v="1"/>
    <s v="Ninguno"/>
    <s v="Compromiso con el aprendizaje permanente, Comunicación, Liderazgo, Orientación al cliente, Trabajo en equipo"/>
    <x v="35"/>
  </r>
  <r>
    <s v="LIMPIEZA "/>
    <s v="VARIOS"/>
    <x v="3"/>
    <s v="Torreón"/>
    <x v="11"/>
    <n v="5"/>
    <s v="Contrato por tiempo indeterminado"/>
    <n v="7200"/>
    <s v="VARIAS "/>
    <x v="3"/>
    <x v="3"/>
    <x v="1"/>
    <s v="Ninguno"/>
    <s v="Compromiso con el aprendizaje permanente, Comunicación, Liderazgo, Orientación al cliente, Trabajo en equipo"/>
    <x v="35"/>
  </r>
  <r>
    <s v="TECNICO ELECTRICISTA"/>
    <s v="Estácapacitadoparacontrolaryverificarelcorrectofuncionamientodemotoreseléctricosycomponentesdeloscircuitosyaccesorios,,realizartodaslasoperacionesdedesarmadoyrecambiosdelaspartesdesgastadasoaveriadas."/>
    <x v="27"/>
    <s v="Los Cabos"/>
    <x v="20"/>
    <n v="1"/>
    <s v="Contrato por tiempo indeterminado"/>
    <n v="14800"/>
    <s v="DE LEY, UNIFORME, COMEDOR"/>
    <x v="3"/>
    <x v="2"/>
    <x v="1"/>
    <s v="Ninguno"/>
    <s v="Compromiso con el aprendizaje permanente, Construir la confianza, Toma de decisiones/valoraciones"/>
    <x v="1"/>
  </r>
  <r>
    <s v="TÉCNICO CNC"/>
    <s v="INTERPRETACIÓNDEPLANOSTÉCNICOS,MANEJODESOLIDWORKS,MANEJODETORNO,USODEFRESADORA"/>
    <x v="23"/>
    <s v="Tizayuca"/>
    <x v="4"/>
    <n v="3"/>
    <s v="Contrato por tiempo indeterminado"/>
    <n v="12000"/>
    <s v="PRESTACIONES DE LEY"/>
    <x v="1"/>
    <x v="4"/>
    <x v="1"/>
    <s v="Ninguno"/>
    <s v="Comunicación, Gestión del rendimiento, Planeación y organización, Visión"/>
    <x v="1"/>
  </r>
  <r>
    <s v="OPERARIO DE PRODUCCION GENERAL"/>
    <s v="ARMADODECAJAS,REVISAR,DESHEBRAR,ETIQUETAR,EMPACARPRODUCTO"/>
    <x v="12"/>
    <s v="Guadalajara"/>
    <x v="4"/>
    <n v="30"/>
    <s v="Contrato por tiempo indeterminado"/>
    <n v="6310"/>
    <s v="PRESTACIONES DE LEY, BONO POR PERMANENCIA"/>
    <x v="4"/>
    <x v="3"/>
    <x v="1"/>
    <s v="Ninguno"/>
    <s v="Compromiso con el aprendizaje permanente, Gestión del rendimiento, Responsabilidad, Sensibilización tecnológica"/>
    <x v="35"/>
  </r>
  <r>
    <s v="CAJERO(A)"/>
    <s v="ATENCIONALCLIENTE,COBRODEMERCANCIA,RETIROSYMANEJODEEFECTIVO"/>
    <x v="27"/>
    <s v="La Paz"/>
    <x v="8"/>
    <n v="3"/>
    <s v="Contrato por tiempo indeterminado"/>
    <n v="7500"/>
    <s v="MEMBRESIA DE CITY CLUB Y DESCUENTOS EN TIENDAS SORIANA, UNIFORME , PRESTACIONES DE LEY"/>
    <x v="3"/>
    <x v="4"/>
    <x v="1"/>
    <s v="Ninguno"/>
    <s v="Compromiso con el aprendizaje permanente, Construir la confianza, Liderazgo, Orientación al cliente, Planeación y organización, Sensibilización tecnológica, Visión"/>
    <x v="71"/>
  </r>
  <r>
    <s v="CONDUCTOR CON LICENCIA"/>
    <s v="AtenciónalCliente,ManejodeEfectivo"/>
    <x v="5"/>
    <s v="Ticul"/>
    <x v="12"/>
    <n v="10"/>
    <s v="Contrato por tiempo indeterminado"/>
    <n v="8000"/>
    <s v="Fondo de Ahorro, Bono por Puntualidad, Servicio de Comedor, Prestaciones de Ley"/>
    <x v="4"/>
    <x v="4"/>
    <x v="1"/>
    <s v="Ninguno"/>
    <s v="Compromiso con el aprendizaje permanente, Comunicación, Orientación al cliente, Sensibilización tecnológica"/>
    <x v="81"/>
  </r>
  <r>
    <s v="AYUDANTE GENERAL"/>
    <s v="RECOLECCIÓNDEMATERIAL"/>
    <x v="0"/>
    <s v="Aguascalientes"/>
    <x v="0"/>
    <n v="6"/>
    <s v="Contrato por tiempo indeterminado"/>
    <n v="6310"/>
    <s v="PRESTACIONES DE LEY"/>
    <x v="4"/>
    <x v="3"/>
    <x v="1"/>
    <s v="Ninguno"/>
    <s v="Compromiso con el aprendizaje permanente, Construir la confianza, Gestión del rendimiento, Responsabilidad"/>
    <x v="81"/>
  </r>
  <r>
    <s v="SUPERVISOR CONTABLE "/>
    <s v="SupervisorContable"/>
    <x v="12"/>
    <s v="Guadalajara"/>
    <x v="2"/>
    <n v="1"/>
    <s v="Contrato por tiempo indeterminado"/>
    <n v="19000"/>
    <s v="Prestaciones de ley "/>
    <x v="2"/>
    <x v="1"/>
    <x v="2"/>
    <s v="Avanzado"/>
    <s v="Gestión del rendimiento, Visión"/>
    <x v="1"/>
  </r>
  <r>
    <s v="AUXILIAR DE LIMPIEZA"/>
    <s v="AREASCOMUNES,LIMPIEZAGENERALDEOFICINAS,BAÑOS"/>
    <x v="12"/>
    <s v="Guadalajara"/>
    <x v="4"/>
    <n v="10"/>
    <s v="Contrato por tiempo indeterminado"/>
    <n v="6310"/>
    <s v="BONO POR PERMANENCIA, PRESTACIONES DE LEY"/>
    <x v="4"/>
    <x v="3"/>
    <x v="1"/>
    <s v="Ninguno"/>
    <s v="Compromiso con el aprendizaje permanente, Gestión del rendimiento, Responsabilidad, Sensibilización tecnológica"/>
    <x v="35"/>
  </r>
  <r>
    <s v="OPERARIO"/>
    <s v="ELABORARBOTANASBAJOPROCEDIMIENTOESTABLECIDO,ENVASADOYEMPAQUETADODELPRODUCTO,LIMPIEZADEMAQUINADETRABAJOYAREA"/>
    <x v="0"/>
    <s v="Aguascalientes"/>
    <x v="8"/>
    <n v="20"/>
    <s v="Contrato por tiempo indeterminado"/>
    <n v="7000"/>
    <s v="TRANSPORTE, COMEDOR, PRESTACIONES DE LEY, CAJA DE AHORRO, BONO DE PUNTUALIDAD Y ASISTENCIA, VALES DE DESPENSA, UNIFORMES, ATENCION PSICOLOGICA Y NUTRICION"/>
    <x v="4"/>
    <x v="3"/>
    <x v="1"/>
    <s v="Ninguno"/>
    <s v="Compromiso con el aprendizaje permanente, Construir la confianza, Gestión del rendimiento, Planeación y organización"/>
    <x v="71"/>
  </r>
  <r>
    <s v="GUARDIA DE SEGURIDAD"/>
    <s v="MANEJODEPOLITICASYPROCESOSINTERNOSDEPREVENSIONREPORTARACTIVIDADESQUEALTERENELORDEN"/>
    <x v="12"/>
    <s v="Guadalajara"/>
    <x v="2"/>
    <n v="20"/>
    <s v="Contrato por tiempo indeterminado"/>
    <n v="9000"/>
    <s v="PRESTACIONES DE LEY"/>
    <x v="8"/>
    <x v="4"/>
    <x v="1"/>
    <s v="Ninguno"/>
    <s v="Gestión del rendimiento, Sensibilización tecnológica, Visión"/>
    <x v="35"/>
  </r>
  <r>
    <s v="COORDINADOR ADMINISTRATIVO"/>
    <s v="CAPTURADEDATOS,MANEJODEREPORTES,PLANIFICARYSUPERVISAR,PROCESOSADMINISTRATIVOS"/>
    <x v="5"/>
    <s v="Valladolid"/>
    <x v="13"/>
    <n v="1"/>
    <s v="Contrato por tiempo indeterminado"/>
    <n v="14000"/>
    <s v="BONO, PRESTACIONES DE LEY"/>
    <x v="2"/>
    <x v="2"/>
    <x v="2"/>
    <s v="Básico"/>
    <s v="Capacitación de los demás, Compromiso con el aprendizaje permanente, Comunicación, Construir la confianza, Liderazgo, (logro de objetivos), Orientación al cliente"/>
    <x v="25"/>
  </r>
  <r>
    <s v="AYUDANTE DE ALMACÉN "/>
    <s v="VARIAS"/>
    <x v="20"/>
    <s v="Durango"/>
    <x v="6"/>
    <n v="10"/>
    <s v="Contrato por tiempo indeterminado"/>
    <n v="10000"/>
    <s v="IMSS"/>
    <x v="3"/>
    <x v="3"/>
    <x v="1"/>
    <s v="Ninguno"/>
    <s v="Compromiso con el aprendizaje permanente, Comunicación, Liderazgo, Orientación al cliente, Trabajo en equipo"/>
    <x v="35"/>
  </r>
  <r>
    <s v="BARISTA"/>
    <s v="ELABORARYPREPARARBEBIDAS,MALTEADAS,ATENCIONYSERVICIOALCLIENTE,LIMPIEZADELAREADETRABAJO."/>
    <x v="12"/>
    <s v="Guadalajara"/>
    <x v="2"/>
    <n v="1"/>
    <s v="Contrato por tiempo indeterminado"/>
    <n v="7200"/>
    <s v="LAS DE LEY"/>
    <x v="3"/>
    <x v="4"/>
    <x v="1"/>
    <s v="Ninguno"/>
    <s v="Compromiso con el aprendizaje permanente, Construir la confianza, Gestión del rendimiento"/>
    <x v="35"/>
  </r>
  <r>
    <s v="PLOMERO"/>
    <s v="LosPlomerosllevanacaboeldiagnóstico,instalaciónyreparacióndetuberías,LosPlomerosllevanacaboeldiagnóstico,instalaciónyreparacióndetuberíasutilizadasparaladistribuciónydesechodeaire,gasyaguaensistemas..."/>
    <x v="27"/>
    <s v="Los Cabos"/>
    <x v="20"/>
    <n v="1"/>
    <s v="Contrato por tiempo indeterminado"/>
    <n v="14800"/>
    <s v="UNIFORME, DE LEY, COMEDOR"/>
    <x v="3"/>
    <x v="4"/>
    <x v="1"/>
    <s v="Ninguno"/>
    <s v="Compromiso con el aprendizaje permanente, Gestión del rendimiento, Sensibilización tecnológica"/>
    <x v="1"/>
  </r>
  <r>
    <s v="SURTIDOR DE PISO"/>
    <s v="ACOMODODEMERCANCIAYLIMPIEZADEANAQUELES.,ATENCIONALCLIENTEENELAREADEABARROTES,REFRIGERADORESYCONGELADOS.,ENCARGADADELASCENAFASDEPRECIOS."/>
    <x v="27"/>
    <s v="La Paz"/>
    <x v="8"/>
    <n v="3"/>
    <s v="Contrato por tiempo indeterminado"/>
    <n v="7400"/>
    <s v="MEMBRESIA DE CITY CLUB, PRESTACIONES DE LEY"/>
    <x v="3"/>
    <x v="4"/>
    <x v="1"/>
    <s v="Ninguno"/>
    <s v="Compromiso con el aprendizaje permanente, Planeación y organización, Sensibilización tecnológica"/>
    <x v="71"/>
  </r>
  <r>
    <s v="VIGILANTE"/>
    <s v="CONTROLDEACCESOS"/>
    <x v="11"/>
    <s v="Tepic"/>
    <x v="8"/>
    <n v="5"/>
    <s v="Contrato por tiempo indeterminado"/>
    <n v="6310"/>
    <s v="VALES DE DESPENSA, PRESTACIONES DE LEY"/>
    <x v="3"/>
    <x v="3"/>
    <x v="0"/>
    <m/>
    <s v="Compromiso con el aprendizaje permanente, Planeación y organización"/>
    <x v="35"/>
  </r>
  <r>
    <s v="PROMOTOR DE VENTAS DEMOSTRADOR"/>
    <s v="ATENCION,ORIENTACIONYSERVICIOALCLIENTE,ACOMODODEALIMENTOSYMOBILIARIO,EMPAQUEDEPRODUCTO,REVISARCALIDADYCADUCIDAD"/>
    <x v="12"/>
    <s v="Guadalajara"/>
    <x v="4"/>
    <n v="3"/>
    <s v="Contrato por tiempo indeterminado"/>
    <n v="7800"/>
    <s v="PRESTACIONES DE LEY"/>
    <x v="3"/>
    <x v="3"/>
    <x v="1"/>
    <s v="Ninguno"/>
    <s v="Compromiso con el aprendizaje permanente, Gestión del rendimiento, Responsabilidad, Sensibilización tecnológica"/>
    <x v="35"/>
  </r>
  <r>
    <s v="AUXILIAR ADMINISTRATIVO"/>
    <s v="ACTIVIDADESADMINISTRATIVAS"/>
    <x v="3"/>
    <s v="Saltillo"/>
    <x v="15"/>
    <n v="1"/>
    <s v="Contrato por tiempo indeterminado"/>
    <n v="7500"/>
    <s v="PRESTACIONES DE LEY"/>
    <x v="0"/>
    <x v="3"/>
    <x v="0"/>
    <m/>
    <s v="Compromiso con el aprendizaje permanente, Construir la confianza"/>
    <x v="56"/>
  </r>
  <r>
    <s v="CONSULTOR FISCAL "/>
    <s v="ConsultorFisca"/>
    <x v="12"/>
    <s v="Guadalajara"/>
    <x v="2"/>
    <n v="1"/>
    <s v="Contrato por tiempo indeterminado"/>
    <n v="17000"/>
    <s v="Prestaciones de ley "/>
    <x v="2"/>
    <x v="3"/>
    <x v="0"/>
    <m/>
    <s v="Gestión del rendimiento, Planeación y organización, Visión"/>
    <x v="1"/>
  </r>
  <r>
    <s v="SOLDADOR"/>
    <s v="ARMARESTRUCTURASPORMEDIODELASOLDADURA,SOLDARLAMINASYMATERIALESDELGADOS,INTERPRETACIONDEPLANOS,SOLDARLAMINASYMATERIALES"/>
    <x v="12"/>
    <s v="Guadalajara"/>
    <x v="4"/>
    <n v="1"/>
    <s v="Contrato por tiempo indeterminado"/>
    <n v="10000"/>
    <s v="PRESTACIONES DE LEY, VALES DE DESPENSA, FONDO DE AHORRO, COMEDOR SUBSIDIADO, BONO DE PUNTUALIDAD Y ASISTENCIA, APOYO EN UTILES ESCOLARES"/>
    <x v="3"/>
    <x v="0"/>
    <x v="1"/>
    <s v="Ninguno"/>
    <s v="Compromiso con el aprendizaje permanente, Construir la confianza, Planeación y organización, Toma de decisiones/valoraciones"/>
    <x v="35"/>
  </r>
  <r>
    <s v="AYUDANTE DE FIERRERO"/>
    <s v="ACARREAR,CARGARYARMADODEACEROPARALACONSTRUCCIÓN"/>
    <x v="15"/>
    <s v="Lázaro Cárdenas"/>
    <x v="13"/>
    <n v="1"/>
    <s v="Contrato por tiempo indeterminado"/>
    <n v="8000"/>
    <s v="APOYO DE TRANSPORTE, PRESTAMOS PERSONALES, PRESTACIONES DE LEY"/>
    <x v="9"/>
    <x v="4"/>
    <x v="1"/>
    <s v="Ninguno"/>
    <s v="Compromiso con el aprendizaje permanente, Construir la confianza, Gestión del rendimiento, Planeación y organización, Responsabilidad, Visión"/>
    <x v="71"/>
  </r>
  <r>
    <s v="AUXILIAR DE COCINA"/>
    <s v="Preparacióndealimentostiposnack"/>
    <x v="21"/>
    <s v="San Pedro Garza García"/>
    <x v="20"/>
    <n v="20"/>
    <s v="Contrato por tiempo indeterminado"/>
    <n v="6400"/>
    <s v="PRESTACIONES DE LEY, Fondo de ahorro, Servicio de comedor"/>
    <x v="3"/>
    <x v="4"/>
    <x v="1"/>
    <s v="Ninguno"/>
    <s v="Compromiso con el aprendizaje permanente, Gestión del rendimiento, Sensibilización tecnológica"/>
    <x v="71"/>
  </r>
  <r>
    <s v="GESTOR DE COBRANZA"/>
    <s v="ATENCIÓNACLIENTES,COLOCACIÓNDECRÉDITOS,RECUPERACIÓNDECARTERA,TRABAJO100%ENCAMPO"/>
    <x v="9"/>
    <s v="San Luis Potosí"/>
    <x v="18"/>
    <n v="1"/>
    <s v="Contrato por tiempo indeterminado"/>
    <n v="8000"/>
    <s v="PRESTACIONES DE LEY"/>
    <x v="3"/>
    <x v="3"/>
    <x v="0"/>
    <m/>
    <s v="Compromiso con el aprendizaje permanente, Construir la confianza, Liderazgo, Orientación al cliente, Planeación y organización, Responsabilidad, Trabajo en equipo, Visión"/>
    <x v="1"/>
  </r>
  <r>
    <s v="CAJERA"/>
    <s v="ATENCIONACOMENSALES,ACTIVIDADESVARIAS,COBROSYCONTROLDEPEDIDOS,ARQUEOSALAENTRADAYALFINALDELTURNO."/>
    <x v="12"/>
    <s v="Guadalajara"/>
    <x v="2"/>
    <n v="2"/>
    <s v="Contrato por tiempo indeterminado"/>
    <n v="7400"/>
    <s v="PROPINAS, DESCUENTO EN RESTAURANTE"/>
    <x v="3"/>
    <x v="4"/>
    <x v="1"/>
    <s v="Ninguno"/>
    <s v="Compromiso con el aprendizaje permanente, Construir la confianza, Gestión del rendimiento"/>
    <x v="35"/>
  </r>
  <r>
    <s v="OPERADOR DE UNIDAD TIPO TORTON"/>
    <s v="ATENCIÓNACLIENTES,ELABORARBITACORAYREPORTEDEEQUIPODETRANSPORTE,RETIROYENTREGADEPRODUCTOENINSTALACIONESDECLIENTEY/OPLANTA"/>
    <x v="1"/>
    <s v="Salina Cruz"/>
    <x v="9"/>
    <n v="2"/>
    <s v="Contrato por tiempo indeterminado"/>
    <n v="13000"/>
    <s v="COMISIONES POR RENDIMIENTO Y POR VIAJES, SEGURO DE VIDA, PTU, EXCELENTES COMISIONES, PRESTACIONES DE LEY, SEGURO SOCIAL, AGUINALDO, INFONAVIT, VACACIONES"/>
    <x v="3"/>
    <x v="0"/>
    <x v="1"/>
    <s v="Ninguno"/>
    <s v="Comunicación, Construir la confianza, Gestión del rendimiento, Responsabilidad, Trabajo en equipo"/>
    <x v="35"/>
  </r>
  <r>
    <s v="CAJERA (O)"/>
    <s v="COBRODEMERCANCIA,ATENCIONALCLIENTE,MANTENERLIMPIAELAREA."/>
    <x v="9"/>
    <s v="San Luis Potosí"/>
    <x v="8"/>
    <n v="5"/>
    <s v="Contrato por tiempo indeterminado"/>
    <n v="7000"/>
    <s v="PRESTACIONES DE LEY"/>
    <x v="3"/>
    <x v="4"/>
    <x v="0"/>
    <m/>
    <s v="Compromiso con el aprendizaje permanente, Sensibilización tecnológica"/>
    <x v="81"/>
  </r>
  <r>
    <s v="TECNICO EN INSTALACION DE CCTV"/>
    <s v="INSTALACIONDECAMARASDEVIDEOVIGILANCIA,GPS,CABLEADO,TEVISORESMONITORES.,MANTENIMIENTOAEQUIPOS"/>
    <x v="12"/>
    <s v="Tonalá"/>
    <x v="10"/>
    <n v="2"/>
    <s v="Contrato por tiempo indeterminado"/>
    <n v="10000"/>
    <s v="PRESTACIONES DE LEY, ADELANTO DE NOMINA"/>
    <x v="0"/>
    <x v="4"/>
    <x v="1"/>
    <s v="Ninguno"/>
    <s v="Compromiso con el aprendizaje permanente, Creatividad, Gestión del rendimiento, Sensibilización tecnológica, Visión"/>
    <x v="35"/>
  </r>
  <r>
    <s v="ASISTENTE CONTABLE-ADMINISTRATIVO"/>
    <s v="CONCILIACIONESBANCARIAS,NOTASDECREDITOYDEVOLUCIONES,EMISIONDEFACTURAS,RESGISTRAR,PROCESARYORGANIZARLASTRANSACCIONESDELAEMPRESA"/>
    <x v="12"/>
    <s v="Guadalajara"/>
    <x v="4"/>
    <n v="1"/>
    <s v="Contrato por tiempo indeterminado"/>
    <n v="12000"/>
    <s v="PRESTACIONES DE LEY"/>
    <x v="2"/>
    <x v="2"/>
    <x v="1"/>
    <s v="Ninguno"/>
    <s v="Compromiso con el aprendizaje permanente, Construir la confianza, Gestión del rendimiento, Responsabilidad, Trabajo en equipo"/>
    <x v="35"/>
  </r>
  <r>
    <s v="CONSULTADOR PRECIOS DE TRANSITO "/>
    <s v="ConsultadorPreciosdeTransito"/>
    <x v="12"/>
    <s v="Guadalajara"/>
    <x v="2"/>
    <n v="1"/>
    <s v="Contrato por tiempo indeterminado"/>
    <n v="17000"/>
    <s v="Prestaciones de ley "/>
    <x v="2"/>
    <x v="3"/>
    <x v="2"/>
    <s v="Avanzado"/>
    <s v="Gestión del rendimiento, Visión"/>
    <x v="1"/>
  </r>
  <r>
    <s v="AUXILIAR DE LIMPIEZA"/>
    <s v="LIMPIEZAENAREASDEVENTASYPRODUCCION,MANEJODEEQUIPOYMATERIALDELIMPIEZA"/>
    <x v="12"/>
    <s v="Guadalajara"/>
    <x v="4"/>
    <n v="3"/>
    <s v="Contrato por tiempo indeterminado"/>
    <n v="7400"/>
    <s v="PRESTACIONES DE LEY"/>
    <x v="8"/>
    <x v="3"/>
    <x v="1"/>
    <s v="Ninguno"/>
    <s v="Compromiso con el aprendizaje permanente, Gestión del rendimiento, Responsabilidad, Sensibilización tecnológica"/>
    <x v="35"/>
  </r>
  <r>
    <s v="VENDEDOR AL DETALLE "/>
    <s v="VARIAS"/>
    <x v="20"/>
    <s v="Durango"/>
    <x v="6"/>
    <n v="10"/>
    <s v="Contrato por tiempo indeterminado"/>
    <n v="10000"/>
    <s v="IMSS"/>
    <x v="3"/>
    <x v="2"/>
    <x v="1"/>
    <s v="Ninguno"/>
    <s v="Compromiso con el aprendizaje permanente, Comunicación, Liderazgo, Orientación al cliente, Trabajo en equipo"/>
    <x v="35"/>
  </r>
  <r>
    <s v="PERSONAL TÉCNICO"/>
    <s v="ASESORÍATÉCNICA,ATENCIÓNYCIERRESDEORDENESDESERVICIOENSISTEMAERPYOTRASACTIVIDADESRELACIONADASCONSUÁREA,CONFIGURACIÓN,INSTALACIÓN,REPARACIÓNYMANTENIMIENTODEEQUIPOSDECOPIADO."/>
    <x v="5"/>
    <s v="Mérida"/>
    <x v="2"/>
    <n v="2"/>
    <s v="Contrato por tiempo indeterminado"/>
    <n v="7500"/>
    <s v="PRESTACIONES DE LEY"/>
    <x v="0"/>
    <x v="3"/>
    <x v="1"/>
    <s v="Ninguno"/>
    <s v="Compromiso con el aprendizaje permanente, Construir la confianza, Gestión del rendimiento, Planeación y organización, Responsabilidad"/>
    <x v="2"/>
  </r>
  <r>
    <s v="CHOFER TRANSPORTE ESCOLAR"/>
    <s v="APOYOENACTIVIDADESDEMENSAJERÍAYMANTENIMIENTO,MANEJARUNIDADDETRANSPORTEESCOLAR"/>
    <x v="0"/>
    <s v="Aguascalientes"/>
    <x v="11"/>
    <n v="1"/>
    <s v="Contrato por tiempo indeterminado"/>
    <n v="8320"/>
    <s v="FONDO DE AHORRO, PRESTACIONES DE LEY"/>
    <x v="0"/>
    <x v="2"/>
    <x v="1"/>
    <s v="Ninguno"/>
    <s v="Comunicación, Construir la confianza, Gestión del rendimiento, Orientación al cliente, Responsabilidad, Sensibilización tecnológica, Visión"/>
    <x v="81"/>
  </r>
  <r>
    <s v="OPERARIO DE PRODUCCIÓN PANADERO"/>
    <s v="ELABORACIONDEALIMENTOS,ELABORACIONDEPAN"/>
    <x v="12"/>
    <s v="Guadalajara"/>
    <x v="4"/>
    <n v="3"/>
    <s v="Contrato por tiempo indeterminado"/>
    <n v="6800"/>
    <s v="PRESTACIONES DE LEY"/>
    <x v="4"/>
    <x v="3"/>
    <x v="1"/>
    <s v="Ninguno"/>
    <s v="Compromiso con el aprendizaje permanente, Gestión del rendimiento, Responsabilidad, Sensibilización tecnológica"/>
    <x v="35"/>
  </r>
  <r>
    <s v="AUX. DE LOGISTICA"/>
    <s v="CONTACTOCONPROVEEDORES,REVISIONDEFACTURAS,REPORTEYCONTROLDEEMBARQUES,RASTREOYMONITOREODEEMBARQUES,COTIZACIONDERUTAS,APOYOENACTIVIDADESGENERALESDELAREA"/>
    <x v="12"/>
    <s v="Guadalajara"/>
    <x v="4"/>
    <n v="1"/>
    <s v="Contrato por tiempo indeterminado"/>
    <n v="10000"/>
    <s v="PRESTACIONES DE LEY, VALES DE DESPENSA, FONDO DE AHORRO, COMEDOR SUBSIDIADO, BONO DE PUNTUALIDAD Y ASISTENCIA, APOYO EN UTILES ESCOLARES"/>
    <x v="2"/>
    <x v="2"/>
    <x v="1"/>
    <s v="Ninguno"/>
    <s v="Compromiso con el aprendizaje permanente, Gestión del rendimiento, Planeación y organización, Responsabilidad"/>
    <x v="35"/>
  </r>
  <r>
    <s v="RECLUTADOR "/>
    <s v="CUBRIRLOSPUESTOSCONEFICANCIA"/>
    <x v="12"/>
    <s v="Tonalá"/>
    <x v="10"/>
    <n v="2"/>
    <s v="Contrato por tiempo indeterminado"/>
    <n v="8000"/>
    <s v="PRESTACIONES DE LEY "/>
    <x v="3"/>
    <x v="4"/>
    <x v="1"/>
    <s v="Ninguno"/>
    <s v="Gestión del rendimiento"/>
    <x v="35"/>
  </r>
  <r>
    <s v="TRAINEE DE OPERACIONES"/>
    <s v="TODOLOREFERENTEALAREADEOPERACIONES"/>
    <x v="9"/>
    <s v="San Luis Potosí"/>
    <x v="8"/>
    <n v="1"/>
    <s v="Contrato por tiempo indeterminado"/>
    <n v="8000"/>
    <s v="BONO PRODUCTIVIDAD, DESCUENTOS EN TIENDAS DEL GRUPO Y CREDITO PREFERENCIAL, PRESTACIONES DE LEY"/>
    <x v="2"/>
    <x v="3"/>
    <x v="1"/>
    <s v="Ninguno"/>
    <s v="Compromiso con el aprendizaje permanente"/>
    <x v="81"/>
  </r>
  <r>
    <s v="COMPRADOR"/>
    <s v="Monitoreardeformaeficientetodaslasórdenesdecomprapendientes.,Realizarcompraseficientesbuscandoelmenorcostoquereflejeunamayorutilidad,mejorescondicionesdepago.,TrabajarconlaGerenciadeComprasparamantenernivelesadecuadosdeinventariodelosproductosvendidosconregularidad."/>
    <x v="2"/>
    <s v="Miguel Hidalgo"/>
    <x v="6"/>
    <n v="1"/>
    <s v="Contrato por tiempo indeterminado"/>
    <n v="12000"/>
    <s v="Prestaciones de ley"/>
    <x v="2"/>
    <x v="0"/>
    <x v="1"/>
    <s v="Ninguno"/>
    <s v="Compromiso con el aprendizaje permanente, Liderazgo, Planeación y organización, Sensibilización tecnológica"/>
    <x v="6"/>
  </r>
  <r>
    <s v="INGENIERO DE PROCESOS"/>
    <s v="ATENCIÓNAEMPRESAS"/>
    <x v="0"/>
    <s v="Aguascalientes"/>
    <x v="0"/>
    <n v="1"/>
    <s v="Contrato por tiempo indeterminado"/>
    <n v="9000"/>
    <s v="BONO DE ASISTENCIA, PRESTACIONES DE LEY, BONO DE PUNTUALIDAD"/>
    <x v="2"/>
    <x v="2"/>
    <x v="1"/>
    <s v="Ninguno"/>
    <s v="Capacitación de los demás, Construir la confianza, Responsabilidad"/>
    <x v="81"/>
  </r>
  <r>
    <s v="AYUDANTE GENERAL"/>
    <s v="APOYOPARALAINSTALACIÓNDEPOSTES,CARGAYDESCARGADEMATERIALES,colaborandoconlalimpiezageneraldelaInstitución"/>
    <x v="5"/>
    <s v="Valladolid"/>
    <x v="13"/>
    <n v="5"/>
    <s v="Contrato por tiempo indeterminado"/>
    <n v="11000"/>
    <s v="TRANSPORTE, EQUIPO DE SEGURIDAD, PRESTACIONES DE LEY"/>
    <x v="4"/>
    <x v="3"/>
    <x v="1"/>
    <s v="Ninguno"/>
    <s v="Compromiso con el aprendizaje permanente, Creatividad, Gestión del rendimiento, Visión"/>
    <x v="1"/>
  </r>
  <r>
    <s v="AUXILIAR ADMINISTRATIVO"/>
    <s v="RECEPCION,PROCESAMIENTOYGESTIONDEPEDIDOS,RECEPCIONYDISTRIBUCIONINTERNADEMERCANCIA"/>
    <x v="12"/>
    <s v="Guadalajara"/>
    <x v="4"/>
    <n v="2"/>
    <s v="Contrato por tiempo indeterminado"/>
    <n v="8000"/>
    <s v="PRESTACIONES DE LEY"/>
    <x v="2"/>
    <x v="2"/>
    <x v="1"/>
    <s v="Ninguno"/>
    <s v="Compromiso con el aprendizaje permanente, Gestión del rendimiento"/>
    <x v="35"/>
  </r>
  <r>
    <s v="ELECTRONICOS"/>
    <s v="ARMADODETABLEROSDECONTROL,MTTO.PREVENTIVOYCORRECTIVOALINEASDEPRODUCCION,ARMADODETABLEROSDECONTROL,MTTO.PREVENTIVOYCORRECTIVOALINEASDEPRODUCCION."/>
    <x v="12"/>
    <s v="Guadalajara"/>
    <x v="4"/>
    <n v="2"/>
    <s v="Contrato por tiempo indeterminado"/>
    <n v="15000"/>
    <s v="PRESTACIONES DE LEY, VALES DE DESPENSA, FONDO DE AHORRO, COMEDOR SUBSIDIADO, BONO DE PUNTUALIDAD Y ASISTENCIA, APOYO EN UTILES ESCOLARES"/>
    <x v="6"/>
    <x v="0"/>
    <x v="1"/>
    <s v="Ninguno"/>
    <s v="Compromiso con el aprendizaje permanente, Construir la confianza, Gestión del rendimiento, Responsabilidad"/>
    <x v="35"/>
  </r>
  <r>
    <s v="ENCARGADO DE NÓMINA "/>
    <s v="EncargadodeNómina"/>
    <x v="3"/>
    <s v="Saltillo"/>
    <x v="0"/>
    <n v="1"/>
    <s v="Contrato por tiempo indeterminado"/>
    <n v="20000"/>
    <s v="Prestaciones de ley "/>
    <x v="2"/>
    <x v="4"/>
    <x v="0"/>
    <m/>
    <s v="Gestión del rendimiento, Visión"/>
    <x v="1"/>
  </r>
  <r>
    <s v="AUX. DE MANTENIMIENTO ."/>
    <s v="Electricoyplomero"/>
    <x v="28"/>
    <s v="Centro"/>
    <x v="14"/>
    <n v="1"/>
    <s v="Contrato por tiempo indeterminado"/>
    <n v="7680"/>
    <s v="Prestaciones de Ley "/>
    <x v="0"/>
    <x v="0"/>
    <x v="1"/>
    <s v="Ninguno"/>
    <s v="Construir la confianza, Gestión del rendimiento, Responsabilidad"/>
    <x v="1"/>
  </r>
  <r>
    <s v="ANALISTA DE MANTENIMIENTO"/>
    <s v="SEGUIMIENTOYMANEJODEPLANESDEMANTENIMIENTOPARAFLOTASVEHICULARES"/>
    <x v="29"/>
    <s v="Ixtaczoquitlán"/>
    <x v="12"/>
    <n v="1"/>
    <s v="Contrato por tiempo indeterminado"/>
    <n v="9000"/>
    <s v="PRESTACIONE DE LEY"/>
    <x v="1"/>
    <x v="2"/>
    <x v="1"/>
    <s v="Ninguno"/>
    <s v="Comunicación, Construir la confianza, Gestión del rendimiento, Planeación y organización, Responsabilidad, Trabajo en equipo"/>
    <x v="1"/>
  </r>
  <r>
    <s v="AUXILIAR DE MANTENIMIENTO"/>
    <s v="&quot;•_x0009_ApoyaraláreaencualquierotranecesidadparaoperarelParquedentrodeestándaresdeservicioycalidadestablecidosporlaempresa&quot;"/>
    <x v="21"/>
    <s v="San Pedro Garza García"/>
    <x v="20"/>
    <n v="1"/>
    <s v="Contrato por tiempo indeterminado"/>
    <n v="9000"/>
    <s v="Fondo de ahorro, PRESTACIONES DE LEY"/>
    <x v="3"/>
    <x v="4"/>
    <x v="1"/>
    <s v="Ninguno"/>
    <s v="Compromiso con el aprendizaje permanente, Construir la confianza, Gestión del rendimiento"/>
    <x v="71"/>
  </r>
  <r>
    <s v="AYUDANTE DE ELECTRICISTA"/>
    <s v="ACARREARCABLEDESNUDODE2CEROS"/>
    <x v="15"/>
    <s v="Lázaro Cárdenas"/>
    <x v="13"/>
    <n v="1"/>
    <s v="Contrato por tiempo indeterminado"/>
    <n v="8000"/>
    <s v="PRESTAMOS PERSONALES, APOYO DE TRANSPORTE"/>
    <x v="9"/>
    <x v="4"/>
    <x v="0"/>
    <m/>
    <s v="Gestión del rendimiento"/>
    <x v="71"/>
  </r>
  <r>
    <s v="GENERALISTA DE RH "/>
    <s v="GeneralistadeRH"/>
    <x v="3"/>
    <s v="Saltillo"/>
    <x v="0"/>
    <n v="1"/>
    <s v="Contrato por tiempo indeterminado"/>
    <n v="25000"/>
    <s v="Prestaciones de ley "/>
    <x v="2"/>
    <x v="4"/>
    <x v="0"/>
    <m/>
    <s v="Gestión del rendimiento"/>
    <x v="1"/>
  </r>
  <r>
    <s v="GUARDIA DE SEGURIDAD"/>
    <s v="CONTROLDEACCESOS,RECIBIRCORRESPONDENCIA,RONDASYRECORRIDOSDEVIGILANCIA"/>
    <x v="12"/>
    <s v="Guadalajara"/>
    <x v="0"/>
    <n v="10"/>
    <s v="Contrato por tiempo indeterminado"/>
    <n v="8500"/>
    <s v="PRESTACIONES DE LEY"/>
    <x v="3"/>
    <x v="4"/>
    <x v="1"/>
    <s v="Ninguno"/>
    <s v="Compromiso con el aprendizaje permanente, Liderazgo, Planeación y organización, Trabajo en equipo"/>
    <x v="35"/>
  </r>
  <r>
    <s v="AUXILIAR DE PREESCOLAR"/>
    <s v="APOYOADOCENTETITULARENLASACTIVIDADESFRENTEAGRUPO,CUIDADODELOSALUMNOS"/>
    <x v="0"/>
    <s v="Aguascalientes"/>
    <x v="11"/>
    <n v="1"/>
    <s v="Contrato por tiempo indeterminado"/>
    <n v="6552"/>
    <s v="PRESTACIONES DE LEY, FONDO DE AHORRO"/>
    <x v="2"/>
    <x v="4"/>
    <x v="0"/>
    <m/>
    <s v="Compromiso con el aprendizaje permanente, Construir la confianza, Creatividad, Gestión del rendimiento, (logro de objetivos), Toma de decisiones/valoraciones, Visión"/>
    <x v="81"/>
  </r>
  <r>
    <s v="AUXILIAR CONTABLE "/>
    <s v="ARCHIVAR,FACTURAR"/>
    <x v="27"/>
    <s v="Comondú"/>
    <x v="4"/>
    <n v="10"/>
    <s v="Contrato por tiempo indeterminado"/>
    <n v="12000"/>
    <s v="PRESTACIONES DE LEY"/>
    <x v="2"/>
    <x v="4"/>
    <x v="1"/>
    <s v="Ninguno"/>
    <s v="Compromiso con el aprendizaje permanente, Construir la confianza, Planeación y organización"/>
    <x v="71"/>
  </r>
  <r>
    <s v="TÉCNICO AUXILIAR DEL DEPARTAMENTO DE CALIDAD,QUINTANA ROO"/>
    <s v="ANÁLISISDERESULTADOS,ATENCIÓNALABORATORIOS,REUNIRYADMINISTRARDATOS,SEGUIMIENTOACASOSCONPROBLEMASDETECTADOSDECALIDAD"/>
    <x v="23"/>
    <s v="Mineral de la Reforma"/>
    <x v="13"/>
    <n v="5"/>
    <s v="Contrato por tiempo indeterminado"/>
    <n v="16000"/>
    <s v="PRESTACIONES DE LEY"/>
    <x v="1"/>
    <x v="2"/>
    <x v="1"/>
    <s v="Ninguno"/>
    <s v="Compromiso con el aprendizaje permanente, Construir la confianza, Gestión del rendimiento, Planeación y organización, Responsabilidad"/>
    <x v="1"/>
  </r>
  <r>
    <s v="CHOFER DE REPARTO"/>
    <s v="CHOFERDEREPARTO"/>
    <x v="13"/>
    <s v="Ayala"/>
    <x v="4"/>
    <n v="6"/>
    <s v="Contrato por salario por unidad de tiempo"/>
    <n v="9000"/>
    <s v="PRESTACIONES DE LEY"/>
    <x v="0"/>
    <x v="4"/>
    <x v="1"/>
    <s v="Ninguno"/>
    <s v="Compromiso con el aprendizaje permanente, Comunicación, Liderazgo, Trabajo en equipo"/>
    <x v="1"/>
  </r>
  <r>
    <s v="AUX. DE CREDITO Y COBRANZA"/>
    <s v="ANALIZARALOSCLEITESQUESELEPUEDEDARCREDITO,PROGRAMARLOSDIASDECOBRODECADAUNODELOSCLIENTES,RECORDARFECHASDEPAGO"/>
    <x v="12"/>
    <s v="Guadalajara"/>
    <x v="4"/>
    <n v="1"/>
    <s v="Contrato por tiempo indeterminado"/>
    <n v="10000"/>
    <s v="PRESTACIONES DE LEY"/>
    <x v="2"/>
    <x v="2"/>
    <x v="1"/>
    <s v="Ninguno"/>
    <s v="Compromiso con el aprendizaje permanente, Construir la confianza, Gestión del rendimiento, Sensibilización tecnológica"/>
    <x v="35"/>
  </r>
  <r>
    <s v="INSTRUCTOR "/>
    <s v="Instructor"/>
    <x v="3"/>
    <s v="Saltillo"/>
    <x v="0"/>
    <n v="1"/>
    <s v="Contrato por tiempo indeterminado"/>
    <n v="6310"/>
    <s v="Prestaciones de ley "/>
    <x v="2"/>
    <x v="4"/>
    <x v="0"/>
    <m/>
    <s v="Gestión del rendimiento, Visión"/>
    <x v="1"/>
  </r>
  <r>
    <s v="GUARDIA DE SEGURIDAD"/>
    <s v="ACTIVIDADESDERESGUARDOPATRIMONIALINTRAMUROS"/>
    <x v="12"/>
    <s v="Tonalá"/>
    <x v="10"/>
    <n v="6"/>
    <s v="Contrato por tiempo indeterminado"/>
    <n v="7500"/>
    <s v="PRESTACIONES DE LEY, ADELANTOS DE NOMINA"/>
    <x v="4"/>
    <x v="4"/>
    <x v="1"/>
    <s v="Ninguno"/>
    <s v="Compromiso con el aprendizaje permanente, Construir la confianza, Gestión del rendimiento, Sensibilización tecnológica"/>
    <x v="35"/>
  </r>
  <r>
    <s v="RECLUTADOR "/>
    <s v="INTEGRACIÓNDEEXPEDIENTES,SEGUIMIENTODEENTREVISTASYCANDIDATOS,POSTEOYVOLANTEO,MANEJODERECLUTAMIENTOPORREDESSOCIALES.,RECLUTAMIENTOENCAMPOYOFICINAPREFERENTEMENTEGUARDIASDESEGURIDAD"/>
    <x v="12"/>
    <s v="Guadalajara"/>
    <x v="0"/>
    <n v="2"/>
    <s v="Contrato por tiempo indeterminado"/>
    <n v="8000"/>
    <s v="PRESTACIONES DE LEY"/>
    <x v="1"/>
    <x v="2"/>
    <x v="1"/>
    <s v="Ninguno"/>
    <s v="Compromiso con el aprendizaje permanente, Construir la confianza, Creatividad, Gestión del rendimiento, Sensibilización tecnológica, Visión"/>
    <x v="35"/>
  </r>
  <r>
    <s v="SUPERVISOR DE SEGURIDAD"/>
    <s v="RESPONSABILIDAD"/>
    <x v="12"/>
    <s v="Tonalá"/>
    <x v="10"/>
    <n v="4"/>
    <s v="Contrato por tiempo indeterminado"/>
    <n v="13000"/>
    <s v="PRESTACIONES DE LEY "/>
    <x v="0"/>
    <x v="2"/>
    <x v="1"/>
    <s v="Ninguno"/>
    <s v="Gestión del rendimiento, Visión"/>
    <x v="35"/>
  </r>
  <r>
    <s v="AUXILIAR DE PRODUCCION"/>
    <s v="LIMAR,PULIR,LUSTRAR,LAVAR,REMONTARPIEDRACAIDA,SOLDARPIEZASDEPRODUCCION"/>
    <x v="12"/>
    <s v="Guadalajara"/>
    <x v="4"/>
    <n v="3"/>
    <s v="Contrato por tiempo indeterminado"/>
    <n v="8000"/>
    <s v="PRESTACIONES DE LEY"/>
    <x v="4"/>
    <x v="2"/>
    <x v="1"/>
    <s v="Ninguno"/>
    <s v="Compromiso con el aprendizaje permanente, Construir la confianza, Gestión del rendimiento, Sensibilización tecnológica"/>
    <x v="35"/>
  </r>
  <r>
    <s v="EJECUTIVO COMERCIAL "/>
    <s v="EjecutivoComercial"/>
    <x v="3"/>
    <s v="Saltillo"/>
    <x v="0"/>
    <n v="1"/>
    <s v="Contrato por tiempo indeterminado"/>
    <n v="25000"/>
    <s v="Prestacion de ley "/>
    <x v="2"/>
    <x v="4"/>
    <x v="0"/>
    <m/>
    <s v="Gestión del rendimiento, Visión"/>
    <x v="1"/>
  </r>
  <r>
    <s v="AUXILIAR TÉCNICO EN GEOTECNIA, MÉXICO"/>
    <s v=",REALIZACIÓNDEPERFILESESTRATÉGICOS,INTEGRACIÓNDEINFORMACIÓNPARAELABORACIÓNDEREPORTESYREALIZACIÓNDECIMENTACIÓN,REVISIÓNDEACTASDELABORATORIO"/>
    <x v="8"/>
    <s v="Zumpango"/>
    <x v="13"/>
    <n v="10"/>
    <s v="Contrato por tiempo indeterminado"/>
    <n v="16800"/>
    <s v="PRESTACIONES DE LEY"/>
    <x v="2"/>
    <x v="2"/>
    <x v="1"/>
    <s v="Ninguno"/>
    <s v="Compromiso con el aprendizaje permanente, Construir la confianza, Gestión del rendimiento, Planeación y organización, Responsabilidad"/>
    <x v="1"/>
  </r>
  <r>
    <s v="OFICIAL DE ALBAÑIL"/>
    <s v="MANEJODEMATERIALESDECONSTRUCCIÓN"/>
    <x v="27"/>
    <s v="La Paz"/>
    <x v="14"/>
    <n v="1"/>
    <s v="Contrato por tiempo indeterminado"/>
    <n v="17000"/>
    <s v="PRESTACIONES DE LEY, TRANSPORTE, COMEDOR, UNIFORME"/>
    <x v="3"/>
    <x v="1"/>
    <x v="1"/>
    <s v="Ninguno"/>
    <s v="Compromiso con el aprendizaje permanente, Construir la confianza, Planeación y organización, Responsabilidad"/>
    <x v="11"/>
  </r>
  <r>
    <s v="ASESOR DE KIOSKO"/>
    <s v="ATENCIONALCLIENTE,VENTASENLINEAENELMODULOQUESEENCUENTRAENTIENDA."/>
    <x v="27"/>
    <s v="La Paz"/>
    <x v="8"/>
    <n v="1"/>
    <s v="Contrato por tiempo indeterminado"/>
    <n v="7000"/>
    <s v="VALES DE DESPENSA, PAGO DE UTILIDADES, PRESTACIONES DE LEY, CAJA DE AHORRO"/>
    <x v="0"/>
    <x v="4"/>
    <x v="1"/>
    <s v="Ninguno"/>
    <s v="Orientación al cliente, Responsabilidad, Toma de decisiones/valoraciones, Visión"/>
    <x v="71"/>
  </r>
  <r>
    <s v="AUDITOR DE INGRESOS "/>
    <s v="Manejodeconciliaciones,procesosverificacióndeingresos,arqueosdecajachicaycomprobacióndegastos."/>
    <x v="27"/>
    <s v="Los Cabos"/>
    <x v="14"/>
    <n v="1"/>
    <s v="Contrato por tiempo indeterminado"/>
    <n v="21000"/>
    <s v="Prestaciones de ley , Transporte , Servicios de Comedor , Uniforme , Vales de Despensa"/>
    <x v="2"/>
    <x v="2"/>
    <x v="1"/>
    <s v="Ninguno"/>
    <s v="Construir la confianza, Gestión del rendimiento, Responsabilidad"/>
    <x v="1"/>
  </r>
  <r>
    <s v="VIGILANTE"/>
    <s v="ACTIVIDADESDEVIGILANCIA,APOYOENVIALIDADENENTRADAYSALIDADEALUMNOS,RONDINESPORINSTALACIONES"/>
    <x v="0"/>
    <s v="Aguascalientes"/>
    <x v="11"/>
    <n v="2"/>
    <s v="Contrato por tiempo indeterminado"/>
    <n v="7800"/>
    <s v="PRESTACIONES DE LEY, FONDO DE AHORRO"/>
    <x v="3"/>
    <x v="0"/>
    <x v="0"/>
    <m/>
    <s v="Construir la confianza, Gestión del rendimiento, Planeación y organización, Responsabilidad, Visión"/>
    <x v="81"/>
  </r>
  <r>
    <s v="ARMADOR DE BISUTERIA"/>
    <s v="ARMADOMANUALDEBISUTERIA,PEGADODEPIEDRA,PINTURA"/>
    <x v="12"/>
    <s v="Guadalajara"/>
    <x v="8"/>
    <n v="80"/>
    <s v="Contrato por tiempo indeterminado"/>
    <n v="6400"/>
    <s v="PRESTACIONES DE LEY"/>
    <x v="8"/>
    <x v="3"/>
    <x v="1"/>
    <s v="Ninguno"/>
    <s v="Compromiso con el aprendizaje permanente, Construir la confianza, Planeación y organización"/>
    <x v="35"/>
  </r>
  <r>
    <s v="COCINERO-A"/>
    <s v="PREPARACIONYELABORACIONDEDIFERENTESALIMENTOS,MANTENERORDENYLIMPIEZADETRABAJO"/>
    <x v="27"/>
    <s v="La Paz"/>
    <x v="14"/>
    <n v="4"/>
    <s v="Contrato por tiempo indeterminado"/>
    <n v="8000"/>
    <s v="PRESTACIONES DE LEY, TRANSPORTE, UNIFORME, COMEDOR"/>
    <x v="3"/>
    <x v="2"/>
    <x v="1"/>
    <s v="Ninguno"/>
    <s v="Compromiso con el aprendizaje permanente, Construir la confianza, Planeación y organización, Toma de decisiones/valoraciones"/>
    <x v="11"/>
  </r>
  <r>
    <s v="MONTADORA"/>
    <s v="MONTARLAPIEDRAENLASCARASDELOSDIFERENTESMODELOSDELASCOLECCIONESQUESETIENEN"/>
    <x v="12"/>
    <s v="Guadalajara"/>
    <x v="4"/>
    <n v="3"/>
    <s v="Contrato por tiempo indeterminado"/>
    <n v="6800"/>
    <s v="PRESTACIONES DE LEY"/>
    <x v="8"/>
    <x v="3"/>
    <x v="1"/>
    <s v="Ninguno"/>
    <s v="Compromiso con el aprendizaje permanente, Construir la confianza, Gestión del rendimiento, Sensibilización tecnológica"/>
    <x v="35"/>
  </r>
  <r>
    <s v="GUARDIA DE SEGURIDAD "/>
    <s v="Atenciónalpersonal,Resguardodelinmueble"/>
    <x v="15"/>
    <s v="Morelia"/>
    <x v="3"/>
    <n v="2"/>
    <s v="Contrato por tiempo indeterminado"/>
    <n v="7000"/>
    <s v="Posibilidad de planta, Prestaciones de Ley , Capacitación y entrenamiento "/>
    <x v="3"/>
    <x v="4"/>
    <x v="1"/>
    <s v="Ninguno"/>
    <s v="Gestión del rendimiento, Planeación y organización, Sensibilización tecnológica, Visión"/>
    <x v="71"/>
  </r>
  <r>
    <s v="CAJER@"/>
    <s v="ATENCIONACLIENTES,COBRODESERVICIOSYMERCANCIAS,COBROSENEFECTIVOOTERMINALBANCARIA"/>
    <x v="27"/>
    <s v="La Paz"/>
    <x v="14"/>
    <n v="3"/>
    <s v="Contrato por tiempo indeterminado"/>
    <n v="7000"/>
    <s v="PRESTACIONES DE LEY, TRANSPORTE DE PERSONAL. COMEDOR"/>
    <x v="0"/>
    <x v="4"/>
    <x v="2"/>
    <s v="Intermedio"/>
    <s v="Compromiso con el aprendizaje permanente, Orientación al cliente, Sensibilización tecnológica, Visión"/>
    <x v="11"/>
  </r>
  <r>
    <s v="TÉCNICO ELECTRICISTA "/>
    <s v="VARIAS"/>
    <x v="3"/>
    <s v="Torreón"/>
    <x v="2"/>
    <n v="10"/>
    <s v="Contrato por tiempo indeterminado"/>
    <n v="8000"/>
    <s v="IMSS"/>
    <x v="3"/>
    <x v="3"/>
    <x v="1"/>
    <s v="Ninguno"/>
    <s v="Compromiso con el aprendizaje permanente, Comunicación, Liderazgo, Orientación al cliente, Trabajo en equipo"/>
    <x v="35"/>
  </r>
  <r>
    <s v="SUPERVISOR DE PRODUCCION"/>
    <s v="ADMON.DEPERSONALENLINEADEPRODUCCION,EJECUTARPLANDEPRODUCCIONDIARIO"/>
    <x v="12"/>
    <s v="Guadalajara"/>
    <x v="8"/>
    <n v="1"/>
    <s v="Contrato por tiempo indeterminado"/>
    <n v="18000"/>
    <s v="PRESTACIONES DE LEY"/>
    <x v="2"/>
    <x v="2"/>
    <x v="1"/>
    <s v="Ninguno"/>
    <s v="Capacitación de los demás, Compromiso con el aprendizaje permanente, Orientación al cliente, Planeación y organización"/>
    <x v="35"/>
  </r>
  <r>
    <s v="BARISTA"/>
    <s v="ACOMODO,LIMPIEZAYGESTIONDEINVENTARIO,PREPARARBEBIDAS"/>
    <x v="10"/>
    <s v="San Cristóbal de las Casas"/>
    <x v="8"/>
    <n v="1"/>
    <s v="Contrato por tiempo indeterminado"/>
    <n v="6310"/>
    <s v="PRESTACIONES DE LEY"/>
    <x v="8"/>
    <x v="3"/>
    <x v="1"/>
    <s v="Ninguno"/>
    <s v="Compromiso con el aprendizaje permanente, Comunicación, Gestión del rendimiento, Sensibilización tecnológica, Toma de decisiones/valoraciones"/>
    <x v="13"/>
  </r>
  <r>
    <s v="AYUDANTE DE CARPINTERIA "/>
    <s v="ELABORACIONDEMUEBLESDEOFICINA"/>
    <x v="15"/>
    <s v="Morelia"/>
    <x v="6"/>
    <n v="3"/>
    <s v="Contrato por tiempo indeterminado"/>
    <n v="6800"/>
    <s v="BONO DE PRODUCTIVIDAD, PRESTACIONES DE LEY"/>
    <x v="3"/>
    <x v="3"/>
    <x v="1"/>
    <s v="Ninguno"/>
    <s v="Compromiso con el aprendizaje permanente"/>
    <x v="92"/>
  </r>
  <r>
    <s v="VENDEDORA DE MOSTRADOR"/>
    <s v="ACOMODODEMERCANCIA,ETIQUETADODEMERCANCIAYLOGISTICADEENVIO,GESTIONDEINVENTARIOS,NOTASDEVENTA,VENTASYATENCIONALCLIENTE"/>
    <x v="12"/>
    <s v="Guadalajara"/>
    <x v="4"/>
    <n v="2"/>
    <s v="Contrato por tiempo indeterminado"/>
    <n v="7000"/>
    <s v="PRESTACIONES DE LEY, COMISIONES"/>
    <x v="2"/>
    <x v="2"/>
    <x v="1"/>
    <s v="Ninguno"/>
    <s v="Compromiso con el aprendizaje permanente, Construir la confianza, Gestión del rendimiento, Sensibilización tecnológica"/>
    <x v="35"/>
  </r>
  <r>
    <s v="CAJERO DE ALIMENTOS"/>
    <s v="COBRODEPRODUCTO,GESTIONDEINVENTARIO,LIMPIEZADEEXPENDIO,VENTAS"/>
    <x v="10"/>
    <s v="San Cristóbal de las Casas"/>
    <x v="8"/>
    <n v="1"/>
    <s v="Contrato por tiempo indeterminado"/>
    <n v="6310"/>
    <s v="PRESTACIONES DE LEY"/>
    <x v="8"/>
    <x v="3"/>
    <x v="1"/>
    <s v="Ninguno"/>
    <s v="Compromiso con el aprendizaje permanente, Comunicación, Gestión del rendimiento, Sensibilización tecnológica, Toma de decisiones/valoraciones"/>
    <x v="25"/>
  </r>
  <r>
    <s v="MODELADOR BIM TIZAYUCA"/>
    <s v="INTEGRACIÓNDELMODELOBIM,MODELADODEESTRUCTURASEINSTALACIONES,MODELADODEFAMILIAS,REALIZARCUANTIFICACIONESYCATÁLOGODECONCEPTOS,REVISIÓNDEINTERFERENCIAS"/>
    <x v="23"/>
    <s v="Mineral de la Reforma"/>
    <x v="13"/>
    <n v="5"/>
    <s v="Contrato por tiempo indeterminado"/>
    <n v="16000"/>
    <s v="PRESTACIONES DE LEY"/>
    <x v="2"/>
    <x v="4"/>
    <x v="1"/>
    <s v="Ninguno"/>
    <s v="Compromiso con el aprendizaje permanente, Construir la confianza, Gestión del rendimiento, Planeación y organización, Responsabilidad"/>
    <x v="1"/>
  </r>
  <r>
    <s v="ASISTENTE DE SERVICIO AL CLIENTE"/>
    <s v="SERVICIOALCLIENTE"/>
    <x v="11"/>
    <s v="Tepic"/>
    <x v="8"/>
    <n v="2"/>
    <s v="Contrato por tiempo indeterminado"/>
    <n v="6600"/>
    <s v="PRESTACIONES DE LEY, VALES DE DESPENSA"/>
    <x v="0"/>
    <x v="3"/>
    <x v="0"/>
    <m/>
    <s v="Compromiso con el aprendizaje permanente, Sensibilización tecnológica"/>
    <x v="35"/>
  </r>
  <r>
    <s v="ALMACENISTA"/>
    <s v="ALMACENISTA"/>
    <x v="15"/>
    <s v="Uruapan"/>
    <x v="8"/>
    <n v="2"/>
    <s v="Contrato por tiempo indeterminado"/>
    <n v="6500"/>
    <s v="PRESTACIONES DE LEY "/>
    <x v="0"/>
    <x v="2"/>
    <x v="1"/>
    <s v="Ninguno"/>
    <s v="Compromiso con el aprendizaje permanente, Construir la confianza, Gestión del rendimiento, (logro de objetivos), Orientación al cliente, Planeación y organización, Responsabilidad, Sensibilización tecnológica"/>
    <x v="71"/>
  </r>
  <r>
    <s v="VENDEDOR DE TELEMARKETING"/>
    <s v="ATENCIONALCLIENTEPORMEDIODETELEFONO,CORREOELECTRONICOYREDESSOCIALES,COTIZACIONES,GESTIONDEINVENTARIOSYLOGISTICADEENVIO"/>
    <x v="12"/>
    <s v="Guadalajara"/>
    <x v="4"/>
    <n v="3"/>
    <s v="Contrato por tiempo indeterminado"/>
    <n v="7000"/>
    <s v="PRESTACIONES DE LEY"/>
    <x v="0"/>
    <x v="2"/>
    <x v="1"/>
    <s v="Ninguno"/>
    <s v="Compromiso con el aprendizaje permanente, Construir la confianza, Gestión del rendimiento, Sensibilización tecnológica"/>
    <x v="35"/>
  </r>
  <r>
    <s v="ANAQUELERO SUC. TODOS SANTOS"/>
    <s v="ACOMODOYSURTIDODEMERCANCIAENANAQUELES.,REALIZARINVENTARIOYLIMPIEZADEMERCANCIAENLOSESTANTESDELATIENDA."/>
    <x v="27"/>
    <s v="La Paz"/>
    <x v="8"/>
    <n v="3"/>
    <s v="Contrato por tiempo indeterminado"/>
    <n v="9400"/>
    <s v="PRESTACIONES DE LEY"/>
    <x v="3"/>
    <x v="4"/>
    <x v="1"/>
    <s v="Ninguno"/>
    <s v="Compromiso con el aprendizaje permanente, Construir la confianza, Creatividad, Orientación al cliente, Responsabilidad, Trabajo en equipo"/>
    <x v="71"/>
  </r>
  <r>
    <s v="VENTA A DETALLE"/>
    <s v="ATENCIONACLIENTES"/>
    <x v="0"/>
    <s v="Aguascalientes"/>
    <x v="6"/>
    <n v="2"/>
    <s v="Contrato por tiempo indeterminado"/>
    <n v="6320"/>
    <s v="PRESTACIONES DE LEY, BONOS DE PRODUCTIVIDAD"/>
    <x v="3"/>
    <x v="3"/>
    <x v="1"/>
    <s v="Ninguno"/>
    <s v="Compromiso con el aprendizaje permanente, Planeación y organización, Sensibilización tecnológica"/>
    <x v="81"/>
  </r>
  <r>
    <s v="AUXILIAR DE ALMACÉN"/>
    <s v="CARGA,DESCARGAYACOMODODEMATERIAL,CONTROLDEENTRADAYSALIDADEMATERIAPRIMA,ENTREGADEMATERIAPRIMA"/>
    <x v="23"/>
    <s v="Mineral de la Reforma"/>
    <x v="18"/>
    <n v="5"/>
    <s v="Contrato por tiempo indeterminado"/>
    <n v="6500"/>
    <s v="PRESTACIONES DE LEY"/>
    <x v="3"/>
    <x v="4"/>
    <x v="1"/>
    <s v="Ninguno"/>
    <s v="Compromiso con el aprendizaje permanente, Construir la confianza, Gestión del rendimiento, Orientación al cliente"/>
    <x v="1"/>
  </r>
  <r>
    <s v="ASESOR PREVISIONAL DE AFORE"/>
    <s v="FACILIDADDEPALABRA"/>
    <x v="12"/>
    <s v="Guadalajara"/>
    <x v="18"/>
    <n v="50"/>
    <s v="Contrato por tiempo indeterminado"/>
    <n v="9730"/>
    <s v="PRESTACIONES DE LEY"/>
    <x v="8"/>
    <x v="2"/>
    <x v="0"/>
    <m/>
    <s v="Gestión del rendimiento, Planeación y organización, Sensibilización tecnológica, Visión"/>
    <x v="35"/>
  </r>
  <r>
    <s v="DEPENDIENTE DE MOSTRADOR "/>
    <s v="VENDEDOR"/>
    <x v="15"/>
    <s v="Uruapan"/>
    <x v="8"/>
    <n v="2"/>
    <s v="Contrato por tiempo indeterminado"/>
    <n v="6500"/>
    <s v="PRESTACIONES DE LEY"/>
    <x v="0"/>
    <x v="2"/>
    <x v="1"/>
    <s v="Ninguno"/>
    <s v="Compromiso con el aprendizaje permanente, Construir la confianza, Gestión del rendimiento, Planeación y organización, Responsabilidad, Sensibilización tecnológica"/>
    <x v="71"/>
  </r>
  <r>
    <s v="AUXILIAR CONTABLE"/>
    <s v="ASEGURARABASTECIMIENTODEPRODUCTOSENALMACENES,TOMADEPEDIDOSDECLIENTES,LLEVARLACONTABILIDADDELAEMPRESA,NEGOCIARPAGOYPROGRAMADORDEPEDIDOS,REALIZARCOTIZACIONES,PROFORMASDEFACTURAS,REGISTRARLASOPERACIONESQUEESTÉNRELACIONADASCONLOSINGRESOSYEGRESOS,REVISARESTATUSCREDITICIOSDECLIENTES"/>
    <x v="15"/>
    <s v="Morelia"/>
    <x v="6"/>
    <n v="1"/>
    <s v="Contrato por tiempo indeterminado"/>
    <n v="10000"/>
    <s v="Vales de despensa, Prestaciones de ley, Crecimiento y Capacitación constante"/>
    <x v="2"/>
    <x v="4"/>
    <x v="1"/>
    <s v="Ninguno"/>
    <s v="Compromiso con el aprendizaje permanente"/>
    <x v="92"/>
  </r>
  <r>
    <s v="COORDINACIÓN DE PROYECTO COMUNITARIO"/>
    <s v="COORDINACIÓNDEACTIVIDADESPARAPROYECTOCOMUNITARIOPARAPREVENIRTRABAJOINFANTIL,MANEJODEPERSONAL,SUPERVISIÓNDEACTIVIDADESADMINISTRATIVASYENCAMPO,SEGUIMIENTOAPROCESOSDECOMPRAS,ENLACECONACTORESCLAVE,AUTORIDADESESTATALES,MUNICIPALESYLOCALES,ENLACECONCONACTORESCLAVEDELARELIGIÓN,CORTESDECAJACHICA."/>
    <x v="22"/>
    <s v="Culiacán"/>
    <x v="1"/>
    <n v="1"/>
    <s v="Contrato por tiempo indeterminado"/>
    <n v="19000"/>
    <s v="SEGURO DE GASTOS MÉDICOS MAYORES, SEGURO DE VIDA, PRESTACIONES DE LEY, VALES DE DESPENSA"/>
    <x v="2"/>
    <x v="2"/>
    <x v="2"/>
    <s v="Intermedio"/>
    <s v="Capacitación de los demás, Compromiso con el aprendizaje permanente, Comunicación, Gestión del rendimiento, Liderazgo, Orientación al cliente, Planeación y organización, Responsabilidad, Toma de decisiones/valoraciones, Trabajo en equipo"/>
    <x v="1"/>
  </r>
  <r>
    <s v="OPERADOR"/>
    <s v="AUXILIARDEMANTENIMIENTOAYUDARENPRODUCCION"/>
    <x v="0"/>
    <s v="Aguascalientes"/>
    <x v="6"/>
    <n v="1"/>
    <s v="Contrato por tiempo indeterminado"/>
    <n v="6320"/>
    <s v="BONOS DE PUNTUALIDAD, PRESTACIONES DE LEY"/>
    <x v="3"/>
    <x v="3"/>
    <x v="1"/>
    <s v="Ninguno"/>
    <s v="Compromiso con el aprendizaje permanente, Planeación y organización, Sensibilización tecnológica"/>
    <x v="81"/>
  </r>
  <r>
    <s v="OPERADOR CAJERO"/>
    <s v="CREATIVO,ENFOQUEENLACONSECUCION,INNOVADOR,PENSAMIENTORAPIDO"/>
    <x v="12"/>
    <s v="Guadalajara"/>
    <x v="18"/>
    <n v="20"/>
    <s v="Contrato por tiempo indeterminado"/>
    <n v="9400"/>
    <s v="PRESTACIONES DE LEY"/>
    <x v="0"/>
    <x v="2"/>
    <x v="1"/>
    <s v="Ninguno"/>
    <s v="Gestión del rendimiento, Visión"/>
    <x v="35"/>
  </r>
  <r>
    <s v="CAJARA (O)"/>
    <s v="ATENCIONALCLIENTE,ESCANEODEPRODUCTOPARACOBRO,EMPAQUETADODEPRODUCTO,ACOMODODEPRODUCTOSSOBRANTESENCAJA"/>
    <x v="12"/>
    <s v="Guadalajara"/>
    <x v="6"/>
    <n v="20"/>
    <s v="Contrato por tiempo indeterminado"/>
    <n v="8400"/>
    <s v="PRESTACIONES DE LEY"/>
    <x v="4"/>
    <x v="4"/>
    <x v="1"/>
    <s v="Ninguno"/>
    <s v="Compromiso con el aprendizaje permanente, Construir la confianza, Gestión del rendimiento, Sensibilización tecnológica"/>
    <x v="35"/>
  </r>
  <r>
    <s v="PROMOTOR DE TARJETAS DE CREDITO"/>
    <s v="CREATIVO,FACILIDADDEPALABRA,HONRADEZ,CAPACIDADDEAPRENDIZAJE"/>
    <x v="12"/>
    <s v="Guadalajara"/>
    <x v="18"/>
    <n v="20"/>
    <s v="Contrato por tiempo indeterminado"/>
    <n v="11340"/>
    <s v="PRESTACIONES DE LEY"/>
    <x v="0"/>
    <x v="2"/>
    <x v="1"/>
    <s v="Ninguno"/>
    <s v="Compromiso con el aprendizaje permanente, Responsabilidad, Sensibilización tecnológica, Visión"/>
    <x v="35"/>
  </r>
  <r>
    <s v="EMPLEADO DE LIMPIEZA"/>
    <s v="LIMPIEZADEESTACION,BAÑOSYOFICINAS"/>
    <x v="27"/>
    <s v="La Paz"/>
    <x v="3"/>
    <n v="1"/>
    <s v="Contrato por tiempo indeterminado"/>
    <n v="6600"/>
    <s v="PRESTACIONES DE LEY"/>
    <x v="4"/>
    <x v="4"/>
    <x v="1"/>
    <s v="Ninguno"/>
    <s v="Compromiso con el aprendizaje permanente, Planeación y organización, Sensibilización tecnológica"/>
    <x v="71"/>
  </r>
  <r>
    <s v="CAJERO/VENDEDOR"/>
    <s v="COBROCONTARJETASDECREDITOODEBITO,COBRODEEFECTIVO,INVENTARIOS,LIMPIEZAYACOMODODEPRODUCTOSENSUCURSA,VENTASMOSTRADOR"/>
    <x v="28"/>
    <s v="Macuspana"/>
    <x v="8"/>
    <n v="1"/>
    <s v="Contrato por tiempo indeterminado"/>
    <n v="6310"/>
    <s v="PRESTACIONES DE LEY"/>
    <x v="3"/>
    <x v="4"/>
    <x v="1"/>
    <s v="Ninguno"/>
    <s v="Compromiso con el aprendizaje permanente, Comunicación, Construir la confianza, Gestión del rendimiento, Responsabilidad, Sensibilización tecnológica"/>
    <x v="71"/>
  </r>
  <r>
    <s v="SUPERVISOR DE ESTACION"/>
    <s v="CORTESDEDESPACHADORES,OFRECERPRODUCTOSEXTRAS,SUPERVISIONDEDESPACHADORESYCLIENTES"/>
    <x v="27"/>
    <s v="La Paz"/>
    <x v="3"/>
    <n v="3"/>
    <s v="Contrato por tiempo indeterminado"/>
    <n v="8400"/>
    <s v="UNIFORME, PRESTACIONES DE LEY"/>
    <x v="0"/>
    <x v="4"/>
    <x v="1"/>
    <s v="Ninguno"/>
    <s v="Compromiso con el aprendizaje permanente, Liderazgo, Orientación al cliente, Sensibilización tecnológica, Trabajo en equipo"/>
    <x v="71"/>
  </r>
  <r>
    <s v="AUXILIAR DE ALMACÉN "/>
    <s v="VARIAS"/>
    <x v="3"/>
    <s v="Torreón"/>
    <x v="0"/>
    <n v="5"/>
    <s v="Contrato por tiempo indeterminado"/>
    <n v="6320"/>
    <s v="IMSS"/>
    <x v="0"/>
    <x v="4"/>
    <x v="1"/>
    <s v="Ninguno"/>
    <s v="Compromiso con el aprendizaje permanente, Comunicación, Liderazgo, Orientación al cliente, Trabajo en equipo"/>
    <x v="35"/>
  </r>
  <r>
    <s v="ASISTENTE AMA DE LLAVES "/>
    <s v="Actividadesdelimpieza.,Planeaciónsemanaldelasactividadesdeldepartamento.,Reportesdiariosdelestadodelashabitaciones,ademásderegistrosyreportes."/>
    <x v="27"/>
    <s v="Los Cabos"/>
    <x v="14"/>
    <n v="1"/>
    <s v="Contrato por tiempo indeterminado"/>
    <n v="19304"/>
    <s v="Transporte , Uniformes, Prestaciones de ley, Comedor, Vales de despensa "/>
    <x v="0"/>
    <x v="2"/>
    <x v="1"/>
    <s v="Ninguno"/>
    <s v="Comunicación, Planeación y organización, Responsabilidad"/>
    <x v="1"/>
  </r>
  <r>
    <s v="ENFERMERA GENERAL"/>
    <s v="ADMINISTRACIONDEMEDICAMENTOS,MANEJODEPACIENTES"/>
    <x v="22"/>
    <s v="Culiacán"/>
    <x v="3"/>
    <n v="2"/>
    <s v="Contrato por tiempo indeterminado"/>
    <n v="9650"/>
    <s v="PRESTACIONES DE LEY, CAPACITACION"/>
    <x v="2"/>
    <x v="4"/>
    <x v="1"/>
    <s v="Ninguno"/>
    <s v="Construir la confianza, Gestión del rendimiento, Toma de decisiones/valoraciones"/>
    <x v="71"/>
  </r>
  <r>
    <s v="DESPACHADOR DE GASOLINA"/>
    <s v="COBROENEFECTIVOYTERMINAL,DESPACHADORDECOMBUSTIBLE,VENTADEACEITESYADITIVOS"/>
    <x v="27"/>
    <s v="La Paz"/>
    <x v="3"/>
    <n v="5"/>
    <s v="Contrato por tiempo indeterminado"/>
    <n v="6600"/>
    <s v="PRESTACIONES DE LEY, PROPINAS, UNIFORME "/>
    <x v="3"/>
    <x v="4"/>
    <x v="1"/>
    <s v="Ninguno"/>
    <s v="Compromiso con el aprendizaje permanente, Construir la confianza, Liderazgo, Planeación y organización"/>
    <x v="71"/>
  </r>
  <r>
    <s v="CAJERO NOCTURNO"/>
    <s v="ATENCIONALOSCLIENTESYELDESPACHODECOMBUSTIBLE,COBRODEMERCANCIA"/>
    <x v="27"/>
    <s v="La Paz"/>
    <x v="3"/>
    <n v="4"/>
    <s v="Contrato por tiempo indeterminado"/>
    <n v="8400"/>
    <s v="UNIFORME, PRESTACIONES DE LEY "/>
    <x v="3"/>
    <x v="4"/>
    <x v="1"/>
    <s v="Ninguno"/>
    <s v="Liderazgo, (logro de objetivos), Orientación al cliente, Responsabilidad, Sensibilización tecnológica"/>
    <x v="71"/>
  </r>
  <r>
    <s v="SURTIDOR DE PISO"/>
    <s v="ATENCIONALCLIENTE,RESURTIDODEPRODUCTOPENDIENTE,SURTIDODEPEDIDOS,ACOMODODEPRODUCTO,FECHASDECADUCIDAD"/>
    <x v="12"/>
    <s v="Guadalajara"/>
    <x v="6"/>
    <n v="20"/>
    <s v="Contrato por tiempo indeterminado"/>
    <n v="8400"/>
    <s v="PRESTACIONES DE LEY"/>
    <x v="4"/>
    <x v="4"/>
    <x v="1"/>
    <s v="Ninguno"/>
    <s v="Compromiso con el aprendizaje permanente, Construir la confianza, Gestión del rendimiento, Sensibilización tecnológica"/>
    <x v="35"/>
  </r>
  <r>
    <s v="VENDEDOR DE PISO"/>
    <s v="ARQUEOSYCORTESDECAJA.,ATENCIÓNACLIENTES,COBRODEPEDIDOS."/>
    <x v="10"/>
    <s v="Tuxtla Gutiérrez"/>
    <x v="14"/>
    <n v="2"/>
    <s v="Contrato por tiempo indeterminado"/>
    <n v="6310"/>
    <s v="PRESTACIONES DE LEY, PROPINAS"/>
    <x v="0"/>
    <x v="4"/>
    <x v="1"/>
    <s v="Ninguno"/>
    <s v="Compromiso con el aprendizaje permanente, Comunicación, Construir la confianza, Planeación y organización, Sensibilización tecnológica"/>
    <x v="1"/>
  </r>
  <r>
    <s v="BALLET  SPA"/>
    <s v="ATENCIONAHUSPEDES,EXCELENTESERVICIOACLIENTESBUENAPRESENTACION"/>
    <x v="27"/>
    <s v="La Paz"/>
    <x v="14"/>
    <n v="1"/>
    <s v="Contrato por tiempo indeterminado"/>
    <n v="6310"/>
    <s v="SUELDO MAS PROPINAS, PRESTACIONES DE LEY, TRANSPORTE DE PERSONAL. COMEDOR"/>
    <x v="0"/>
    <x v="4"/>
    <x v="2"/>
    <s v="Intermedio"/>
    <s v="Construir la confianza, Creatividad, Planeación y organización, Sensibilización tecnológica, Toma de decisiones/valoraciones"/>
    <x v="11"/>
  </r>
  <r>
    <s v="TABLAJERO"/>
    <s v="RECEPCIONDEMERCANCIA,DESTAZARYDESPLEGARLOSCARNICOS,HACERCORTESDEPRODUCTOS,PESAREMPACARENCHAROLAS,"/>
    <x v="12"/>
    <s v="Guadalajara"/>
    <x v="2"/>
    <n v="1"/>
    <s v="Contrato por tiempo indeterminado"/>
    <n v="8000"/>
    <s v="LAS DE LEY"/>
    <x v="3"/>
    <x v="4"/>
    <x v="1"/>
    <s v="Ninguno"/>
    <s v="Compromiso con el aprendizaje permanente, Construir la confianza, Gestión del rendimiento"/>
    <x v="35"/>
  </r>
  <r>
    <s v="AUXILIAR ADMINISTRATIVO"/>
    <s v="FACTURAR,MANEJODECOMPUTO"/>
    <x v="27"/>
    <s v="Comondú"/>
    <x v="4"/>
    <n v="10"/>
    <s v="Contrato por tiempo indeterminado"/>
    <n v="12000"/>
    <s v="PRESTACIONES DE LEY"/>
    <x v="0"/>
    <x v="4"/>
    <x v="1"/>
    <s v="Ninguno"/>
    <s v="Compromiso con el aprendizaje permanente, Construir la confianza, Planeación y organización"/>
    <x v="71"/>
  </r>
  <r>
    <s v="AUXILIAR ADMINISTRATIVO"/>
    <s v="ACTIVIDADESADMINISTRATIVASYMANEJODEPORTALESBANCARIOS,EXCELENTEMANEJODEEXCEL"/>
    <x v="27"/>
    <s v="La Paz"/>
    <x v="3"/>
    <n v="1"/>
    <s v="Contrato por tiempo indeterminado"/>
    <n v="9200"/>
    <s v="PRESTACIONES DE LEY"/>
    <x v="2"/>
    <x v="2"/>
    <x v="1"/>
    <s v="Ninguno"/>
    <s v="Capacitación de los demás, Compromiso con el aprendizaje permanente, Planeación y organización"/>
    <x v="71"/>
  </r>
  <r>
    <s v="SUP. AMA DE LLAVES"/>
    <s v="Actividadesdelimpieza.,Planeaciónsemanaldelasactividadesdeldepartamento.,Registrosycontroldeasistencia.,Reportesdiariosdelestadodelashabitaciones,ademásderegistrosyreportes.,Supervisióndeáreascomunes.,Supervisióndeoficinas."/>
    <x v="27"/>
    <s v="Los Cabos"/>
    <x v="14"/>
    <n v="1"/>
    <s v="Contrato por tiempo indeterminado"/>
    <n v="11897"/>
    <s v="Uniformes , Servicio de Comedor , Vales de despensa , Transporte , Prestaciones de ley"/>
    <x v="0"/>
    <x v="2"/>
    <x v="1"/>
    <s v="Ninguno"/>
    <s v="Capacitación de los demás, Compromiso con el aprendizaje permanente, Construir la confianza, Planeación y organización"/>
    <x v="1"/>
  </r>
  <r>
    <s v="AUXILIAR ADMINISTRATIVO"/>
    <s v="ACTUALIZACIONDEARCHIVOS,ATENCIONANUSTROSPROVEEDORESYCOLABORADORES,COORDINARAGENDA,GESTIONDELLAMADASYCORREOS,RECEPCIONDEPAQUETES"/>
    <x v="10"/>
    <s v="Tuxtla Gutiérrez"/>
    <x v="8"/>
    <n v="2"/>
    <s v="Contrato por tiempo indeterminado"/>
    <n v="6500"/>
    <s v="PRESTACIONES DE LEY"/>
    <x v="2"/>
    <x v="4"/>
    <x v="0"/>
    <m/>
    <s v="Planeación y organización"/>
    <x v="1"/>
  </r>
  <r>
    <s v="ANALISTA CONTABLE"/>
    <s v="Cálculodecomisiones,Conciliacionesbancariasyprovisióndeingresos,Elaboracióndeestadosdecuenta,informesypapelesdetrabajo,Registro,contabilizaciónyaplicacióndeingresos,Seguimientoatrámitesbancarios"/>
    <x v="2"/>
    <s v="Miguel Hidalgo"/>
    <x v="3"/>
    <n v="2"/>
    <s v="Contrato por tiempo determinado"/>
    <n v="9500"/>
    <s v="Prestaciones de Ley, Servicio de comedor, Servicio de Transporte"/>
    <x v="2"/>
    <x v="2"/>
    <x v="2"/>
    <s v="Intermedio"/>
    <s v="Compromiso con el aprendizaje permanente, Gestión del rendimiento, Orientación al cliente, Planeación y organización, Responsabilidad, Toma de decisiones/valoraciones"/>
    <x v="9"/>
  </r>
  <r>
    <s v="EMPLEADO GENERAL"/>
    <s v="ATENCIÓNALCLIENTE"/>
    <x v="27"/>
    <s v="Comondú"/>
    <x v="6"/>
    <n v="10"/>
    <s v="Contrato por tiempo indeterminado"/>
    <n v="6500"/>
    <s v="BONOS, AGUINALDOS, PRESTACIONES DE LEY"/>
    <x v="3"/>
    <x v="4"/>
    <x v="1"/>
    <s v="Ninguno"/>
    <s v="Compromiso con el aprendizaje permanente, Planeación y organización, Toma de decisiones/valoraciones"/>
    <x v="71"/>
  </r>
  <r>
    <s v="OPERARIO DE CALIDAD"/>
    <s v="embolsar,etiquetarysepararmaterial.5.Clasificarelmaterialdelíneadeproducción.,2.RealizararranqueyParodemaquinas.,4.Recibir,produccióneninvernadero"/>
    <x v="13"/>
    <s v="Yecapixtla"/>
    <x v="16"/>
    <n v="15"/>
    <s v="Contrato por tiempo indeterminado"/>
    <n v="6310"/>
    <s v="prestaciones de ley"/>
    <x v="3"/>
    <x v="4"/>
    <x v="1"/>
    <s v="Ninguno"/>
    <s v="Comunicación"/>
    <x v="1"/>
  </r>
  <r>
    <s v="RECLUTADOR"/>
    <s v="CURSODEINDUCCION,EXCELENTEMANEJODEEXCEL,INFORMESARECURSOSHUMANOS,RECLUTAMIENTOYPRESELECCIONDECANDIDATOS."/>
    <x v="27"/>
    <s v="La Paz"/>
    <x v="3"/>
    <n v="1"/>
    <s v="Contrato por tiempo indeterminado"/>
    <n v="9200"/>
    <s v="PRESTACIONES DE LEY"/>
    <x v="2"/>
    <x v="2"/>
    <x v="1"/>
    <s v="Ninguno"/>
    <s v="Capacitación de los demás, Compromiso con el aprendizaje permanente, Planeación y organización"/>
    <x v="71"/>
  </r>
  <r>
    <s v="ATENCION A CLIENTES EN CAMPO DE GOLF"/>
    <s v="ATENCIONAHUESPEDES"/>
    <x v="27"/>
    <s v="La Paz"/>
    <x v="14"/>
    <n v="1"/>
    <s v="Contrato por tiempo indeterminado"/>
    <n v="11500"/>
    <s v="SUELDO MAS PROPINAS, PRESTACIONES DE LEY, TRANSPORTE DE PERSONAL. COMEDOR"/>
    <x v="0"/>
    <x v="4"/>
    <x v="2"/>
    <s v="Avanzado"/>
    <s v="Construir la confianza, Creatividad, Planeación y organización, Sensibilización tecnológica, Toma de decisiones/valoraciones"/>
    <x v="11"/>
  </r>
  <r>
    <s v="CONTADOR PUBLICO"/>
    <s v="DETERMINACIONDEIMPUESTOSFEDERALES,MANEJODECONTABILIDADELECTRONICA,PRESENTACIONDEIMPUESTOSREFERENCIADOS"/>
    <x v="22"/>
    <s v="Culiacán"/>
    <x v="1"/>
    <n v="1"/>
    <s v="Contrato por tiempo indeterminado"/>
    <n v="15000"/>
    <s v="PRESTACIONES DE LEY"/>
    <x v="2"/>
    <x v="2"/>
    <x v="0"/>
    <m/>
    <s v="Construir la confianza, Creatividad, Gestión del rendimiento, Responsabilidad, Toma de decisiones/valoraciones"/>
    <x v="71"/>
  </r>
  <r>
    <s v="AUXILIAR DE PARRILLA"/>
    <s v="MONTAJEDEAREADETRABAJO,COCINARYSAZONARLOSCORTESDELPUNTODEVENTA,LIMPIEZADELOSUTENSILIOSYAREASDETRABAJO,"/>
    <x v="12"/>
    <s v="Guadalajara"/>
    <x v="2"/>
    <n v="1"/>
    <s v="Contrato por tiempo indeterminado"/>
    <n v="7200"/>
    <s v="LAS DE LEY, PROPINAS"/>
    <x v="3"/>
    <x v="4"/>
    <x v="1"/>
    <s v="Ninguno"/>
    <s v="Compromiso con el aprendizaje permanente, Construir la confianza, Gestión del rendimiento"/>
    <x v="35"/>
  </r>
  <r>
    <s v="AYUDANTE DE ENTREGAS"/>
    <s v="Cargarlosmueblesenlasunidadesyentregaraclientes.,Descargadelosmuebles,yapoyoenlaempresadeacomododemuebles."/>
    <x v="12"/>
    <s v="Arandas"/>
    <x v="8"/>
    <n v="1"/>
    <s v="Contrato por tiempo indeterminado"/>
    <n v="10000"/>
    <s v="Prestaciones de Ley."/>
    <x v="3"/>
    <x v="3"/>
    <x v="1"/>
    <s v="Ninguno"/>
    <s v="Compromiso con el aprendizaje permanente, Construir la confianza, Gestión del rendimiento, Sensibilización tecnológica"/>
    <x v="1"/>
  </r>
  <r>
    <s v="ATENCION A CLIENTES CASA CLUB"/>
    <s v="ATENCIONACLIENTES,VENTASOFRECERSERVICIOS"/>
    <x v="27"/>
    <s v="La Paz"/>
    <x v="14"/>
    <n v="1"/>
    <s v="Contrato por tiempo indeterminado"/>
    <n v="7500"/>
    <s v="PRESTACIONES DE LEY, TRANSPORTE DE PERSONAL. COMEDOR, SUELDO MAS COMISIONES"/>
    <x v="0"/>
    <x v="4"/>
    <x v="2"/>
    <s v="Avanzado"/>
    <s v="Construir la confianza, Creatividad, Planeación y organización, Sensibilización tecnológica, Toma de decisiones/valoraciones"/>
    <x v="11"/>
  </r>
  <r>
    <s v="ENC. ROPERÍA"/>
    <s v="Asegurarlaseparaciónyclasificacióndelossuministrosyuniformes,Controlaryconservarenbuenestadolaherramientayequipodetrabajoasucargo,Cumplirconlosprocedimientosaplicables.,Realizarlastareasdelimpiezadeláreaasignada"/>
    <x v="27"/>
    <s v="Los Cabos"/>
    <x v="14"/>
    <n v="1"/>
    <s v="Contrato por tiempo indeterminado"/>
    <n v="9728"/>
    <s v="Vales de Despensa, Prestaciones de ley, Servicio de comedor, Uniformes , Transporte "/>
    <x v="0"/>
    <x v="2"/>
    <x v="1"/>
    <s v="Ninguno"/>
    <s v="Gestión del rendimiento, Planeación y organización, Sensibilización tecnológica, Visión"/>
    <x v="1"/>
  </r>
  <r>
    <s v="AUXILIAR ADMINISTRATIVO"/>
    <s v="ACTIVIDADESADMINISTRATIVASYDECOBRANZA.,CAPTURADEINFORMACiÓN,MANEJODEARCHIVOYPERSONAL,CAPTURADEINFORMACÓN,ELABORACIÓNYCONTROLDEREPORTES"/>
    <x v="13"/>
    <s v="Cuernavaca"/>
    <x v="13"/>
    <n v="1"/>
    <s v="Contrato por capacitación inicial"/>
    <n v="6400"/>
    <s v="Prestaciones de Ley"/>
    <x v="0"/>
    <x v="4"/>
    <x v="1"/>
    <s v="Ninguno"/>
    <s v="Compromiso con el aprendizaje permanente, Construir la confianza, Creatividad, Gestión del rendimiento, Responsabilidad"/>
    <x v="71"/>
  </r>
  <r>
    <s v="ALMACENISTA"/>
    <s v="1.ManejodeMercancía,2.ControldeMercancía,3.Almacenamientoproductos,4.Inventarios"/>
    <x v="8"/>
    <s v="Atlacomulco"/>
    <x v="4"/>
    <n v="5"/>
    <s v="Contrato por tiempo indeterminado"/>
    <n v="7000"/>
    <s v="COMEDOR, BONO DE PRODUCTIVIDAD"/>
    <x v="0"/>
    <x v="4"/>
    <x v="1"/>
    <s v="Ninguno"/>
    <s v="Compromiso con el aprendizaje permanente, Comunicación, Liderazgo, Orientación al cliente, Trabajo en equipo"/>
    <x v="35"/>
  </r>
  <r>
    <s v="DESPACHADOR "/>
    <s v="SUMINISTRARGASALOSVEHICULOS"/>
    <x v="10"/>
    <s v="Tapachula"/>
    <x v="9"/>
    <n v="2"/>
    <s v="Contrato por tiempo indeterminado"/>
    <n v="6310"/>
    <s v="APOYO ESCOLAR ANUAL, PRESTACIONES DE LEY, VALES DE GAS"/>
    <x v="3"/>
    <x v="4"/>
    <x v="1"/>
    <s v="Ninguno"/>
    <s v="Compromiso con el aprendizaje permanente, Creatividad, Gestión del rendimiento, Liderazgo"/>
    <x v="1"/>
  </r>
  <r>
    <s v="MESERA"/>
    <s v="ATENCIONACOMENSALES,ACTIVIDADESVARIAS,COBROSYCONTROLDEPEDIDOS,ARQUEOSALAENTRADAYALFINALDELTURNO."/>
    <x v="12"/>
    <s v="Guadalajara"/>
    <x v="2"/>
    <n v="1"/>
    <s v="Contrato por tiempo indeterminado"/>
    <n v="6310"/>
    <s v="PROPINAS, LAS DE LEY"/>
    <x v="3"/>
    <x v="4"/>
    <x v="1"/>
    <s v="Ninguno"/>
    <s v="Compromiso con el aprendizaje permanente, Construir la confianza, Gestión del rendimiento"/>
    <x v="35"/>
  </r>
  <r>
    <s v="TÉCNICO BICELADOR "/>
    <s v="VARIOS"/>
    <x v="3"/>
    <s v="Torreón"/>
    <x v="0"/>
    <n v="5"/>
    <s v="Contrato por tiempo indeterminado"/>
    <n v="6500"/>
    <s v="IMSS"/>
    <x v="3"/>
    <x v="4"/>
    <x v="1"/>
    <s v="Ninguno"/>
    <s v="Compromiso con el aprendizaje permanente, Comunicación, Liderazgo, Orientación al cliente, Trabajo en equipo"/>
    <x v="35"/>
  </r>
  <r>
    <s v="AYUDANTES GENERALES"/>
    <s v="Limpiezadeárea"/>
    <x v="8"/>
    <s v="Atlacomulco"/>
    <x v="4"/>
    <n v="10"/>
    <s v="Contrato por tiempo indeterminado"/>
    <n v="6600"/>
    <s v="Prestaciones de ley , Bonos"/>
    <x v="3"/>
    <x v="4"/>
    <x v="1"/>
    <s v="Ninguno"/>
    <s v="Capacitación de los demás, Compromiso con el aprendizaje permanente, Comunicación, Construir la confianza, Creatividad, Gestión del rendimiento, Planeación y organización, Toma de decisiones/valoraciones"/>
    <x v="35"/>
  </r>
  <r>
    <s v="JEFE DE PLANTA"/>
    <s v="CONOCIMIENTODELANORMATIVIDADNOMSTPS,MANEJODEPERSONALOPERATIVO,Negociaciónconclientes,RESPONSABLEDELOSREPORTESEINVENTARIOS,Trabajoencampo"/>
    <x v="10"/>
    <s v="Pijijiapan"/>
    <x v="9"/>
    <n v="1"/>
    <s v="Contrato por tiempo indeterminado"/>
    <n v="9000"/>
    <s v="IMSS desde el primer día de trabajo. , Comisiones por venta mensuales en base a resultados, Apoyo escolar anual , Fondo de Ahorro., Todas las prestaciones de ley, Estabilidad laboral"/>
    <x v="2"/>
    <x v="2"/>
    <x v="0"/>
    <m/>
    <s v="Capacitación de los demás, Construir la confianza, Gestión del rendimiento, Liderazgo, Orientación al cliente, Planeación y organización, Responsabilidad, Sensibilización tecnológica, Trabajo en equipo"/>
    <x v="1"/>
  </r>
  <r>
    <s v="AUXILIAR DE PISO"/>
    <s v="Atenciónalcliente,Ventas"/>
    <x v="8"/>
    <s v="Atlacomulco"/>
    <x v="8"/>
    <n v="4"/>
    <s v="Contrato por tiempo indeterminado"/>
    <n v="6310"/>
    <s v="Bonos, Prestaciones de ley "/>
    <x v="0"/>
    <x v="4"/>
    <x v="1"/>
    <s v="Ninguno"/>
    <s v="Capacitación de los demás, Comunicación, Construir la confianza, Liderazgo, (logro de objetivos), Planeación y organización, Responsabilidad, Trabajo en equipo"/>
    <x v="35"/>
  </r>
  <r>
    <s v="PERSONAL DE PANADERIA"/>
    <s v="DECORACIÓNDELAREPOSTERIAYPAN,PREPARACIÓNDELAMASAPARALAREPOSTERIA,USODELASHERRAMIENTASDETRABAJODELAREADEPANADERIA"/>
    <x v="29"/>
    <s v="Pánuco"/>
    <x v="8"/>
    <n v="1"/>
    <s v="Contrato por tiempo indeterminado"/>
    <n v="6500"/>
    <s v="CAPACITACIÓN, PRESTACIONES DE LEY"/>
    <x v="3"/>
    <x v="4"/>
    <x v="0"/>
    <m/>
    <s v="Compromiso con el aprendizaje permanente, Construir la confianza, Gestión del rendimiento, Toma de decisiones/valoraciones"/>
    <x v="1"/>
  </r>
  <r>
    <s v="RECLUTADOR "/>
    <s v="RECLUTAMIENTOYSELECCIÓNDEPERSONALDELAZONACÓRDOBA-ORIZABAPARAVACANTEDEOPERADORDEPRODUCCIÓNMOVILIDADLABORALACOAHUILAOSANLUISPOTOSÍ"/>
    <x v="9"/>
    <s v="San Luis Potosí"/>
    <x v="4"/>
    <n v="1"/>
    <s v="Contrato por tiempo indeterminado"/>
    <n v="6310"/>
    <s v="Bono ayuda foranea (Solo aplica a vacante para Saltillo), BONO POR PERSONAL RECLUTADO, Traslado de lugar de origen a Saltillo o S.L.P., Prestaciones de ley , Apoyo de Vivienda (3 meses), Servicio de comedor"/>
    <x v="0"/>
    <x v="4"/>
    <x v="1"/>
    <s v="Ninguno"/>
    <s v="Construir la confianza"/>
    <x v="1"/>
  </r>
  <r>
    <s v="LAVA LOZA"/>
    <s v="LIMPIEZAENGENERALDELALOZA,YAREASDELACOCINA,APOYARENLALIMPIEZAYACTIVIDADESQUESEREQUIERANDENTRODELACOCINADELRESTAURANTE."/>
    <x v="12"/>
    <s v="Guadalajara"/>
    <x v="2"/>
    <n v="1"/>
    <s v="Contrato por tiempo indeterminado"/>
    <n v="6310"/>
    <s v="LAS DE LEY"/>
    <x v="3"/>
    <x v="3"/>
    <x v="1"/>
    <s v="Ninguno"/>
    <s v="Compromiso con el aprendizaje permanente, Construir la confianza, Gestión del rendimiento"/>
    <x v="35"/>
  </r>
  <r>
    <s v="BASCULISTA"/>
    <s v="CapturadeDatos"/>
    <x v="24"/>
    <s v="Apaseo el Grande"/>
    <x v="4"/>
    <n v="1"/>
    <s v="Contrato por tiempo indeterminado"/>
    <n v="12000"/>
    <s v="Bono de Productividad y Puntualidad, Fondo de Ahorro, Prestaciones de Ley, Vales de Despensa"/>
    <x v="0"/>
    <x v="4"/>
    <x v="1"/>
    <s v="Ninguno"/>
    <s v="Compromiso con el aprendizaje permanente, Construir la confianza, Creatividad, Orientación al cliente, Planeación y organización, Responsabilidad, Sensibilización tecnológica, Toma de decisiones/valoraciones"/>
    <x v="81"/>
  </r>
  <r>
    <s v="INGENIERO EN DISEÑO INDUSTRIAL "/>
    <s v="Análisisdedeficienciasymejorascontinuasenelárea.,AnálisisdeM2,MRO´s,MO.,Atenderlassolicitudesdeclientesinternosoexternosparaeldesarrollodeempaquesdeproductos.,Controlsobreelaccesoyutilizacióndeplotter,Coordinarlafabricacióndemuestras.Hacerlarequisicióndematerialesparalafabricacióndemuestras.,Darseguimientoymantenerelalmacéndematerialesdemuestrasconelstockdefinido.,Desarrollarinformaciónnecesariapararealizarcotizacióndeproyectos.,Desarrollarpropuestasdeempaquefuncionalesquesatisfaganlosrequerimientosdelcliente,Desarrollarprototiposdeempaqueparapresentaralcliente.,Elaborarplanosdeingenieríaeinformacióntécnicadelempaque.,Elaborarplanosparaproducción(desarrollosdecorte,impresión,CAD).,Generardesarrollosparacortedeláminas.,Liberacióndeherramentalesdeserieparaproducción.,Realizarlevantamientodemedidasdeempaquesexistentesasolicituddelcliente.,Realizarreportesdeproduccióndeprototipos.,Realizar/coordinarrevisionesdeempaqueconelcliente."/>
    <x v="16"/>
    <s v="Querétaro"/>
    <x v="4"/>
    <n v="1"/>
    <s v="Contrato por periodo de prueba"/>
    <n v="9000"/>
    <s v="Prestaciones de ley, Horario Fijo, Bono mensual de asistencia y puntualidad, Transporte gratuito , Oportunidad de crecimiento"/>
    <x v="6"/>
    <x v="4"/>
    <x v="2"/>
    <s v="Intermedio"/>
    <s v="Capacitación de los demás, Compromiso con el aprendizaje permanente, Construir la confianza, Gestión del rendimiento, Liderazgo, (logro de objetivos), Planeación y organización, Responsabilidad, Sensibilización tecnológica, Toma de decisiones/valoraciones, Trabajo en equipo, Visión"/>
    <x v="66"/>
  </r>
  <r>
    <s v="CAJERO BANCOPPEL (PLAZA MORELIA)"/>
    <s v="ATENCIONACLIENTES,MANEJODEEFECTIVO"/>
    <x v="15"/>
    <s v="Morelia"/>
    <x v="6"/>
    <n v="1"/>
    <s v="Contrato por tiempo indeterminado"/>
    <n v="7450"/>
    <s v="prestaciones de ley, descuentos en la tienda, fondo de ahorro"/>
    <x v="3"/>
    <x v="3"/>
    <x v="1"/>
    <s v="Ninguno"/>
    <s v="Compromiso con el aprendizaje permanente, Liderazgo, Responsabilidad"/>
    <x v="81"/>
  </r>
  <r>
    <s v="EJECUTIVO DE VENTAS"/>
    <s v="SEGUIMIENTOACARTERADECLIENTES,ELABORACIONDEREPORTES,VENTASDEPRODUCTOS."/>
    <x v="12"/>
    <s v="Guadalajara"/>
    <x v="2"/>
    <n v="1"/>
    <s v="Contrato por tiempo indeterminado"/>
    <n v="8800"/>
    <s v="LAS DE LEY"/>
    <x v="2"/>
    <x v="4"/>
    <x v="1"/>
    <s v="Ninguno"/>
    <s v="Capacitación de los demás, Compromiso con el aprendizaje permanente, Comunicación, Liderazgo, Orientación al cliente, Responsabilidad, Trabajo en equipo"/>
    <x v="35"/>
  </r>
  <r>
    <s v="SENIOR DE CONSULTORÍA FISCAL "/>
    <s v="SeniordeConsultoríaFiscal"/>
    <x v="2"/>
    <s v="Cuajimalpa de Morelos"/>
    <x v="2"/>
    <n v="1"/>
    <s v="Contrato por tiempo indeterminado"/>
    <n v="25000"/>
    <s v="Prestaciones de ley "/>
    <x v="2"/>
    <x v="5"/>
    <x v="1"/>
    <s v="Ninguno"/>
    <s v="Responsabilidad"/>
    <x v="1"/>
  </r>
  <r>
    <s v="GUARDIA DE SEGURIDAD"/>
    <s v="DARENTRADAYSALIDAALPERSONAL,HACERREGUISTRODEINCIDNCIAS"/>
    <x v="24"/>
    <s v="Celaya"/>
    <x v="1"/>
    <n v="15"/>
    <s v="Contrato por tiempo indeterminado"/>
    <n v="8500"/>
    <s v="BONO POR RECOMENDACION, PRESTACIONES DE LEY, AYUDA DE UTILES"/>
    <x v="3"/>
    <x v="3"/>
    <x v="1"/>
    <s v="Ninguno"/>
    <s v="Compromiso con el aprendizaje permanente, Gestión del rendimiento, Trabajo en equipo"/>
    <x v="81"/>
  </r>
  <r>
    <s v="VIGILANTE"/>
    <s v="VIGILARTIENDA"/>
    <x v="2"/>
    <s v="Azcapotzalco"/>
    <x v="6"/>
    <n v="1"/>
    <s v="Contrato por tiempo indeterminado"/>
    <n v="6310"/>
    <s v="PRESTACIONES DE LEY"/>
    <x v="4"/>
    <x v="4"/>
    <x v="0"/>
    <m/>
    <s v="Compromiso con el aprendizaje permanente, Gestión del rendimiento"/>
    <x v="1"/>
  </r>
  <r>
    <s v="REPARTIDOR MOTOCICLISTA"/>
    <s v="Entregadealimentosadomicilio,Apoyoenlalogística,yactividadesvariasdentrodelasucursal"/>
    <x v="12"/>
    <s v="Guadalajara"/>
    <x v="2"/>
    <n v="4"/>
    <s v="Contrato por tiempo indeterminado"/>
    <n v="7200"/>
    <s v="propinas, las de ley"/>
    <x v="3"/>
    <x v="4"/>
    <x v="1"/>
    <s v="Ninguno"/>
    <s v="Compromiso con el aprendizaje permanente, Construir la confianza, Gestión del rendimiento, Sensibilización tecnológica"/>
    <x v="35"/>
  </r>
  <r>
    <s v="CONSULTOR JR. FISCAL "/>
    <s v="ConsultorJr.Fiscal"/>
    <x v="2"/>
    <s v="Cuajimalpa de Morelos"/>
    <x v="2"/>
    <n v="1"/>
    <s v="Contrato por tiempo indeterminado"/>
    <n v="16000"/>
    <s v="Prestaciones de ley "/>
    <x v="2"/>
    <x v="3"/>
    <x v="0"/>
    <m/>
    <s v="Gestión del rendimiento, Visión"/>
    <x v="1"/>
  </r>
  <r>
    <s v="ASISTENTE DE PRODUCCIÓN (UO CÓRDOBA)"/>
    <s v="ENSAMBLEDEAPARATOSELECTRODOMÉSTICOS"/>
    <x v="16"/>
    <s v="Querétaro"/>
    <x v="4"/>
    <n v="20"/>
    <s v="Contrato por tiempo determinado"/>
    <n v="6310"/>
    <s v="SEGURO DE VIDA, PROGRAMA DE CONTINUACIÓN DE ESTUDIOS, PRESTACIONES SUPERIORES A LA LEY"/>
    <x v="3"/>
    <x v="3"/>
    <x v="1"/>
    <s v="Ninguno"/>
    <s v="Compromiso con el aprendizaje permanente, Construir la confianza, Gestión del rendimiento, Responsabilidad"/>
    <x v="1"/>
  </r>
  <r>
    <s v="VIGILANTE"/>
    <s v="LLENADODEREPORTES,REVISIONDEVEHICULOS,SABERBARRER"/>
    <x v="20"/>
    <s v="Durango"/>
    <x v="16"/>
    <n v="1"/>
    <s v="Contrato por tiempo indeterminado"/>
    <n v="8000"/>
    <s v="CAJA DE AHORRO, SEGURO DE VIDA, FONACOT, IMSS, PRESTAMOS DE CAJA DE AHORRO"/>
    <x v="0"/>
    <x v="4"/>
    <x v="1"/>
    <s v="Ninguno"/>
    <s v="Compromiso con el aprendizaje permanente, Construir la confianza, Gestión del rendimiento, (logro de objetivos), Planeación y organización, Sensibilización tecnológica, Toma de decisiones/valoraciones"/>
    <x v="1"/>
  </r>
  <r>
    <s v="MESERO"/>
    <s v="ATENCIONYSERVICIOACOMENSALES,TOMARPEDIDOS,LLEVARLOSALAMESA,LLEVARCUENTASDELOSCOMENSALES,"/>
    <x v="12"/>
    <s v="Guadalajara"/>
    <x v="2"/>
    <n v="1"/>
    <s v="Contrato por tiempo indeterminado"/>
    <n v="7200"/>
    <s v="LAS DE LEY"/>
    <x v="3"/>
    <x v="4"/>
    <x v="1"/>
    <s v="Ninguno"/>
    <s v="Compromiso con el aprendizaje permanente, Construir la confianza, Gestión del rendimiento"/>
    <x v="35"/>
  </r>
  <r>
    <s v="OFFICE MANAGER "/>
    <s v="OfficeManager"/>
    <x v="2"/>
    <s v="Cuajimalpa de Morelos"/>
    <x v="2"/>
    <n v="1"/>
    <s v="Contrato por tiempo indeterminado"/>
    <n v="18000"/>
    <s v="Prestaciones de ley "/>
    <x v="2"/>
    <x v="4"/>
    <x v="0"/>
    <m/>
    <s v="Gestión del rendimiento, Visión"/>
    <x v="1"/>
  </r>
  <r>
    <s v="MEDICO GENERAL"/>
    <s v="COMUNICACION"/>
    <x v="2"/>
    <s v="Azcapotzalco"/>
    <x v="15"/>
    <n v="1"/>
    <s v="Contrato por tiempo indeterminado"/>
    <n v="14195"/>
    <s v="VALES DE DESPENSA, PRESTACIONES DE LEY, BONO DE PUNTUALIDAD"/>
    <x v="2"/>
    <x v="2"/>
    <x v="1"/>
    <s v="Ninguno"/>
    <s v="Compromiso con el aprendizaje permanente, (logro de objetivos), Orientación al cliente, Planeación y organización, Responsabilidad, Sensibilización tecnológica, Trabajo en equipo"/>
    <x v="92"/>
  </r>
  <r>
    <s v="ANALISTA IMPUESTOS "/>
    <s v="AnalistaImpuestos"/>
    <x v="2"/>
    <s v="Cuauhtémoc"/>
    <x v="3"/>
    <n v="1"/>
    <s v="Contrato por tiempo indeterminado"/>
    <n v="16360"/>
    <s v="Prestaciones de ley "/>
    <x v="2"/>
    <x v="3"/>
    <x v="0"/>
    <m/>
    <s v="Gestión del rendimiento, Visión"/>
    <x v="1"/>
  </r>
  <r>
    <s v="ANALISTA CONTABLE "/>
    <s v="AnalistaContable,Elaboracióndeestadosfinancieros,,Facturaciónelectrónica,Registrocontables"/>
    <x v="2"/>
    <s v="Cuauhtémoc"/>
    <x v="3"/>
    <n v="1"/>
    <s v="Contrato por tiempo indeterminado"/>
    <n v="16360"/>
    <s v="Prestaciones de ley "/>
    <x v="2"/>
    <x v="3"/>
    <x v="0"/>
    <m/>
    <s v="Gestión del rendimiento, Visión"/>
    <x v="1"/>
  </r>
  <r>
    <s v="CHOFER VENDEDOR "/>
    <s v="Conducencamionesparaentregarartículostalescomoalimentos,suministrosmédicosoperiódicos.,Registranlasventasolainformacióndeentregadelasventasdiariasoregistrodeentrega.,Repartoyventadeproductosalimenticios"/>
    <x v="12"/>
    <s v="Guadalajara"/>
    <x v="6"/>
    <n v="4"/>
    <s v="Contrato por tiempo indeterminado"/>
    <n v="8800"/>
    <s v="Turno de lunes a sabado, Comedor subsidiado 90%, Prestaciones de ley"/>
    <x v="3"/>
    <x v="4"/>
    <x v="0"/>
    <m/>
    <s v="Capacitación de los demás, Compromiso con el aprendizaje permanente, Liderazgo, Responsabilidad, Sensibilización tecnológica"/>
    <x v="1"/>
  </r>
  <r>
    <s v="PASANTE COMERCIO "/>
    <s v="PasanteComercio"/>
    <x v="21"/>
    <s v="Apodaca"/>
    <x v="3"/>
    <n v="2"/>
    <s v="Contrato por tiempo indeterminado"/>
    <n v="6310"/>
    <s v="Prestaciones de ley "/>
    <x v="2"/>
    <x v="3"/>
    <x v="0"/>
    <m/>
    <s v="Gestión del rendimiento, Visión"/>
    <x v="1"/>
  </r>
  <r>
    <s v="PASANTE ASISTENTE OPERATIVO "/>
    <s v="PasanteAsistenteOperativo"/>
    <x v="21"/>
    <s v="Apodaca"/>
    <x v="3"/>
    <n v="1"/>
    <s v="Contrato por tiempo indeterminado"/>
    <n v="6310"/>
    <m/>
    <x v="1"/>
    <x v="3"/>
    <x v="0"/>
    <m/>
    <s v="Gestión del rendimiento, Visión"/>
    <x v="1"/>
  </r>
  <r>
    <s v="PASANTE ASISTENTE OPERATIVO "/>
    <s v="PasanteAsistenteOperativo"/>
    <x v="21"/>
    <s v="Apodaca"/>
    <x v="3"/>
    <n v="1"/>
    <s v="Contrato por tiempo indeterminado"/>
    <n v="6310"/>
    <s v="Prestaciones de ley "/>
    <x v="1"/>
    <x v="3"/>
    <x v="0"/>
    <m/>
    <s v="Capacitación de los demás, Gestión del rendimiento, Responsabilidad, Visión"/>
    <x v="1"/>
  </r>
  <r>
    <s v="PASANTE ANALISTA CAPTURA "/>
    <s v="PasanteAnalistaCaptura"/>
    <x v="21"/>
    <s v="Apodaca"/>
    <x v="3"/>
    <n v="1"/>
    <s v="Contrato por tiempo indeterminado"/>
    <n v="6310"/>
    <s v="Prestaciones de ley "/>
    <x v="2"/>
    <x v="3"/>
    <x v="0"/>
    <m/>
    <s v="Compromiso con el aprendizaje permanente, Gestión del rendimiento, Planeación y organización, Visión"/>
    <x v="1"/>
  </r>
  <r>
    <s v="ASISTENTE DE GERENCIA"/>
    <s v="ANÁLISISDEINFORMACIÓN,ELABORACIÓNDEESCRITOS."/>
    <x v="2"/>
    <s v="Azcapotzalco"/>
    <x v="15"/>
    <n v="1"/>
    <s v="Contrato por tiempo indeterminado"/>
    <n v="6500"/>
    <s v="PRESTACIONES DE LEY, VALES DE DESPENSA, BONO DE PUNTUALIDAD"/>
    <x v="7"/>
    <x v="2"/>
    <x v="1"/>
    <s v="Ninguno"/>
    <s v="Creatividad, Planeación y organización, Responsabilidad"/>
    <x v="81"/>
  </r>
  <r>
    <s v="TRABAJADOR AGRÍCOLA CULTIVO Y COSECHA DE TOMATE (LIPMAN FAMILY 17 T)"/>
    <s v="Apuntalar,Colocarestacasalasplantas,Cosechayseleccióndevariedadesdetomate,Limpiezayquitarhuledelossurcos,Plantaciónyahilamientodelaplanta,Preparacióndelossurcos,Removerelacolchadoyestacasdelossurcos"/>
    <x v="2"/>
    <s v="Benito Juárez"/>
    <x v="1"/>
    <n v="17"/>
    <s v="Contrato por tiempo determinado"/>
    <n v="35000"/>
    <s v="Traslado, hospedaje y alimentos durante su viaje al país de destino serán reembolsados, Alojamiento y transporte durante el contrato"/>
    <x v="4"/>
    <x v="1"/>
    <x v="1"/>
    <s v="Ninguno"/>
    <s v="Toma de decisiones/valoraciones"/>
    <x v="99"/>
  </r>
  <r>
    <s v="PASANTE ANALISTA CAPTURA,"/>
    <s v="PasanteAnalistaCaptura,"/>
    <x v="21"/>
    <s v="Apodaca"/>
    <x v="3"/>
    <n v="1"/>
    <s v="Contrato por tiempo indeterminado"/>
    <n v="6310"/>
    <s v="Prestaciones de ley "/>
    <x v="2"/>
    <x v="3"/>
    <x v="0"/>
    <m/>
    <s v="Gestión del rendimiento, Planeación y organización, Visión"/>
    <x v="1"/>
  </r>
  <r>
    <s v="AUXILIAR DE CREMERIA"/>
    <s v="Crteyrebanadodeproductosdesalchichoneria,Rotaciondeproductosperecederos"/>
    <x v="8"/>
    <s v="Atlacomulco"/>
    <x v="8"/>
    <n v="4"/>
    <s v="Contrato por tiempo indeterminado"/>
    <n v="6310"/>
    <s v="Prestaciones de ley, Bono por puntualidad"/>
    <x v="3"/>
    <x v="4"/>
    <x v="1"/>
    <s v="Ninguno"/>
    <s v="Compromiso con el aprendizaje permanente, Orientación al cliente, Responsabilidad, Trabajo en equipo"/>
    <x v="35"/>
  </r>
  <r>
    <s v="TÉCNICO DE MANTENIMIENTO EN ACABADOS "/>
    <s v="TécnicodeMantenimientoenAcabados"/>
    <x v="2"/>
    <s v="Cuauhtémoc"/>
    <x v="4"/>
    <n v="1"/>
    <s v="Contrato por tiempo indeterminado"/>
    <n v="8000"/>
    <s v="Prestaciones superiores a la ley "/>
    <x v="1"/>
    <x v="4"/>
    <x v="0"/>
    <m/>
    <s v="Construir la confianza, Gestión del rendimiento, (logro de objetivos)"/>
    <x v="1"/>
  </r>
  <r>
    <s v="JEFE DE CALIDAD"/>
    <s v="Controldecalidad,Manejodesistemasdecalidad,Supervisióndecalidad"/>
    <x v="8"/>
    <s v="Atlacomulco"/>
    <x v="4"/>
    <n v="1"/>
    <s v="Contrato por tiempo indeterminado"/>
    <n v="8500"/>
    <s v="PRESTACIONES DE LEY, UTILIDADES, VALES DE DESPENSA"/>
    <x v="2"/>
    <x v="4"/>
    <x v="1"/>
    <s v="Ninguno"/>
    <s v="Compromiso con el aprendizaje permanente, Comunicación, Gestión del rendimiento, Orientación al cliente, Responsabilidad, Visión"/>
    <x v="35"/>
  </r>
  <r>
    <s v="CONTADOR JR "/>
    <s v="ContadorJr"/>
    <x v="2"/>
    <s v="Cuauhtémoc"/>
    <x v="6"/>
    <n v="1"/>
    <s v="Contrato por tiempo indeterminado"/>
    <n v="12000"/>
    <s v="Prestaciones de ley "/>
    <x v="2"/>
    <x v="4"/>
    <x v="0"/>
    <m/>
    <s v="Orientación al cliente, Visión"/>
    <x v="1"/>
  </r>
  <r>
    <s v="AUXILIAR CONTABLE"/>
    <s v="AuxiliarContable"/>
    <x v="2"/>
    <s v="Cuauhtémoc"/>
    <x v="6"/>
    <n v="1"/>
    <s v="Contrato por tiempo indeterminado"/>
    <n v="9000"/>
    <s v="Prestaciones de ley "/>
    <x v="2"/>
    <x v="4"/>
    <x v="0"/>
    <m/>
    <s v="Compromiso con el aprendizaje permanente, Gestión del rendimiento"/>
    <x v="1"/>
  </r>
  <r>
    <s v="COORDINADOR DE PRODUCCION"/>
    <s v="Coordinarlaproduccióndiaria,Manejodepersonal.,Manejodesistemasdeinventario"/>
    <x v="8"/>
    <s v="Atlacomulco"/>
    <x v="4"/>
    <n v="1"/>
    <s v="Contrato por tiempo indeterminado"/>
    <n v="7800"/>
    <s v="UTILIDADES, PRESTACIONES DE LEY, VALES DE DESPENSA"/>
    <x v="2"/>
    <x v="2"/>
    <x v="1"/>
    <s v="Ninguno"/>
    <s v="Compromiso con el aprendizaje permanente, Comunicación, Gestión del rendimiento, Orientación al cliente, Responsabilidad, Visión"/>
    <x v="35"/>
  </r>
  <r>
    <s v="ANALISTA DE RECLUTAMIENTO "/>
    <s v="AnalistadeReclutamiento"/>
    <x v="14"/>
    <s v="Tijuana"/>
    <x v="1"/>
    <n v="1"/>
    <s v="Contrato por tiempo indeterminado"/>
    <n v="14000"/>
    <m/>
    <x v="2"/>
    <x v="4"/>
    <x v="0"/>
    <m/>
    <s v="Construir la confianza, Gestión del rendimiento"/>
    <x v="1"/>
  </r>
  <r>
    <s v="OBRERO GENERAL"/>
    <s v="Apoyaralosencargadosenlasdiferentesactividadesparaquesecumplanlosrequerimientossolicitadosporelprogramadeproducción.,ManejoadecuadodelamateríaenlaLíneadeproducción.,Preservarymantenerlosequiposymaterialesasignadosparaeldesarrollodelasactividades.,ReportarcualquierdesperfectoenlaproducciónalencargadodeLíneadeProceso."/>
    <x v="29"/>
    <s v="Veracruz"/>
    <x v="4"/>
    <n v="10"/>
    <s v="Contrato por tiempo indeterminado"/>
    <n v="6885"/>
    <s v="Prestaciones de ley, Vales de despensa, Bonos, Entre otros, Vales de útiles escolares"/>
    <x v="4"/>
    <x v="3"/>
    <x v="1"/>
    <s v="Ninguno"/>
    <s v="Compromiso con el aprendizaje permanente, Construir la confianza, Creatividad, Gestión del rendimiento"/>
    <x v="1"/>
  </r>
  <r>
    <s v="AUXILIAR DE ALMACÉN"/>
    <s v="1.CONTROLDEMERCANCIA,2.ENTRADASYSALIDAS,3.INVENTARIOS,4.ACTIVIDADESGENERALESDEALMACEN,5.CARGAYDESCARGA,MANEJODEMERCANCIA"/>
    <x v="2"/>
    <s v="Azcapotzalco"/>
    <x v="15"/>
    <n v="1"/>
    <s v="Contrato por tiempo indeterminado"/>
    <n v="6522"/>
    <s v="PRESTACIONES DE LEY, VALES DE DESPENSA, BONO POR PUNTUALIDAD"/>
    <x v="3"/>
    <x v="4"/>
    <x v="1"/>
    <s v="Ninguno"/>
    <s v="Compromiso con el aprendizaje permanente, Comunicación, Liderazgo, Orientación al cliente, Trabajo en equipo"/>
    <x v="92"/>
  </r>
  <r>
    <s v="ANALISTA DE RECLUTAMIENTO"/>
    <s v="AnalistadeReclutamiento"/>
    <x v="14"/>
    <s v="Tijuana"/>
    <x v="1"/>
    <n v="1"/>
    <s v="Contrato por tiempo indeterminado"/>
    <n v="14000"/>
    <s v="Prestaciones de ley "/>
    <x v="2"/>
    <x v="4"/>
    <x v="0"/>
    <m/>
    <s v="Construir la confianza, Gestión del rendimiento"/>
    <x v="1"/>
  </r>
  <r>
    <s v="ANALISTA DE RECLUTAMIENTO"/>
    <s v="AnalistadeReclutamiento"/>
    <x v="14"/>
    <s v="Tijuana"/>
    <x v="1"/>
    <n v="1"/>
    <s v="Contrato por tiempo indeterminado"/>
    <n v="6310"/>
    <s v="Prestaciones de ley "/>
    <x v="2"/>
    <x v="4"/>
    <x v="0"/>
    <m/>
    <s v="Construir la confianza, Gestión del rendimiento"/>
    <x v="1"/>
  </r>
  <r>
    <s v="ANALISTA DE RECLUTAMIENTO"/>
    <s v="AnalistadeReclutamiento"/>
    <x v="14"/>
    <s v="Tijuana"/>
    <x v="1"/>
    <n v="1"/>
    <s v="Contrato por tiempo indeterminado"/>
    <n v="6310"/>
    <s v="Prestaciones de ley "/>
    <x v="2"/>
    <x v="4"/>
    <x v="0"/>
    <m/>
    <s v="Construir la confianza, Gestión del rendimiento"/>
    <x v="1"/>
  </r>
  <r>
    <s v="COCINERO"/>
    <s v="ELABORACIONYPREPARACIONDEALIMENTOSENFREIDORA,"/>
    <x v="12"/>
    <s v="Guadalajara"/>
    <x v="2"/>
    <n v="1"/>
    <s v="Contrato por tiempo indeterminado"/>
    <n v="6600"/>
    <s v="LAS DE LEY"/>
    <x v="3"/>
    <x v="4"/>
    <x v="1"/>
    <s v="Ninguno"/>
    <s v="Compromiso con el aprendizaje permanente, Construir la confianza, Gestión del rendimiento"/>
    <x v="35"/>
  </r>
  <r>
    <s v="AYUDANTES DE PRODUCCION"/>
    <s v="Ayudareneláreadeproducción,carga/descargadeequipo"/>
    <x v="8"/>
    <s v="Atlacomulco"/>
    <x v="4"/>
    <n v="8"/>
    <s v="Contrato por tiempo indeterminado"/>
    <n v="6600"/>
    <s v="VALES DE DESPENSA, PRESTACIONES DE LEY, UTILIDADES"/>
    <x v="3"/>
    <x v="2"/>
    <x v="1"/>
    <s v="Ninguno"/>
    <s v="Compromiso con el aprendizaje permanente, Comunicación, Gestión del rendimiento, Orientación al cliente, Responsabilidad, Visión"/>
    <x v="35"/>
  </r>
  <r>
    <s v="PROGRAMADOR VISUAL BASIC"/>
    <s v="Incorporaciónaequiposdetrabajosconprogramadores,analistaseingenierosdesoftware."/>
    <x v="8"/>
    <s v="Atlacomulco"/>
    <x v="4"/>
    <n v="1"/>
    <s v="Contrato por tiempo indeterminado"/>
    <n v="7800"/>
    <s v="PRESTACIONES DE LEY, UTILIDADES, VALES DE DESPENSA"/>
    <x v="9"/>
    <x v="2"/>
    <x v="1"/>
    <s v="Ninguno"/>
    <s v="Compromiso con el aprendizaje permanente, Gestión del rendimiento, (logro de objetivos), Responsabilidad, Trabajo en equipo"/>
    <x v="35"/>
  </r>
  <r>
    <s v="REPARTIDOR MOTOCICLISTA DE MERCANCIA"/>
    <s v="REPARTIDORMOTOCICLISTADEMERCANCIA,ENTREGARLOSPEDIDOSADOMICILIO,HACERACTIVIDADESDEPREPARARLOSPEDIDOSDEENREGA"/>
    <x v="12"/>
    <s v="Guadalajara"/>
    <x v="2"/>
    <n v="1"/>
    <s v="Contrato por tiempo indeterminado"/>
    <n v="6400"/>
    <s v="LAS DE LEY"/>
    <x v="3"/>
    <x v="4"/>
    <x v="1"/>
    <s v="Ninguno"/>
    <s v="Compromiso con el aprendizaje permanente, Construir la confianza, Gestión del rendimiento"/>
    <x v="35"/>
  </r>
  <r>
    <s v="JEFE DE INGENIERÍA"/>
    <s v="ACOMODODEALMACÉNATENCIÓNACLIENTES,ATENCIÓNACLIENTES,SURTIDODEMERCANCÍA,TRATOCONPROVEEDORES"/>
    <x v="23"/>
    <s v="Villa de Tezontepec"/>
    <x v="4"/>
    <n v="5"/>
    <s v="Contrato por tiempo indeterminado"/>
    <n v="20000"/>
    <s v="PRESTACIONES DE LEY, BONO DE ASISTENCIA, SERVICIO DE COMEDOR Y ESTACIONAMIENTO, SERVICIO DE ASISTENCIA Y COMEDOR, BONO DE PUNTUALIDAD, BONO DE PUNTUALIDAD "/>
    <x v="2"/>
    <x v="6"/>
    <x v="1"/>
    <s v="Ninguno"/>
    <s v="Orientación al cliente, Planeación y organización, Responsabilidad, Trabajo en equipo"/>
    <x v="1"/>
  </r>
  <r>
    <s v="JEFE DE PRODUCCIÓN"/>
    <s v="CONTROLDEINVENTARIOS,DESARROLLODENUEVOSPRODUCTOS,ELABORACIÓNDEINSTRUCTIVOSDEAJUSTE,SUPERVISIÓNYCAPACITACIÓNDEPERSONALSOLUCIÓNDEPROBLEMAS"/>
    <x v="23"/>
    <s v="Villa de Tezontepec"/>
    <x v="4"/>
    <n v="5"/>
    <s v="Contrato por tiempo indeterminado"/>
    <n v="20000"/>
    <s v="PRESTACIONES DE LEY, BONO DE PUNTUALIDAD, SERVICIO DE COMEDOR Y ESTACIONAMIENTO, BONO DE ASISTENCIA, BONO DE ASISTENCIA,SERVICIO DE COMEDOR Y ESTACIONAMIENTO"/>
    <x v="2"/>
    <x v="1"/>
    <x v="1"/>
    <s v="Ninguno"/>
    <s v="Capacitación de los demás, Construir la confianza"/>
    <x v="1"/>
  </r>
  <r>
    <s v="MEDICO GENERAL"/>
    <s v="Consultadeprimercontacto,Procedimientosdemínimainvasión,Registrodeexpedienteelectrónico"/>
    <x v="2"/>
    <s v="Álvaro Obregón"/>
    <x v="3"/>
    <n v="1"/>
    <s v="Contrato por tiempo indeterminado"/>
    <n v="12000"/>
    <s v="Bonos de productividad, Sueldo base , Vales de despensa , IMSS, Prestaciones de ley, Dos dias personales al año con goce de sueldo"/>
    <x v="2"/>
    <x v="4"/>
    <x v="0"/>
    <m/>
    <s v="Compromiso con el aprendizaje permanente, Gestión del rendimiento, Planeación y organización"/>
    <x v="35"/>
  </r>
  <r>
    <s v="JEFE DE SEGURIDAD E HIGIENE"/>
    <s v="ADMINISTRACIÓNYSUPERVISIÓNDELCUMPLIMIENTODELPROGRAMADESEGURIDADEHIGIENEYECOLOGÍA,CONFORMACIÓNYSEGUIMIENTOACOMISIONESDESEGURIDADEHIGIENE,COORDINARACCIONESCORRECTIVAS,CUMPLIMIENTOANORMATIVASTPS,SEMARNAT,PROFEPA,SEGUIMIENTOARIESGOSDETRABAJO"/>
    <x v="23"/>
    <s v="Villa de Tezontepec"/>
    <x v="4"/>
    <n v="3"/>
    <s v="Contrato por tiempo indeterminado"/>
    <n v="12000"/>
    <s v="BONO DE ASISTENCIA,SERVICIO DE COMEDOR Y ESTACIONAMIENTO, PRESTACIONES DE LEY, SERVICIO DE COMEDOR Y ESTACIONAMIENTO, BONO DE PUNTUALIDAD"/>
    <x v="2"/>
    <x v="0"/>
    <x v="1"/>
    <s v="Ninguno"/>
    <s v="Creatividad, Gestión del rendimiento, Responsabilidad"/>
    <x v="1"/>
  </r>
  <r>
    <s v="VENDEDOR  CAJERO"/>
    <s v="ACOMODODEMERCANCÍA,CONTEODEMERCANCÍA,MANEJODETARJETAS,ATENCIÓNALCLIENTE,MANEJODECAJA,MANEJODEEFECTIVO"/>
    <x v="23"/>
    <s v="Pachuca de Soto"/>
    <x v="8"/>
    <n v="3"/>
    <s v="Contrato por tiempo indeterminado"/>
    <n v="8000"/>
    <s v="Prestaciones de ley"/>
    <x v="1"/>
    <x v="4"/>
    <x v="1"/>
    <s v="Básico"/>
    <s v="Gestión del rendimiento, Planeación y organización, Sensibilización tecnológica, Visión"/>
    <x v="1"/>
  </r>
  <r>
    <s v="DOCENTE FRANCÉS "/>
    <s v="DARCLASEDELIDIOMAFRANCÉS"/>
    <x v="23"/>
    <s v="Pachuca de Soto"/>
    <x v="11"/>
    <n v="3"/>
    <s v="Contrato por tiempo indeterminado"/>
    <n v="8000"/>
    <s v="PRESTACIONES DE LEY"/>
    <x v="2"/>
    <x v="2"/>
    <x v="3"/>
    <s v="Avanzado"/>
    <s v="Compromiso con el aprendizaje permanente, Construir la confianza, Gestión del rendimiento, Planeación y organización, Responsabilidad"/>
    <x v="1"/>
  </r>
  <r>
    <s v="AUXILIAR DE RECAUDACIÓN "/>
    <s v="ACTIVIDADESGENERALESALGERENTEDERECAUDACIÓN,CONTROLDEPAPELETASDELOSOPERADORES"/>
    <x v="23"/>
    <s v="Pachuca de Soto"/>
    <x v="12"/>
    <n v="3"/>
    <s v="Contrato por tiempo indeterminado"/>
    <n v="6600"/>
    <s v="PRESTACIONES DE LEY "/>
    <x v="1"/>
    <x v="2"/>
    <x v="1"/>
    <s v="Ninguno"/>
    <s v="Planeación y organización, Responsabilidad, Visión"/>
    <x v="1"/>
  </r>
  <r>
    <s v="BOLETERO"/>
    <s v="ATENCIÓNALCLIENTE,MANEJODEEFECTIVO"/>
    <x v="23"/>
    <s v="Tula de Allende"/>
    <x v="12"/>
    <n v="5"/>
    <s v="Contrato por tiempo indeterminado"/>
    <n v="6310"/>
    <s v="PRESTACIONES DE LEY "/>
    <x v="1"/>
    <x v="4"/>
    <x v="1"/>
    <s v="Ninguno"/>
    <s v="Compromiso con el aprendizaje permanente, Construir la confianza"/>
    <x v="1"/>
  </r>
  <r>
    <s v="JEFE DE PISO"/>
    <s v="REPARARBOMBAS,VENTASDECOMBUSTIBLEYADITIVOS"/>
    <x v="12"/>
    <s v="El Salto"/>
    <x v="6"/>
    <n v="1"/>
    <s v="Contrato por tiempo indeterminado"/>
    <n v="8400"/>
    <s v="LAS DE LEY, VALES DE DESPENSA, PREMIO DE PUNTUALIDAD Y ASISTENCIA"/>
    <x v="0"/>
    <x v="4"/>
    <x v="1"/>
    <s v="Ninguno"/>
    <s v="Compromiso con el aprendizaje permanente, Construir la confianza, Sensibilización tecnológica"/>
    <x v="35"/>
  </r>
  <r>
    <s v="GUARDIA DE SEGURIDAD"/>
    <s v="CONTROLDEACCESOSDEENTRADASYSALIDASDEPERSONAL,CONTROLDELASUNIDADES,ELABORARREPORTES,BITACORAS,,HACERRONDINES,REPORTARINCIDENCIAS,SABERSOLUCIONARPROBLEMATICAS."/>
    <x v="12"/>
    <s v="El Salto"/>
    <x v="6"/>
    <n v="1"/>
    <s v="Contrato por tiempo indeterminado"/>
    <n v="7250"/>
    <s v="LAS DE LEY, VALES DE DESPENSA, PREMIO DE PUNTUALIDAD Y ASISTENCIA"/>
    <x v="3"/>
    <x v="3"/>
    <x v="1"/>
    <s v="Ninguno"/>
    <s v="Compromiso con el aprendizaje permanente, Construir la confianza, Sensibilización tecnológica, Visión"/>
    <x v="35"/>
  </r>
  <r>
    <s v="ENFERMERA"/>
    <s v="ATENCIÓNADONADORES,TOMADEMUESTRAS,TOMADESIGNOSVITALES"/>
    <x v="23"/>
    <s v="Pachuca de Soto"/>
    <x v="7"/>
    <n v="3"/>
    <s v="Contrato por tiempo indeterminado"/>
    <n v="6310"/>
    <s v="PRESTACIONES DE LEY"/>
    <x v="1"/>
    <x v="4"/>
    <x v="1"/>
    <s v="Ninguno"/>
    <s v="Construir la confianza, Gestión del rendimiento, Sensibilización tecnológica"/>
    <x v="1"/>
  </r>
  <r>
    <s v="MÉDICO GENERAL "/>
    <s v="ATENCIÓNALDONADOR,VERIFICARHISTORIALCLÍNICO,VERIFICARSANGRADOYPLEBOTOMÍA"/>
    <x v="23"/>
    <s v="Pachuca de Soto"/>
    <x v="7"/>
    <n v="3"/>
    <s v="Contrato por tiempo indeterminado"/>
    <n v="9000"/>
    <s v="PRESTACIONES DE LEY"/>
    <x v="2"/>
    <x v="3"/>
    <x v="1"/>
    <s v="Ninguno"/>
    <s v="Construir la confianza, Gestión del rendimiento, Sensibilización tecnológica"/>
    <x v="1"/>
  </r>
  <r>
    <s v="AUXILIAR ADMINISTRATIVO"/>
    <s v="LLEVARELCONTROLDELAINFORMACIONDECOMPRAYVENTASDEADITIVOS,ATENCIONYSERVICIOALCLIENTE"/>
    <x v="12"/>
    <s v="Tlajomulco de Zúñiga"/>
    <x v="6"/>
    <n v="1"/>
    <s v="Contrato por tiempo indeterminado"/>
    <n v="9300"/>
    <s v="LAS DE LEY, VALES DE DESPENSA, PREMIO DE PUNTUALIDAD Y ASISTENCIA"/>
    <x v="0"/>
    <x v="4"/>
    <x v="1"/>
    <s v="Ninguno"/>
    <s v="Compromiso con el aprendizaje permanente, Construir la confianza, Gestión del rendimiento"/>
    <x v="35"/>
  </r>
  <r>
    <s v="APOYO ADMINISTRATIVO "/>
    <s v="CONTROLDERECURSOSHUMANOS,GENERACIÓNDEFACTURAS,REGISTRODEGASTOS"/>
    <x v="23"/>
    <s v="Pachuca de Soto"/>
    <x v="7"/>
    <n v="3"/>
    <s v="Contrato por tiempo indeterminado"/>
    <n v="7000"/>
    <s v="PRESTACIONES DE LEY "/>
    <x v="1"/>
    <x v="3"/>
    <x v="1"/>
    <s v="Ninguno"/>
    <s v="Gestión del rendimiento, Planeación y organización"/>
    <x v="1"/>
  </r>
  <r>
    <s v="CAPITAN DE MESEROS"/>
    <s v="CAPACITACIÓNAPERSONALDEPISO,RESOLUCIÓNDECONFLICTOSCONCLIENTES,SUPERVISIÓNDEPERSONALDEPISO"/>
    <x v="23"/>
    <s v="Pachuca de Soto"/>
    <x v="14"/>
    <n v="3"/>
    <s v="Contrato por tiempo indeterminado"/>
    <n v="10500"/>
    <s v="PRESTACIONES DE LEY"/>
    <x v="1"/>
    <x v="2"/>
    <x v="1"/>
    <s v="Ninguno"/>
    <s v="Construir la confianza, Gestión del rendimiento, Planeación y organización, Responsabilidad, Sensibilización tecnológica"/>
    <x v="1"/>
  </r>
  <r>
    <s v="CHOFER VENDEDOR "/>
    <s v="TRATOCONELCLIENTE"/>
    <x v="23"/>
    <s v="Pachuca de Soto"/>
    <x v="8"/>
    <n v="4"/>
    <s v="Contrato por tiempo indeterminado"/>
    <n v="7500"/>
    <s v="PRESTACIONES DE LEY "/>
    <x v="0"/>
    <x v="0"/>
    <x v="1"/>
    <s v="Ninguno"/>
    <s v="Planeación y organización, Responsabilidad, Visión"/>
    <x v="1"/>
  </r>
  <r>
    <s v="COSTUREROS PARA MINERAL DE LA REFORMA "/>
    <s v="CONFECCIONARLASPRENDASDEACUERDOALASESPECIFICACIONESDELDISEÑO"/>
    <x v="23"/>
    <s v="Mineral de la Reforma"/>
    <x v="4"/>
    <n v="25"/>
    <s v="Contrato por tiempo indeterminado"/>
    <n v="6447"/>
    <s v="PRESTACIONES DE LEY"/>
    <x v="3"/>
    <x v="4"/>
    <x v="1"/>
    <s v="Ninguno"/>
    <s v="Compromiso con el aprendizaje permanente, Comunicación, Construir la confianza, Gestión del rendimiento, Planeación y organización"/>
    <x v="1"/>
  </r>
  <r>
    <s v="BODEGUERO"/>
    <s v="ACOMODARLAMERCANCIAENLABODEGA,SUBIRYBAJARCAJAS,ENTREGASDEMERCANCIAALOSCLIENTES."/>
    <x v="12"/>
    <s v="Zapopan"/>
    <x v="8"/>
    <n v="3"/>
    <s v="Contrato por tiempo indeterminado"/>
    <n v="6310"/>
    <s v="SUPERIORES A LAS DE LEY"/>
    <x v="3"/>
    <x v="3"/>
    <x v="1"/>
    <s v="Ninguno"/>
    <s v="Compromiso con el aprendizaje permanente, Construir la confianza, Gestión del rendimiento"/>
    <x v="35"/>
  </r>
  <r>
    <s v="VENDEDOR EN TIENDA DEPARTAMENTAL"/>
    <s v="ATENCIONYSERVICIOALCLIENTE,VENTASDEPISO,ASESORARALCLIENTEENCUANTOALOSPRODUCTOS,HACERDEMOSTRACIONES,FACILIDADESDEPAGO,NEGOCIACIONDELAVENTA,"/>
    <x v="12"/>
    <s v="Zapopan"/>
    <x v="8"/>
    <n v="10"/>
    <s v="Contrato por tiempo indeterminado"/>
    <n v="6310"/>
    <s v="SUPERIORES A LAS DE LEY"/>
    <x v="3"/>
    <x v="4"/>
    <x v="1"/>
    <s v="Ninguno"/>
    <s v="Compromiso con el aprendizaje permanente, Construir la confianza, Gestión del rendimiento"/>
    <x v="35"/>
  </r>
  <r>
    <s v="MONITORISTA CCTV"/>
    <s v="CONTROLYVIGILANCIADECÁMARAS,ELABORACIÓNDEREPORTESYBITÁCORAS,MONITOREOCCTV,NOTIFICACIÓNCONSTANTEDEINCIDENCIAS,RESPUESTAANTEEMERGENCIAS,SEGUIMIENTOAPROCEDIMIENTOS"/>
    <x v="23"/>
    <s v="Mineral de la Reforma"/>
    <x v="4"/>
    <n v="3"/>
    <s v="Contrato por tiempo indeterminado"/>
    <n v="8000"/>
    <s v="PRESTACIONES DE LEY"/>
    <x v="1"/>
    <x v="0"/>
    <x v="1"/>
    <s v="Ninguno"/>
    <s v="Construir la confianza, Gestión del rendimiento, Responsabilidad, Visión"/>
    <x v="1"/>
  </r>
  <r>
    <s v="AUXILIAR DE MANTENIMIENTO"/>
    <s v="TRABAJOCONTABLAROCA,TRABAJOSDEELECTRICIDAD,TRABAJOSDEPLOMERÍA"/>
    <x v="23"/>
    <s v="San Agustín Tlaxiaca"/>
    <x v="11"/>
    <n v="3"/>
    <s v="Contrato por tiempo indeterminado"/>
    <n v="7000"/>
    <s v="PRESTACIONES DE LEY"/>
    <x v="4"/>
    <x v="2"/>
    <x v="1"/>
    <s v="Ninguno"/>
    <s v="Construir la confianza, Gestión del rendimiento, Planeación y organización"/>
    <x v="1"/>
  </r>
  <r>
    <s v="CAJERO "/>
    <s v="ELABORACIÓNDECHEQUES,ELABORACIÓNDETRANSFERENCIAS,LLEVARREGISTROSCONTABLES"/>
    <x v="23"/>
    <s v="Pachuca de Soto"/>
    <x v="8"/>
    <n v="5"/>
    <s v="Contrato por tiempo indeterminado"/>
    <n v="6310"/>
    <s v="PRESTACIONES DE LEY "/>
    <x v="1"/>
    <x v="4"/>
    <x v="1"/>
    <s v="Ninguno"/>
    <s v="Compromiso con el aprendizaje permanente, Comunicación, Liderazgo, Planeación y organización, Visión"/>
    <x v="1"/>
  </r>
  <r>
    <s v="ASESOR DE CRÉDITO"/>
    <s v="COBRANZADECARTERA,COLOCACIÓNDECRÉDITOSGRUPALESEINDIVIDUALES,GESTIÓNDEADMINISTRACIÓNDELACARTERA"/>
    <x v="23"/>
    <s v="Pachuca de Soto"/>
    <x v="18"/>
    <n v="3"/>
    <s v="Contrato por tiempo indeterminado"/>
    <n v="6350"/>
    <s v="PRESTACIONES DE LEY"/>
    <x v="1"/>
    <x v="4"/>
    <x v="1"/>
    <s v="Ninguno"/>
    <s v="Gestión del rendimiento, Liderazgo, Responsabilidad"/>
    <x v="1"/>
  </r>
  <r>
    <s v="AUXILIAR TOPOGRAFO"/>
    <s v="ELABORACIONDEMAPAS,LEVANTAMIENTOGEOFISICO"/>
    <x v="12"/>
    <s v="Guadalajara"/>
    <x v="13"/>
    <n v="4"/>
    <s v="Contrato por tiempo indeterminado"/>
    <n v="7900"/>
    <s v="PRESTACIONES DE LEY"/>
    <x v="3"/>
    <x v="3"/>
    <x v="0"/>
    <m/>
    <s v="Compromiso con el aprendizaje permanente, Gestión del rendimiento, Responsabilidad, Sensibilización tecnológica"/>
    <x v="71"/>
  </r>
  <r>
    <s v="GARROTERO"/>
    <s v="ACOMODODEMESAS,LIMPIEZADEMESAS"/>
    <x v="7"/>
    <s v="Benito Juárez"/>
    <x v="14"/>
    <n v="1"/>
    <s v="Contrato por tiempo indeterminado"/>
    <n v="8000"/>
    <s v="PRESTACIONES DE LEY"/>
    <x v="3"/>
    <x v="4"/>
    <x v="1"/>
    <s v="Ninguno"/>
    <s v="Compromiso con el aprendizaje permanente, Comunicación, Planeación y organización, Responsabilidad, Sensibilización tecnológica, Visión"/>
    <x v="12"/>
  </r>
  <r>
    <s v="ENCARGADA DE VENTAS"/>
    <s v="ATENCIONYSERVICIOACLIENTES,MANEJODEPERSONAL,CORTESDECAJA,INVENTARIOS"/>
    <x v="12"/>
    <s v="Guadalajara"/>
    <x v="6"/>
    <n v="1"/>
    <s v="Contrato por tiempo indeterminado"/>
    <n v="7700"/>
    <s v="PRESTACIONES DE LEY, BONO"/>
    <x v="3"/>
    <x v="2"/>
    <x v="1"/>
    <s v="Ninguno"/>
    <s v="Compromiso con el aprendizaje permanente, Gestión del rendimiento, Responsabilidad, Sensibilización tecnológica"/>
    <x v="71"/>
  </r>
  <r>
    <s v="AGENTE DE VENTAS"/>
    <s v="ATENCIONACLIENTES,VENTAS"/>
    <x v="0"/>
    <s v="Aguascalientes"/>
    <x v="3"/>
    <n v="1"/>
    <s v="Contrato por tiempo indeterminado"/>
    <n v="8700"/>
    <s v="BONOS DE PUNTUALIDAD Y ASISTENCIA, PRESTACIONES DE LEY, CAJA DE AHORRO, VALES DE DESPENSA"/>
    <x v="2"/>
    <x v="4"/>
    <x v="1"/>
    <s v="Ninguno"/>
    <s v="Compromiso con el aprendizaje permanente, Construir la confianza, Creatividad, Gestión del rendimiento, Liderazgo, Planeación y organización, Responsabilidad, Sensibilización tecnológica, Trabajo en equipo, Visión"/>
    <x v="71"/>
  </r>
  <r>
    <s v="GUARDIA DE SEGURIDAD"/>
    <s v="CUSTODIADEINMUEBLES,BITACORAS,RONDINES,LABORESDEVIGILANCIAYPROTECCIONDEAREAS"/>
    <x v="12"/>
    <s v="Guadalajara"/>
    <x v="0"/>
    <n v="32"/>
    <s v="Contrato por tiempo indeterminado"/>
    <n v="8900"/>
    <s v="PRESTACIONES DE LEY"/>
    <x v="4"/>
    <x v="4"/>
    <x v="0"/>
    <m/>
    <s v="Compromiso con el aprendizaje permanente, Gestión del rendimiento, Responsabilidad, Sensibilización tecnológica"/>
    <x v="71"/>
  </r>
  <r>
    <s v="SUPERVISOR DE CREDITO"/>
    <s v="SUPERVISORDECOLOCACIONYSEGUIMIENTODECREDITOS"/>
    <x v="12"/>
    <s v="Casimiro Castillo"/>
    <x v="18"/>
    <n v="3"/>
    <s v="Contrato por tiempo indeterminado"/>
    <n v="8000"/>
    <s v="BONOS, PRESTACIONES DE LEY"/>
    <x v="0"/>
    <x v="4"/>
    <x v="1"/>
    <s v="Ninguno"/>
    <s v="Compromiso con el aprendizaje permanente, Construir la confianza, Creatividad, Sensibilización tecnológica, Visión"/>
    <x v="1"/>
  </r>
  <r>
    <s v="CANTINERO"/>
    <s v="PREPARACIONDEBEBIDAS"/>
    <x v="7"/>
    <s v="Benito Juárez"/>
    <x v="14"/>
    <n v="1"/>
    <s v="Contrato por tiempo indeterminado"/>
    <n v="10000"/>
    <s v="PRESTACIONES DE LEY"/>
    <x v="3"/>
    <x v="4"/>
    <x v="2"/>
    <s v="Intermedio"/>
    <s v="Compromiso con el aprendizaje permanente, Comunicación, (logro de objetivos), Planeación y organización, Responsabilidad, Sensibilización tecnológica, Visión"/>
    <x v="12"/>
  </r>
  <r>
    <s v="TÉCNICO ELECTROMECÁNICO"/>
    <s v="InstalacióndeSoftware,actualizaciones,impresorasetc,"/>
    <x v="8"/>
    <s v="Jilotepec"/>
    <x v="4"/>
    <n v="3"/>
    <s v="Contrato por tiempo determinado"/>
    <n v="10000"/>
    <s v="PRESTACIONE SDE LEY"/>
    <x v="0"/>
    <x v="4"/>
    <x v="1"/>
    <s v="Ninguno"/>
    <s v="Gestión del rendimiento"/>
    <x v="1"/>
  </r>
  <r>
    <s v="AUXILIAR DE LIMPIEZA"/>
    <s v="Limpiezadeláreadecajeros"/>
    <x v="9"/>
    <s v="San Luis Potosí"/>
    <x v="2"/>
    <n v="2"/>
    <s v="Contrato por tiempo indeterminado"/>
    <n v="6320"/>
    <s v="PRESTACIONES DE LEY"/>
    <x v="4"/>
    <x v="4"/>
    <x v="1"/>
    <s v="Ninguno"/>
    <s v="Compromiso con el aprendizaje permanente"/>
    <x v="5"/>
  </r>
  <r>
    <s v="CAJERO"/>
    <s v="ACOMODODEMERCANCIA,ATENCIONALCLIENTE,COBRO"/>
    <x v="12"/>
    <s v="Autlán de Navarro"/>
    <x v="8"/>
    <n v="1"/>
    <s v="Contrato por tiempo indeterminado"/>
    <n v="6500"/>
    <s v="PRESTACIONES DE LEY, INCENTIVOS"/>
    <x v="4"/>
    <x v="3"/>
    <x v="1"/>
    <s v="Ninguno"/>
    <s v="Compromiso con el aprendizaje permanente, Construir la confianza, Gestión del rendimiento, Sensibilización tecnológica"/>
    <x v="1"/>
  </r>
  <r>
    <s v="CAJERA "/>
    <s v="Cobrodeproducto,Servicioyatenciónalcliente."/>
    <x v="23"/>
    <s v="Tula de Allende"/>
    <x v="8"/>
    <n v="5"/>
    <s v="Contrato por tiempo indeterminado"/>
    <n v="7200"/>
    <s v="Descuento en la compra de producto para uso personal. , Prestaciones de ley"/>
    <x v="0"/>
    <x v="2"/>
    <x v="1"/>
    <s v="Ninguno"/>
    <s v="Compromiso con el aprendizaje permanente, Gestión del rendimiento, Planeación y organización"/>
    <x v="1"/>
  </r>
  <r>
    <s v="AYUDANTE GENERAL DE PRODUCCIÓN "/>
    <s v="Apoyaractividadesgeneralesdeproducción"/>
    <x v="23"/>
    <s v="Atitalaquia"/>
    <x v="4"/>
    <n v="8"/>
    <s v="Contrato por tiempo indeterminado"/>
    <n v="6558"/>
    <s v="Prestaciones de ley "/>
    <x v="4"/>
    <x v="3"/>
    <x v="1"/>
    <s v="Ninguno"/>
    <s v="Compromiso con el aprendizaje permanente, Gestión del rendimiento, Responsabilidad, Visión"/>
    <x v="1"/>
  </r>
  <r>
    <s v="CAJERO BANCARIO LIDER"/>
    <s v="."/>
    <x v="21"/>
    <s v="General Escobedo"/>
    <x v="18"/>
    <n v="1"/>
    <s v="Contrato por tiempo indeterminado"/>
    <n v="11760"/>
    <s v="Prestaciones de ley, Seguro de vida"/>
    <x v="0"/>
    <x v="2"/>
    <x v="1"/>
    <s v="Ninguno"/>
    <s v="Creatividad"/>
    <x v="71"/>
  </r>
  <r>
    <s v="CAJERO(A) BANCARIO"/>
    <s v="."/>
    <x v="21"/>
    <s v="General Escobedo"/>
    <x v="18"/>
    <n v="3"/>
    <s v="Contrato por tiempo indeterminado"/>
    <n v="9800"/>
    <s v="Prestaciones de ley, Seguro de vida"/>
    <x v="0"/>
    <x v="4"/>
    <x v="1"/>
    <s v="Ninguno"/>
    <s v="Creatividad"/>
    <x v="71"/>
  </r>
  <r>
    <s v="AUXILIAR GENERAL DE COMEDOR"/>
    <s v="MANEJODETABLETCOBROACOMENSALESMANEJODEEXCEL"/>
    <x v="9"/>
    <s v="San Luis Potosí"/>
    <x v="2"/>
    <n v="3"/>
    <s v="Contrato por tiempo indeterminado"/>
    <n v="6320"/>
    <s v="Bono por puntualidad, Prestaciones de ley"/>
    <x v="4"/>
    <x v="4"/>
    <x v="1"/>
    <s v="Ninguno"/>
    <s v="Compromiso con el aprendizaje permanente"/>
    <x v="5"/>
  </r>
  <r>
    <s v="AUXILIAR DE SUCURSAL"/>
    <s v="."/>
    <x v="21"/>
    <s v="General Escobedo"/>
    <x v="6"/>
    <n v="1"/>
    <s v="Contrato por tiempo indeterminado"/>
    <n v="9500"/>
    <s v="Prestaciones de ley, Vales de despensa, Fondo de ahorro"/>
    <x v="0"/>
    <x v="0"/>
    <x v="1"/>
    <s v="Ninguno"/>
    <s v="Compromiso con el aprendizaje permanente"/>
    <x v="81"/>
  </r>
  <r>
    <s v="ALMACENISTA"/>
    <s v="&quot;HacerinventariosporlomenosunavezalmesAcomodarelmaterialcuandollegueeinventariarlosTenerlimpiayenordenlabodegaymaterialesCortaryempaquetarlosmaterialesparalaentregaFirmarordendesalidarevisandoquesearealmenteloqueapareceenlafacturaArchivarlasórdenesdesalidadelosmaterialesSolicitarelstockdematerialantesdequeseacabenlaspiezas&quot;"/>
    <x v="21"/>
    <s v="General Escobedo"/>
    <x v="6"/>
    <n v="1"/>
    <s v="Contrato por tiempo indeterminado"/>
    <n v="8500"/>
    <s v="Prestaciones de ley, Vales de despensa, Fondo de ahorro"/>
    <x v="0"/>
    <x v="0"/>
    <x v="1"/>
    <s v="Ninguno"/>
    <s v="Compromiso con el aprendizaje permanente"/>
    <x v="81"/>
  </r>
  <r>
    <s v="OPERARIO"/>
    <s v="OPERACIONMAQUINACNC"/>
    <x v="9"/>
    <s v="Villa de Reyes"/>
    <x v="4"/>
    <n v="2"/>
    <s v="Contrato por tiempo indeterminado"/>
    <n v="7500"/>
    <s v="PRIMA VACACIONAL 60%, BONO DE PUNTUALIDAD DEL 9%, BONO DE ASISTENCIA DEL 9% SEMANAL, PRESTACIONES DE LEY, FONDO DE AHORRO 5%, VALES DE DESPENSA 9%, AGUINALDO 25 DIAS"/>
    <x v="3"/>
    <x v="3"/>
    <x v="1"/>
    <s v="Ninguno"/>
    <s v="Compromiso con el aprendizaje permanente"/>
    <x v="71"/>
  </r>
  <r>
    <s v="ASESOR DE VENTAS"/>
    <s v="Ventadeequiposdetelefoníacelularyaccesorios"/>
    <x v="21"/>
    <s v="Monterrey"/>
    <x v="2"/>
    <n v="40"/>
    <s v="Contrato por tiempo indeterminado"/>
    <n v="8000"/>
    <s v="Prestaciones de ley, Salario base más comisiones"/>
    <x v="3"/>
    <x v="4"/>
    <x v="1"/>
    <s v="Ninguno"/>
    <s v="Compromiso con el aprendizaje permanente"/>
    <x v="71"/>
  </r>
  <r>
    <s v="JEFE DE CONTROL DE CALIDAD"/>
    <s v="AUDITORIASINTERNASYEXTERNAS,CONTROLDECALIDADENPRENDASDEMEZCLILLA"/>
    <x v="23"/>
    <s v="Zacualtipán de Ángeles"/>
    <x v="4"/>
    <n v="3"/>
    <s v="Contrato por tiempo indeterminado"/>
    <n v="10000"/>
    <s v="PRESTACIONES DE LEY "/>
    <x v="2"/>
    <x v="1"/>
    <x v="1"/>
    <s v="Ninguno"/>
    <s v="Construir la confianza, Planeación y organización, Responsabilidad, Visión"/>
    <x v="1"/>
  </r>
  <r>
    <s v="AYUDANTE GENERAL (OBREROS DE ALMACÉN DE PRODUCTO) "/>
    <s v="Cargaydescargadeproducto"/>
    <x v="23"/>
    <s v="Tula de Allende"/>
    <x v="6"/>
    <n v="10"/>
    <s v="Contrato por tiempo indeterminado"/>
    <n v="8100"/>
    <s v="Prestaciones de ley , Fondo de ahorro , Uniforme "/>
    <x v="3"/>
    <x v="4"/>
    <x v="1"/>
    <s v="Ninguno"/>
    <s v="Creatividad, Gestión del rendimiento, Planeación y organización, Visión"/>
    <x v="1"/>
  </r>
  <r>
    <s v="CHOFER DE REPARTO "/>
    <s v="CARGAYDESCARGADEMERCANCIA,CONOCIMIENTODECIUDAD"/>
    <x v="22"/>
    <s v="Culiacán"/>
    <x v="8"/>
    <n v="1"/>
    <s v="Contrato por tiempo indeterminado"/>
    <n v="7200"/>
    <s v="PRESTACIONES DE LEY"/>
    <x v="0"/>
    <x v="4"/>
    <x v="1"/>
    <s v="Ninguno"/>
    <s v="Capacitación de los demás, Compromiso con el aprendizaje permanente, Construir la confianza, Gestión del rendimiento, Responsabilidad"/>
    <x v="92"/>
  </r>
  <r>
    <s v="COCINERO A"/>
    <s v="PREPARACIONDEALIMENTOS"/>
    <x v="7"/>
    <s v="Benito Juárez"/>
    <x v="14"/>
    <n v="1"/>
    <s v="Contrato por tiempo indeterminado"/>
    <n v="12000"/>
    <s v="PRESTACIONES DE LEY"/>
    <x v="0"/>
    <x v="4"/>
    <x v="1"/>
    <s v="Ninguno"/>
    <s v="Capacitación de los demás, Compromiso con el aprendizaje permanente, Comunicación, Planeación y organización, Responsabilidad, Sensibilización tecnológica, Visión"/>
    <x v="12"/>
  </r>
  <r>
    <s v="DISEÑADOR GRAFICO"/>
    <s v="COLOCARALAEMPRESAENREDESSOCIALES"/>
    <x v="5"/>
    <s v="Mérida"/>
    <x v="17"/>
    <n v="1"/>
    <s v="Contrato por tiempo indeterminado"/>
    <n v="6310"/>
    <s v="PRESTACIONES DE LEY"/>
    <x v="6"/>
    <x v="3"/>
    <x v="1"/>
    <s v="Ninguno"/>
    <s v="Liderazgo, (logro de objetivos), Responsabilidad, Sensibilización tecnológica, Visión"/>
    <x v="73"/>
  </r>
  <r>
    <s v="AYUDANTE DE REPARTO "/>
    <s v="Actividadesderepartoygenerales"/>
    <x v="23"/>
    <s v="Atitalaquia"/>
    <x v="4"/>
    <n v="1"/>
    <s v="Contrato por tiempo indeterminado"/>
    <n v="6500"/>
    <s v="Prestaciones de ley "/>
    <x v="4"/>
    <x v="3"/>
    <x v="1"/>
    <s v="Ninguno"/>
    <s v="Compromiso con el aprendizaje permanente, Construir la confianza, Planeación y organización"/>
    <x v="1"/>
  </r>
  <r>
    <s v="ELECTROMECÁNICO"/>
    <s v="MANTENIMIENTOGENERALAINSTALACIONESEINFRAESTRUCTURA,REPARACIÓNEINSTALACIÓNDEMAQUINARIAYEQUIPOSDESTINADOSPARALAPRODUCCIÓN"/>
    <x v="23"/>
    <s v="Mineral de la Reforma"/>
    <x v="4"/>
    <n v="4"/>
    <s v="Contrato por tiempo indeterminado"/>
    <n v="7000"/>
    <s v="PRESTACIONES DE LAY"/>
    <x v="1"/>
    <x v="2"/>
    <x v="1"/>
    <s v="Ninguno"/>
    <s v="Compromiso con el aprendizaje permanente, Construir la confianza"/>
    <x v="1"/>
  </r>
  <r>
    <s v="OFICIAL  DE PREVENCIÓN PENITENCIARIO"/>
    <s v="RESGUARDODEBIENESYSEGURIDADALACOMUNIDAD"/>
    <x v="20"/>
    <s v="Gómez Palacio"/>
    <x v="10"/>
    <n v="30"/>
    <s v="Contrato por tiempo indeterminado"/>
    <n v="16852"/>
    <s v="BONO DE ASISTENCIA, SEGURO SOCIAL, PRESTACIONES DE LEY"/>
    <x v="3"/>
    <x v="3"/>
    <x v="1"/>
    <s v="Ninguno"/>
    <s v="Compromiso con el aprendizaje permanente, Construir la confianza, Responsabilidad"/>
    <x v="71"/>
  </r>
  <r>
    <s v="GUARDIA DE SEGURIDAD"/>
    <s v="Guardiaycustodiadeinmuebles"/>
    <x v="23"/>
    <s v="Atitalaquia"/>
    <x v="2"/>
    <n v="3"/>
    <s v="Contrato por tiempo indeterminado"/>
    <n v="7160"/>
    <s v="Capcitación, Prestaciones de ley, Uniformes"/>
    <x v="3"/>
    <x v="2"/>
    <x v="1"/>
    <s v="Ninguno"/>
    <s v="Compromiso con el aprendizaje permanente, Gestión del rendimiento, Planeación y organización"/>
    <x v="1"/>
  </r>
  <r>
    <s v="CONTRALOR DE FILIALES"/>
    <s v="ADMINISTRACIÓN,TESORERÍA,CONTROLINTERNO,CONTABILIDADDEFILIALESDELGRUPO"/>
    <x v="23"/>
    <s v="Mineral de la Reforma"/>
    <x v="4"/>
    <n v="3"/>
    <s v="Contrato por tiempo indeterminado"/>
    <n v="45000"/>
    <s v="PRESTACIONES DE LEY"/>
    <x v="2"/>
    <x v="1"/>
    <x v="2"/>
    <s v="Intermedio"/>
    <s v="Comunicación, Orientación al cliente, Planeación y organización"/>
    <x v="1"/>
  </r>
  <r>
    <s v="PROMOTOR (A) DE PISO DE VENTAS. "/>
    <s v="Levantarpedidos,Llevaracabodevoluciones,Promociónyventadeartículosdetienda.,Realizarexhibiciones"/>
    <x v="23"/>
    <s v="Tula de Allende"/>
    <x v="8"/>
    <n v="5"/>
    <s v="Contrato por tiempo indeterminado"/>
    <n v="7240"/>
    <s v="Prestaciones de ley , Descuento en la compra de producto para uso personal. "/>
    <x v="0"/>
    <x v="4"/>
    <x v="1"/>
    <s v="Ninguno"/>
    <s v="Compromiso con el aprendizaje permanente, Gestión del rendimiento, Planeación y organización"/>
    <x v="1"/>
  </r>
  <r>
    <s v="ALMACENISTA"/>
    <s v="ACOMODODEMERCANCIA,FECHASDECADUCIDAD,SURTIDODEPEDIDOS"/>
    <x v="12"/>
    <s v="Guadalajara"/>
    <x v="6"/>
    <n v="20"/>
    <s v="Contrato por tiempo indeterminado"/>
    <n v="8400"/>
    <s v="PRESTACIONES DE LEY"/>
    <x v="4"/>
    <x v="4"/>
    <x v="0"/>
    <m/>
    <s v="Compromiso con el aprendizaje permanente, Construir la confianza, Gestión del rendimiento, Sensibilización tecnológica"/>
    <x v="71"/>
  </r>
  <r>
    <s v="AUXILIAR DE EXPORTACIONES"/>
    <s v="ATENCIÓNACLIENTES,COORDINACIÓNDEEMBARQUES,FACTURACIÓN,SEGUIMIENTODEPEDIDOS"/>
    <x v="23"/>
    <s v="Mineral de la Reforma"/>
    <x v="4"/>
    <n v="3"/>
    <s v="Contrato por tiempo indeterminado"/>
    <n v="10000"/>
    <s v="PRESTACIONES DE LEY"/>
    <x v="2"/>
    <x v="1"/>
    <x v="2"/>
    <s v="Avanzado"/>
    <s v="Construir la confianza, Planeación y organización, Responsabilidad"/>
    <x v="1"/>
  </r>
  <r>
    <s v="COCINERO B"/>
    <s v="PREPARACIONDEALIMENTOS"/>
    <x v="7"/>
    <s v="Benito Juárez"/>
    <x v="14"/>
    <n v="6"/>
    <s v="Contrato por tiempo indeterminado"/>
    <n v="10000"/>
    <s v="PRESTACIONES DE LEY"/>
    <x v="3"/>
    <x v="4"/>
    <x v="1"/>
    <s v="Ninguno"/>
    <s v="Compromiso con el aprendizaje permanente, Comunicación, Gestión del rendimiento, Planeación y organización, Responsabilidad, Sensibilización tecnológica, Visión"/>
    <x v="12"/>
  </r>
  <r>
    <s v="CAJERA"/>
    <s v="COBRAR,SABERCODIGOSDEPRECIOS"/>
    <x v="27"/>
    <s v="Comondú"/>
    <x v="6"/>
    <n v="10"/>
    <s v="Contrato por tiempo indeterminado"/>
    <n v="6500"/>
    <s v="AGUINALDOS, BONOS, PRESTACIONES DE LEY"/>
    <x v="0"/>
    <x v="4"/>
    <x v="1"/>
    <s v="Ninguno"/>
    <s v="Compromiso con el aprendizaje permanente, Gestión del rendimiento, Planeación y organización"/>
    <x v="71"/>
  </r>
  <r>
    <s v="PROMOTOR DE VENTAS "/>
    <s v="Ventaypromocióndeproductos"/>
    <x v="23"/>
    <s v="Tula de Allende"/>
    <x v="6"/>
    <n v="6"/>
    <s v="Contrato por tiempo indeterminado"/>
    <n v="8000"/>
    <s v="Prestaciones de ley "/>
    <x v="0"/>
    <x v="4"/>
    <x v="0"/>
    <m/>
    <s v="Compromiso con el aprendizaje permanente, Construir la confianza, Sensibilización tecnológica"/>
    <x v="1"/>
  </r>
  <r>
    <s v="VIGILANTE"/>
    <s v="CONTROLDEBITACORASDEPROVEDORESYEMPLEADOS,CUIDADODELAPANADERIAYDELPERSONAL"/>
    <x v="27"/>
    <s v="La Paz"/>
    <x v="4"/>
    <n v="1"/>
    <s v="Contrato por tiempo indeterminado"/>
    <n v="7200"/>
    <s v="VALE SEMANAL, PRESTACIONES DE LEY"/>
    <x v="3"/>
    <x v="4"/>
    <x v="1"/>
    <s v="Ninguno"/>
    <s v="Compromiso con el aprendizaje permanente, Construir la confianza"/>
    <x v="71"/>
  </r>
  <r>
    <s v="CHOFER INTENDENTE"/>
    <s v="ManejodeUnidad"/>
    <x v="24"/>
    <s v="Celaya"/>
    <x v="2"/>
    <n v="5"/>
    <s v="Contrato por tiempo indeterminado"/>
    <n v="7500"/>
    <s v="Bonos de Puntualidad y Productividad, vales de Despensa, Prestaciones de Ley"/>
    <x v="4"/>
    <x v="4"/>
    <x v="1"/>
    <s v="Ninguno"/>
    <s v="Compromiso con el aprendizaje permanente, Comunicación, Orientación al cliente, Trabajo en equipo"/>
    <x v="66"/>
  </r>
  <r>
    <s v="AYUDANTE GENERAL"/>
    <s v="ACTIVIDADESGENERALES"/>
    <x v="23"/>
    <s v="Atitalaquia"/>
    <x v="4"/>
    <n v="10"/>
    <s v="Contrato por tiempo indeterminado"/>
    <n v="6894"/>
    <s v="Premios, Vales de despensa, Prestaciones de ley, Bonos, Fondo de ahorro"/>
    <x v="3"/>
    <x v="4"/>
    <x v="1"/>
    <s v="Ninguno"/>
    <s v="Comunicación, Planeación y organización, Trabajo en equipo, Visión"/>
    <x v="1"/>
  </r>
  <r>
    <s v="ADMINISTRADOR DE PROCESOS DE CALIDAD "/>
    <s v="AUDITORDEPROCESOSYENTRENAMIENTO"/>
    <x v="15"/>
    <s v="Uruapan"/>
    <x v="4"/>
    <n v="1"/>
    <s v="Contrato por tiempo indeterminado"/>
    <n v="10000"/>
    <s v="PRESTACIONES DE LEY"/>
    <x v="2"/>
    <x v="2"/>
    <x v="2"/>
    <s v="Básico"/>
    <s v="Capacitación de los demás, Compromiso con el aprendizaje permanente, Construir la confianza, Gestión del rendimiento, (logro de objetivos), Orientación al cliente, Planeación y organización, Responsabilidad, Sensibilización tecnológica"/>
    <x v="92"/>
  </r>
  <r>
    <s v="AUX GENERAL"/>
    <s v="DESCARGARLOSCARTONESENSUDEBIDOPASILLOYEXHIBIRLOSENLACANASTILLAQUECORRESPONDA,ENTREGARPEDIDODEAUTOSERVICIOPARASUCAPTURA,RECORRERELPASILLOPARAANOTARMERCANCIAFALTANTE"/>
    <x v="12"/>
    <s v="Guadalajara"/>
    <x v="6"/>
    <n v="20"/>
    <s v="Contrato por tiempo indeterminado"/>
    <n v="8400"/>
    <s v="PRESTACIONES DE LEY"/>
    <x v="4"/>
    <x v="4"/>
    <x v="1"/>
    <s v="Ninguno"/>
    <s v="Compromiso con el aprendizaje permanente, Construir la confianza, Gestión del rendimiento, Sensibilización tecnológica"/>
    <x v="71"/>
  </r>
  <r>
    <s v="EMPLEADO DE CAJA"/>
    <s v="ATENCIONALCLIENTE,COBRODEMERCANCIAEFECITOYTARJETA,ROTACIONALPRODUCTO,LIMPIEZAAREADETRABAJO."/>
    <x v="27"/>
    <s v="La Paz"/>
    <x v="4"/>
    <n v="2"/>
    <s v="Contrato por tiempo indeterminado"/>
    <n v="7200"/>
    <s v="PRESTACIONES DE LEY, BONO SEMANAL"/>
    <x v="0"/>
    <x v="4"/>
    <x v="1"/>
    <s v="Ninguno"/>
    <s v="Orientación al cliente, Sensibilización tecnológica"/>
    <x v="71"/>
  </r>
  <r>
    <s v="SUPLENTE DE RUTA"/>
    <s v="AUMENTODELACARTERADECLIENTES,CUIDADODELVEHÍCULO,ENTREGADELPRODUCTOATIENDASMAYORISTAS,REALIZARACTIVIDADESDEENTREGAENTIEMPOYFORMADELPRODUCTOALOSCLIENTES,REALIZARACTIVIDADESDEVENTAS,SEGUIMIENTOYATENCIÓNALOSCLIETESCONHISTORIALDECRÉDITO"/>
    <x v="1"/>
    <s v="Salina Cruz"/>
    <x v="6"/>
    <n v="1"/>
    <s v="Contrato por tiempo indeterminado"/>
    <n v="8300"/>
    <s v="COMISIONES DE VENTA, CAPACITACIÓN PAGADA, BONO DE PUNTUALIDAD, UNIFORMES, PRESTACIONES DE LEY, 2 HORAS DE COMIDA"/>
    <x v="3"/>
    <x v="4"/>
    <x v="1"/>
    <s v="Ninguno"/>
    <s v="Construir la confianza, Gestión del rendimiento, Liderazgo, Planeación y organización, Responsabilidad"/>
    <x v="71"/>
  </r>
  <r>
    <s v="TÉCNICO AUTOMOTRIZ"/>
    <s v="AFINACIÓN,BALANCEOYCOMPOSTURADEMOTORESAGASOLINA"/>
    <x v="23"/>
    <s v="Pachuca de Soto"/>
    <x v="6"/>
    <n v="4"/>
    <s v="Contrato por tiempo indeterminado"/>
    <n v="8000"/>
    <s v="PRESTACIONES DE LEY , DESCUENTOS EN TIENDA, FONDO DE AHORRO"/>
    <x v="1"/>
    <x v="4"/>
    <x v="1"/>
    <s v="Ninguno"/>
    <s v="Compromiso con el aprendizaje permanente, Construir la confianza, Gestión del rendimiento, Planeación y organización"/>
    <x v="1"/>
  </r>
  <r>
    <s v="VENDEDOR DE RUTA"/>
    <s v="ENTREGADEPANENLOSDIFERENTESPUNTOSDELACIUDAD,CREARCLIENTESNUEVOS."/>
    <x v="27"/>
    <s v="La Paz"/>
    <x v="4"/>
    <n v="2"/>
    <s v="Contrato por tiempo indeterminado"/>
    <n v="8000"/>
    <s v="COMISIONES, PRESTACIONES DE LEY"/>
    <x v="0"/>
    <x v="4"/>
    <x v="1"/>
    <s v="Ninguno"/>
    <s v="Compromiso con el aprendizaje permanente, Creatividad, Liderazgo, (logro de objetivos), Orientación al cliente"/>
    <x v="71"/>
  </r>
  <r>
    <s v="OPERADOR DE TORTON"/>
    <s v="manejodeunidad"/>
    <x v="23"/>
    <s v="Tlaxcoapan"/>
    <x v="4"/>
    <n v="4"/>
    <s v="Contrato por tiempo indeterminado"/>
    <n v="9200"/>
    <s v="Prestaciones de Ley "/>
    <x v="0"/>
    <x v="2"/>
    <x v="0"/>
    <m/>
    <s v="Gestión del rendimiento, Planeación y organización, Visión"/>
    <x v="1"/>
  </r>
  <r>
    <s v="OPERADOR DE MONTACARGAS"/>
    <s v="OPERADORDEMONTACARGAS"/>
    <x v="25"/>
    <s v="Hidalgo del Parral"/>
    <x v="4"/>
    <n v="10"/>
    <s v="Contrato por tiempo indeterminado"/>
    <n v="8000"/>
    <s v="Bono por puntualidad, Bono por productividad,, PAGO ADICIONAL POR TRABAJAR EN TURNO VESPERTINO Y NOCTURNO, Transporte,, Fondo de ahorro, Prestaciones de ley"/>
    <x v="4"/>
    <x v="4"/>
    <x v="1"/>
    <s v="Ninguno"/>
    <s v="Compromiso con el aprendizaje permanente, Responsabilidad, Trabajo en equipo"/>
    <x v="1"/>
  </r>
  <r>
    <s v="AUXILIAR DE PROTECCION"/>
    <s v="ASEGURARLAINTEGRIDADDELOSCOLABORADORESYCLIENTES,PREVENIRINCIDENTESACCIDENTESROBOSDAÑOSOMERMADEMERCANCIA,RESGUARDARLOSVALORESDELATIENDASIGUIENDOLOSPROCESOSESTABLECIDOS"/>
    <x v="12"/>
    <s v="Puerto Vallarta"/>
    <x v="8"/>
    <n v="2"/>
    <s v="Contrato por tiempo indeterminado"/>
    <n v="8000"/>
    <s v="VALES DE DESPENSA, CAPACITACION, PLAYERA DE UNIFORME, IMSS DESDE EL PRIMER DIA, BONO MENSUAL, DESCUENTO EN TIENDA, PRESTACIONES SUPERIORES A LAS DE LA LEY"/>
    <x v="1"/>
    <x v="2"/>
    <x v="0"/>
    <m/>
    <s v="Compromiso con el aprendizaje permanente, Construir la confianza, Creatividad, Sensibilización tecnológica, Visión"/>
    <x v="92"/>
  </r>
  <r>
    <s v="PROMOTORA"/>
    <s v="ATENCIÓNACLIENTES,DEGUSTACIONDELPRODUCTO,ABORDARALCLIENTE,MANEJODEREBANADORA"/>
    <x v="9"/>
    <s v="San Luis Potosí"/>
    <x v="4"/>
    <n v="2"/>
    <s v="Contrato por tiempo indeterminado"/>
    <n v="7700"/>
    <s v="VALES DE DESPENSA, FONDO DE AHORRO, PRESTACIONES DE LEY, UTILIDADES, BONO DE PRODUCTIVIDAD"/>
    <x v="4"/>
    <x v="3"/>
    <x v="1"/>
    <s v="Ninguno"/>
    <s v="Compromiso con el aprendizaje permanente, Construir la confianza, Gestión del rendimiento, Sensibilización tecnológica"/>
    <x v="5"/>
  </r>
  <r>
    <s v="MÉDICO PENITENCIARIO"/>
    <s v="BRINDARCONSULTAMÉDICAGENERAL,SEGUIMIENTOATRATAMIENTO"/>
    <x v="2"/>
    <s v="Miguel Hidalgo"/>
    <x v="10"/>
    <n v="20"/>
    <s v="Contrato por tiempo indeterminado"/>
    <n v="16852"/>
    <s v="SEGURO DE VIDA, SEGURO DE GASTOS MÉDICOS, PRESTACIONES DE LEY"/>
    <x v="2"/>
    <x v="2"/>
    <x v="1"/>
    <s v="Ninguno"/>
    <s v="Gestión del rendimiento, Toma de decisiones/valoraciones"/>
    <x v="1"/>
  </r>
  <r>
    <s v="AYUDANTE GENERAL"/>
    <s v="&quot;Ensambledelineablanca&quot;"/>
    <x v="21"/>
    <s v="Monterrey"/>
    <x v="2"/>
    <n v="30"/>
    <s v="Contrato por tiempo indeterminado"/>
    <n v="6559"/>
    <s v="PRESTACIONES DE LEY"/>
    <x v="3"/>
    <x v="4"/>
    <x v="1"/>
    <s v="Ninguno"/>
    <s v="Compromiso con el aprendizaje permanente"/>
    <x v="71"/>
  </r>
  <r>
    <s v="AUXILIAR DE COCINA"/>
    <s v="AUXILIARDECOCINA"/>
    <x v="15"/>
    <s v="Uruapan"/>
    <x v="14"/>
    <n v="2"/>
    <s v="Contrato por tiempo indeterminado"/>
    <n v="6500"/>
    <s v="PRESTACIONES DE LEY"/>
    <x v="3"/>
    <x v="4"/>
    <x v="1"/>
    <s v="Ninguno"/>
    <s v="Compromiso con el aprendizaje permanente, Gestión del rendimiento, Sensibilización tecnológica"/>
    <x v="71"/>
  </r>
  <r>
    <s v="OPERADOR DE PRODUCCION"/>
    <s v="pulir,resanar"/>
    <x v="25"/>
    <s v="Hidalgo del Parral"/>
    <x v="4"/>
    <n v="50"/>
    <s v="Contrato por tiempo indeterminado"/>
    <n v="7020"/>
    <s v="transporte, incentivos  monetarios por trabajar en turno, fondo de ahorrro, Prestaciones de Ley, bono de puntualidad"/>
    <x v="4"/>
    <x v="3"/>
    <x v="1"/>
    <s v="Ninguno"/>
    <s v="Compromiso con el aprendizaje permanente"/>
    <x v="71"/>
  </r>
  <r>
    <s v="AUXILIAR DE HOJALATERÍA Y PINTURA PARA ACAYUCA"/>
    <s v="MANEJODEFIBRADEVIDRIO,CONOCIMIENTOSENAPLICACIÓNDEPASTAYLIJADODEPIEZASMETÁLICAS,PREPARACIÓNYAPLICACIÓNDEPINTURAYPRIMER,REPARACIÓNYMANTENIMIENTODEESTRUCTURAS,TÉCNICASDERESTAURACIÓN"/>
    <x v="23"/>
    <s v="Zapotlán de Juárez"/>
    <x v="6"/>
    <n v="3"/>
    <s v="Contrato por tiempo indeterminado"/>
    <n v="8000"/>
    <s v="PRESTACIONES DE LEY "/>
    <x v="1"/>
    <x v="0"/>
    <x v="1"/>
    <s v="Ninguno"/>
    <s v="Compromiso con el aprendizaje permanente, Construir la confianza, Planeación y organización, Trabajo en equipo"/>
    <x v="1"/>
  </r>
  <r>
    <s v="COORDINADOR DE SEGURIDAD"/>
    <s v="TRAMITARLOSPERMISOSDETRABAJO"/>
    <x v="23"/>
    <s v="Tepeji del Río de Ocampo"/>
    <x v="2"/>
    <n v="2"/>
    <s v="Contrato por tiempo indeterminado"/>
    <n v="11000"/>
    <s v="Uniforme ,  Prestaciones de Ley , Vales de despensa , Estacionamiento de la Empresa "/>
    <x v="2"/>
    <x v="1"/>
    <x v="1"/>
    <s v="Ninguno"/>
    <s v="Gestión del rendimiento, Orientación al cliente, Planeación y organización, Trabajo en equipo"/>
    <x v="1"/>
  </r>
  <r>
    <s v="TECNICOS PRODUCCION"/>
    <s v="&quot;Mantenimientoalíneadeproduccion&quot;"/>
    <x v="21"/>
    <s v="Monterrey"/>
    <x v="2"/>
    <n v="20"/>
    <s v="Contrato por tiempo indeterminado"/>
    <n v="10822"/>
    <s v="PRESTACIONES DE LEY"/>
    <x v="1"/>
    <x v="4"/>
    <x v="1"/>
    <s v="Ninguno"/>
    <s v="Compromiso con el aprendizaje permanente"/>
    <x v="71"/>
  </r>
  <r>
    <s v="CALIDAD"/>
    <s v="CALIDAD"/>
    <x v="21"/>
    <s v="Monterrey"/>
    <x v="2"/>
    <n v="15"/>
    <s v="Contrato por tiempo indeterminado"/>
    <n v="8086"/>
    <s v="PRESTACIONES DE LEY"/>
    <x v="3"/>
    <x v="2"/>
    <x v="1"/>
    <s v="Ninguno"/>
    <s v="Compromiso con el aprendizaje permanente"/>
    <x v="71"/>
  </r>
  <r>
    <s v="PASTELERO A"/>
    <s v="PREPARACIONDEPASTELES"/>
    <x v="7"/>
    <s v="Benito Juárez"/>
    <x v="14"/>
    <n v="1"/>
    <s v="Contrato por tiempo indeterminado"/>
    <n v="12000"/>
    <s v="PRESTACIONES DE LEY"/>
    <x v="0"/>
    <x v="2"/>
    <x v="1"/>
    <s v="Ninguno"/>
    <s v="Capacitación de los demás, Compromiso con el aprendizaje permanente, Comunicación, Gestión del rendimiento, (logro de objetivos), Planeación y organización, Responsabilidad, Sensibilización tecnológica, Visión"/>
    <x v="12"/>
  </r>
  <r>
    <s v="OPERARIO DE PRODUCCION"/>
    <s v="Ensambledeespejosretrovisores"/>
    <x v="21"/>
    <s v="General Escobedo"/>
    <x v="4"/>
    <n v="40"/>
    <s v="Contrato por tiempo indeterminado"/>
    <n v="7448"/>
    <s v="Prestaciones de ley, Vales de despensa, Fondo de ahorro, Servicio de comedor, Bono por puntualidad y asistencia, Transporte de personal, Bono por productividad, Bono de permanencia, Bono 5 S's, Bono PPMS."/>
    <x v="3"/>
    <x v="4"/>
    <x v="1"/>
    <s v="Ninguno"/>
    <s v="Compromiso con el aprendizaje permanente"/>
    <x v="81"/>
  </r>
  <r>
    <s v="TORNERO"/>
    <s v="MECANICO"/>
    <x v="25"/>
    <s v="Hidalgo del Parral"/>
    <x v="4"/>
    <n v="5"/>
    <s v="Contrato por tiempo indeterminado"/>
    <n v="9600"/>
    <s v="Prestaciones de ley, Fondo de ahorro, PAGO ADICIONAL POR TRABAJAR EN TURNO VESPERTINO Y NOCTURNO, Transporte"/>
    <x v="3"/>
    <x v="4"/>
    <x v="1"/>
    <s v="Ninguno"/>
    <s v="Compromiso con el aprendizaje permanente, Comunicación, Orientación al cliente, Trabajo en equipo"/>
    <x v="1"/>
  </r>
  <r>
    <s v="CONTADOR FISCAL"/>
    <s v="CONTADORFISCAL"/>
    <x v="15"/>
    <s v="Uruapan"/>
    <x v="4"/>
    <n v="1"/>
    <s v="Contrato por tiempo indeterminado"/>
    <n v="12000"/>
    <s v="PRESTACIONES DE LEY"/>
    <x v="2"/>
    <x v="0"/>
    <x v="1"/>
    <s v="Ninguno"/>
    <s v="Compromiso con el aprendizaje permanente, Comunicación, Construir la confianza, Gestión del rendimiento, Liderazgo, Orientación al cliente, Planeación y organización, Responsabilidad, Sensibilización tecnológica"/>
    <x v="92"/>
  </r>
  <r>
    <s v="AUXILIAR DE PISO DE VENTAS"/>
    <s v="ACOMODOYSURTIDODEMERCANCIA,ATENCIONALCLIENTE,ORDENYLIMPIEZADESUAREADETRABAJO"/>
    <x v="12"/>
    <s v="Puerto Vallarta"/>
    <x v="8"/>
    <n v="3"/>
    <s v="Contrato por tiempo indeterminado"/>
    <n v="7300"/>
    <s v="VALES DE DESPENSA, DESCUENTO EN TIENDA, APOYO DE TRANSPORTE, PRESTACIONES DE LEY, BONO"/>
    <x v="1"/>
    <x v="4"/>
    <x v="1"/>
    <s v="Ninguno"/>
    <s v="Compromiso con el aprendizaje permanente, Comunicación, Construir la confianza, Creatividad, Sensibilización tecnológica"/>
    <x v="92"/>
  </r>
  <r>
    <s v="AUXILIAR DE ALMACEN"/>
    <s v="&quot;-Reempaque-Surtidodelineas-Apoyoeninventarios-Identificaciónyacomododematerial&quot;"/>
    <x v="21"/>
    <s v="General Escobedo"/>
    <x v="4"/>
    <n v="10"/>
    <s v="Contrato por tiempo indeterminado"/>
    <n v="7448"/>
    <s v="Prestaciones de ley, Vales de despensa, Fondo de ahorro, Servicio de comedor, Bono por puntualidad y asistencia, Transporte de personal, Bono por productividad"/>
    <x v="3"/>
    <x v="4"/>
    <x v="1"/>
    <s v="Ninguno"/>
    <s v="Compromiso con el aprendizaje permanente"/>
    <x v="81"/>
  </r>
  <r>
    <s v="PROMOTOR DE VENTAS EN MOTOCICLETA"/>
    <s v="ATENCIÓNDELACARTERADECLIENTES,PROSPECCIÓNDECLIENTESNUEVOSPORMEDIODEPROMOCIONES,REALIZARELRECORRIDOENTODALAZONA,REALIZARVENTACAMBACEOENLASZONASPROPORCIONADAS"/>
    <x v="1"/>
    <s v="Salina Cruz"/>
    <x v="6"/>
    <n v="2"/>
    <s v="Contrato por tiempo indeterminado"/>
    <n v="8300"/>
    <s v="BONO DE ASISTENCIA, CAPACITACIÓN PAGADA, BONO DE PUNTUALIDAD, COMISIONES POR VENTA, PRESTACIONES DE LEY, UNA HORA DE COMIDA"/>
    <x v="4"/>
    <x v="4"/>
    <x v="1"/>
    <s v="Ninguno"/>
    <s v="Compromiso con el aprendizaje permanente, Gestión del rendimiento, Planeación y organización, Responsabilidad, Sensibilización tecnológica, Visión"/>
    <x v="71"/>
  </r>
  <r>
    <s v="AFANADORA / LIMPIEZA"/>
    <s v="&quot;-Limpiezageneraldeoficinas-Limpiezadeáreascomunes&quot;"/>
    <x v="21"/>
    <s v="General Escobedo"/>
    <x v="4"/>
    <n v="3"/>
    <s v="Contrato por tiempo indeterminado"/>
    <n v="7748"/>
    <s v="Prestaciones de ley, Vales de despensa, Fondo de ahorro, Servicio de comedor, Bono por puntualidad y asistencia, Transporte de personal, Bono por productividad"/>
    <x v="4"/>
    <x v="4"/>
    <x v="1"/>
    <s v="Ninguno"/>
    <s v="Compromiso con el aprendizaje permanente"/>
    <x v="71"/>
  </r>
  <r>
    <s v="ELECTRICO"/>
    <s v="MECANICO"/>
    <x v="25"/>
    <s v="Hidalgo del Parral"/>
    <x v="4"/>
    <n v="5"/>
    <s v="Contrato por tiempo indeterminado"/>
    <n v="9600"/>
    <s v="Fondo de ahorro, Transporte, Prestaciones de ley, PAGO ADICIONAL POR TRABAJAR EN TURNO VESPERTINO Y NOCTURNO"/>
    <x v="3"/>
    <x v="4"/>
    <x v="1"/>
    <s v="Ninguno"/>
    <s v="Compromiso con el aprendizaje permanente, Comunicación, Orientación al cliente, Trabajo en equipo"/>
    <x v="1"/>
  </r>
  <r>
    <s v="AYUDANTES DE PRODUCCIÓN"/>
    <s v="MANUFACTURA,EMPLAYE,MANEJODEPATINELÉCTRICOEHIDRÁULICO,OPERACIÓNDEMAQUINARÍA"/>
    <x v="23"/>
    <s v="Pachuca de Soto"/>
    <x v="2"/>
    <n v="30"/>
    <s v="Contrato por tiempo indeterminado"/>
    <n v="8200"/>
    <s v="PRESTACIONES DE LEY"/>
    <x v="1"/>
    <x v="3"/>
    <x v="1"/>
    <s v="Ninguno"/>
    <s v="Gestión del rendimiento, Planeación y organización, Visión"/>
    <x v="1"/>
  </r>
  <r>
    <s v="DEMOSTRADORA DE PRODUCTO ALIMENTICIO"/>
    <s v="ATENCIÓNACLIENTES,DEGUSTACIONYDARACONOCERELPRODUCTOALOSCLIENTES,PREPARACIÓNDELPRODUCTO"/>
    <x v="9"/>
    <s v="San Luis Potosí"/>
    <x v="4"/>
    <n v="1"/>
    <s v="Contrato por tiempo indeterminado"/>
    <n v="7200"/>
    <s v="VALES DE DESPENSA, PRESTACIONES DE LEY, UTILIDADES, FONDO DE AHORRO"/>
    <x v="3"/>
    <x v="3"/>
    <x v="1"/>
    <s v="Ninguno"/>
    <s v="Compromiso con el aprendizaje permanente, Construir la confianza, Gestión del rendimiento, Sensibilización tecnológica"/>
    <x v="5"/>
  </r>
  <r>
    <s v="OFICIAL EN PREVENCIÓN PENITENCIARIA "/>
    <s v="CATEOYCACHEODEPERSONAL,SUPERVICIONYCUSTODIAPENITENCIARIA"/>
    <x v="8"/>
    <s v="Toluca"/>
    <x v="10"/>
    <n v="10"/>
    <s v="Contrato por tiempo indeterminado"/>
    <n v="16850"/>
    <s v="PRESTACIONES SUPERIORES DE LEY (SERVICIO MEDICO Y PRESTAMOS ... PRESTACIONES DEL ISSSTE, FOVISSSTE,, CAPACITACION CONSTANTE, TRANSPORTE AL METRO OBSERVATORIO GRATUITO, SERVICIO DE COMEDOR Y UNIFORMES GRATUITOS"/>
    <x v="3"/>
    <x v="3"/>
    <x v="1"/>
    <s v="Ninguno"/>
    <s v="Compromiso con el aprendizaje permanente, Creatividad"/>
    <x v="1"/>
  </r>
  <r>
    <s v="PRACTICANTES"/>
    <s v="."/>
    <x v="21"/>
    <s v="General Escobedo"/>
    <x v="4"/>
    <n v="7"/>
    <s v="Contrato por tiempo indeterminado"/>
    <n v="8000"/>
    <s v="Prestaciones de ley, Vales de despensa, Fondo de ahorro, Servicio de comedor, Transporte de personal"/>
    <x v="2"/>
    <x v="4"/>
    <x v="1"/>
    <s v="Ninguno"/>
    <s v="Compromiso con el aprendizaje permanente"/>
    <x v="71"/>
  </r>
  <r>
    <s v="CAMARISTA"/>
    <s v="LIMPIEZADEBAÑOSYAREASCOMUNES,LIMPIEZADEHABITACIONES"/>
    <x v="7"/>
    <s v="Benito Juárez"/>
    <x v="14"/>
    <n v="8"/>
    <s v="Contrato por tiempo indeterminado"/>
    <n v="8000"/>
    <s v="PRESTACIONES DE LEY"/>
    <x v="3"/>
    <x v="4"/>
    <x v="1"/>
    <s v="Ninguno"/>
    <s v="Compromiso con el aprendizaje permanente, Comunicación, Construir la confianza, Gestión del rendimiento, Planeación y organización, Responsabilidad, Sensibilización tecnológica, Visión"/>
    <x v="12"/>
  </r>
  <r>
    <s v="TÉCNICO MECÁNICO"/>
    <s v="VARIOS"/>
    <x v="20"/>
    <s v="Gómez Palacio"/>
    <x v="6"/>
    <n v="10"/>
    <s v="Contrato por tiempo indeterminado"/>
    <n v="15000"/>
    <s v="IMSS"/>
    <x v="2"/>
    <x v="4"/>
    <x v="1"/>
    <s v="Ninguno"/>
    <s v="Compromiso con el aprendizaje permanente, Comunicación, Liderazgo, Orientación al cliente, Trabajo en equipo"/>
    <x v="71"/>
  </r>
  <r>
    <s v="AYUDANTE GENERAL "/>
    <s v="CARGA,DESCARGADEMATERIAL,ARMADODEPEDIDOS,APOYOENLAENTREGADEPEDIDOS,APOYOENFERRETERÍA"/>
    <x v="20"/>
    <s v="Gómez Palacio"/>
    <x v="6"/>
    <n v="2"/>
    <s v="Contrato por tiempo indeterminado"/>
    <n v="9400"/>
    <s v="BONO DE ASISTENCIA , HORAS EXTRAS , PRESTACIONES DE LEY "/>
    <x v="3"/>
    <x v="4"/>
    <x v="1"/>
    <s v="Ninguno"/>
    <s v="Compromiso con el aprendizaje permanente, Construir la confianza, Creatividad, Gestión del rendimiento"/>
    <x v="71"/>
  </r>
  <r>
    <s v="OPERADOR DE PRODUCCIÓN"/>
    <s v="PRODUCCIÓN"/>
    <x v="16"/>
    <s v="Pedro Escobedo"/>
    <x v="4"/>
    <n v="4"/>
    <s v="Contrato por tiempo indeterminado"/>
    <n v="8377"/>
    <s v="PRESTACIONES DE LEY, FONDO DE AHORRO, VALES DE DESPENSA."/>
    <x v="3"/>
    <x v="4"/>
    <x v="1"/>
    <s v="Ninguno"/>
    <s v="Compromiso con el aprendizaje permanente, Construir la confianza, Gestión del rendimiento, Orientación al cliente, Responsabilidad"/>
    <x v="71"/>
  </r>
  <r>
    <s v="AYUDANTE GENERAL"/>
    <s v="Actividadesgenerales,revisióndeequipoenplataformas"/>
    <x v="21"/>
    <s v="General Escobedo"/>
    <x v="12"/>
    <n v="3"/>
    <s v="Contrato por tiempo indeterminado"/>
    <n v="8685"/>
    <s v="Prestaciones de ley, Servicio de comedor"/>
    <x v="4"/>
    <x v="3"/>
    <x v="1"/>
    <s v="Ninguno"/>
    <s v="Compromiso con el aprendizaje permanente"/>
    <x v="71"/>
  </r>
  <r>
    <s v="MECÁNICO GENERAL  PARA ZAPOTLÁN DE JUÁREZ "/>
    <s v="CONOCIMIENTOSENAPLICACIÓNDEPASTAYLIJADODEPIEZASMETÁLICAS,MANEJODEFIBRADEVIDRIO,PREPARACIÓN,YAPLICACIÓNDEPINTURAYPRIMER,REPARACIÓNYMANTENIMIENTODEESTRUCTURAS,TÉCNICASDERESTAURACIÓN"/>
    <x v="23"/>
    <s v="Zapotlán de Juárez"/>
    <x v="6"/>
    <n v="4"/>
    <s v="Contrato por tiempo indeterminado"/>
    <n v="6310"/>
    <s v="PRESTACIONES DE LEY ,  GASOLINA Y GAS, BONO DE DESEMPEÑO, SERVICIO MÉDICO EN LÍNEA"/>
    <x v="2"/>
    <x v="1"/>
    <x v="1"/>
    <s v="Ninguno"/>
    <s v="Compromiso con el aprendizaje permanente, Construir la confianza, Planeación y organización, Trabajo en equipo"/>
    <x v="1"/>
  </r>
  <r>
    <s v="ENCARGADO CONTABLE"/>
    <s v="CálculosydeclaracionesmensualesyanualesdelISRdepersonasFísicasyMorales."/>
    <x v="21"/>
    <s v="Monterrey"/>
    <x v="2"/>
    <n v="10"/>
    <s v="Contrato por tiempo indeterminado"/>
    <n v="14000"/>
    <s v="PRESTACIONES DE LEY"/>
    <x v="2"/>
    <x v="2"/>
    <x v="1"/>
    <s v="Ninguno"/>
    <s v="Comunicación, Orientación al cliente, Responsabilidad, Trabajo en equipo"/>
    <x v="71"/>
  </r>
  <r>
    <s v="RECEPCIONISTA"/>
    <s v="Brindarunaexcelenteatenciónalcliente,Darinformaciónsobreelhotel,Gestionarlasreservasycancelaciones,Hacerelcheckindelosclientes,Recibiralosclientes"/>
    <x v="7"/>
    <s v="Benito Juárez"/>
    <x v="14"/>
    <n v="2"/>
    <s v="Contrato por tiempo indeterminado"/>
    <n v="14000"/>
    <s v="PRESTACONES DE LEY"/>
    <x v="0"/>
    <x v="2"/>
    <x v="2"/>
    <s v="Avanzado"/>
    <s v="Compromiso con el aprendizaje permanente, Comunicación, Construir la confianza, Creatividad, Gestión del rendimiento, Liderazgo, Orientación al cliente, Planeación y organización, Responsabilidad, Sensibilización tecnológica, Visión"/>
    <x v="12"/>
  </r>
  <r>
    <s v="ALMACENISTA"/>
    <s v="TRASLADOYACOMODODEMATERIAL,ASICOMOSUIDENTIFICACION"/>
    <x v="12"/>
    <s v="Zapopan"/>
    <x v="4"/>
    <n v="5"/>
    <s v="Contrato por tiempo indeterminado"/>
    <n v="10500"/>
    <s v="PRESTACIONES DE LEY"/>
    <x v="3"/>
    <x v="2"/>
    <x v="1"/>
    <s v="Ninguno"/>
    <s v="Compromiso con el aprendizaje permanente, Construir la confianza, Gestión del rendimiento, Sensibilización tecnológica"/>
    <x v="71"/>
  </r>
  <r>
    <s v="AUXILIAR DE LIMPIEZA"/>
    <s v="LIMPIEZADEBAÑOS,LIMPIEZAENGENERAL"/>
    <x v="2"/>
    <s v="Cuauhtémoc"/>
    <x v="8"/>
    <n v="1"/>
    <s v="Contrato por tiempo indeterminado"/>
    <n v="6665"/>
    <s v="SEGURO DE VIDA, PRESTACIONES DE LEY, VALES DE DESPENSA"/>
    <x v="3"/>
    <x v="4"/>
    <x v="1"/>
    <s v="Ninguno"/>
    <s v="Capacitación de los demás, Compromiso con el aprendizaje permanente, Construir la confianza, Gestión del rendimiento, Planeación y organización, Responsabilidad"/>
    <x v="42"/>
  </r>
  <r>
    <s v="ESPECIALISTA DE PRODUCTOS DE RESIDUOS ANIMALES"/>
    <s v="VARIOS"/>
    <x v="20"/>
    <s v="Gómez Palacio"/>
    <x v="6"/>
    <n v="5"/>
    <s v="Contrato por tiempo indeterminado"/>
    <n v="20000"/>
    <s v="IMSS"/>
    <x v="2"/>
    <x v="1"/>
    <x v="2"/>
    <s v="Avanzado"/>
    <s v="Compromiso con el aprendizaje permanente, Comunicación, Liderazgo, Orientación al cliente, Trabajo en equipo"/>
    <x v="71"/>
  </r>
  <r>
    <s v="MONITORISTA"/>
    <s v="MONITORESDEAREAS,REGISTROATRAVESDEDISPOSITIVOS"/>
    <x v="8"/>
    <s v="Atizapán de Zaragoza"/>
    <x v="12"/>
    <n v="2"/>
    <s v="Contrato por tiempo indeterminado"/>
    <n v="8000"/>
    <s v="Prestaciones de ley , se cuenta con dormitorios "/>
    <x v="3"/>
    <x v="3"/>
    <x v="1"/>
    <s v="Ninguno"/>
    <s v="Compromiso con el aprendizaje permanente, Construir la confianza, Planeación y organización, Visión"/>
    <x v="1"/>
  </r>
  <r>
    <s v="REBABERO"/>
    <s v="ÁREADEPRODUCCIÓN,REBABEODEPIEZASMETÁLICAS,MANEJODEMÁQUINACNC"/>
    <x v="16"/>
    <s v="Pedro Escobedo"/>
    <x v="4"/>
    <n v="3"/>
    <s v="Contrato por tiempo indeterminado"/>
    <n v="7524"/>
    <s v="PRESTACIONES DE LEY, FONDO DE AHORRO, VALES DE DESPENSA."/>
    <x v="4"/>
    <x v="3"/>
    <x v="1"/>
    <s v="Ninguno"/>
    <s v="Compromiso con el aprendizaje permanente, Construir la confianza, Gestión del rendimiento, Responsabilidad"/>
    <x v="71"/>
  </r>
  <r>
    <s v="COMPRADOR"/>
    <s v="ANALIZARMANTENERYEJECUTARELPLANDEREQUERIMIENTOSDEMATERIALES,MONITEREEYVERIFIQUECONTINUAMENTELATUBERIADEMATERIALESPARAGARANTIZARQUECUMPLACONLOSREQUISITOSDEMRP,IDENTIFICARYABORDARADECUADAMENTELOSPROBLEMASDESUMINISTRODEMATERIALES"/>
    <x v="12"/>
    <s v="Zapopan"/>
    <x v="4"/>
    <n v="4"/>
    <s v="Contrato por tiempo indeterminado"/>
    <n v="15000"/>
    <s v="PRETACIONES DE LEY"/>
    <x v="2"/>
    <x v="2"/>
    <x v="1"/>
    <s v="Ninguno"/>
    <s v="Capacitación de los demás, Compromiso con el aprendizaje permanente, Liderazgo, Planeación y organización, Responsabilidad"/>
    <x v="71"/>
  </r>
  <r>
    <s v="AYUDANTE GENERAL"/>
    <s v="Separacióndematerialesyacomododelosmismos"/>
    <x v="21"/>
    <s v="General Escobedo"/>
    <x v="0"/>
    <n v="50"/>
    <s v="Contrato por tiempo indeterminado"/>
    <n v="8000"/>
    <s v="Prestaciones de ley, Vales de despensa, Fondo de ahorro, Bono por puntualidad y asistencia, Bono por productividad, Seguro de vida, 17 días de aguinaldo"/>
    <x v="4"/>
    <x v="3"/>
    <x v="1"/>
    <s v="Ninguno"/>
    <s v="Compromiso con el aprendizaje permanente"/>
    <x v="81"/>
  </r>
  <r>
    <s v="OPERADOR DE PRODUCCION"/>
    <m/>
    <x v="12"/>
    <s v="Zapopan"/>
    <x v="4"/>
    <n v="20"/>
    <s v="Contrato por tiempo indeterminado"/>
    <n v="9240"/>
    <s v="´PRESTACIONES DE LEY"/>
    <x v="3"/>
    <x v="4"/>
    <x v="0"/>
    <m/>
    <s v="Compromiso con el aprendizaje permanente, Construir la confianza, Gestión del rendimiento, Sensibilización tecnológica"/>
    <x v="71"/>
  </r>
  <r>
    <s v="MARKETING"/>
    <s v="VARIAS"/>
    <x v="20"/>
    <s v="Gómez Palacio"/>
    <x v="6"/>
    <n v="5"/>
    <s v="Contrato por tiempo indeterminado"/>
    <n v="20000"/>
    <s v="IMSS"/>
    <x v="2"/>
    <x v="1"/>
    <x v="2"/>
    <s v="Intermedio"/>
    <s v="Compromiso con el aprendizaje permanente, Comunicación, Liderazgo, Orientación al cliente, Trabajo en equipo"/>
    <x v="71"/>
  </r>
  <r>
    <s v="GUARDIA DEL SERVICIO DE PROTECCIÓN FEDERAL"/>
    <s v="AUXILIARENLAVIGILANCIAYSEGURIDADDEBIENESEINSTALACIONESPERSONAS,BIENESEINSTALACIONESESTRATÉGICASDELASDEPENDENCIASYENTIDADESDELAADMINISTRACIÓNPÚBLICAFEDERAL,COADYUVARENLAPROTECCIÓNDEPERSONAS,BIENESEINSTALACIONESESTRATÉGICASDELASDEPENDENCIASYENTIDADESDELAADMINISTRACIÓNPÚBLICAFEDERAL"/>
    <x v="23"/>
    <s v="Tula de Allende"/>
    <x v="2"/>
    <n v="60"/>
    <s v="Contrato por tiempo indeterminado"/>
    <n v="11164"/>
    <s v="PRESTACIONES DE LEY"/>
    <x v="3"/>
    <x v="3"/>
    <x v="1"/>
    <s v="Ninguno"/>
    <s v="Gestión del rendimiento, Planeación y organización, Toma de decisiones/valoraciones, Visión"/>
    <x v="1"/>
  </r>
  <r>
    <s v="GESTOR (CHOFER)"/>
    <s v="CHOFER"/>
    <x v="21"/>
    <s v="Monterrey"/>
    <x v="2"/>
    <n v="2"/>
    <s v="Contrato por tiempo indeterminado"/>
    <n v="8000"/>
    <s v="PRESTACIONES DE LEY"/>
    <x v="3"/>
    <x v="4"/>
    <x v="1"/>
    <s v="Ninguno"/>
    <s v="Compromiso con el aprendizaje permanente, Sensibilización tecnológica"/>
    <x v="71"/>
  </r>
  <r>
    <s v="AUDITOR DE ANDÉN"/>
    <s v="Manejodeinventarios"/>
    <x v="23"/>
    <s v="Tepeji del Río de Ocampo"/>
    <x v="4"/>
    <n v="4"/>
    <s v="Contrato por tiempo indeterminado"/>
    <n v="9200"/>
    <s v="Prestaciones de ley, Prima dominical, IMSS, Vales 3%, Utilidades, Uniforme, Capacitación, Prima vacacional"/>
    <x v="0"/>
    <x v="4"/>
    <x v="1"/>
    <s v="Ninguno"/>
    <s v="Compromiso con el aprendizaje permanente, Construir la confianza, Gestión del rendimiento, Planeación y organización, Visión"/>
    <x v="1"/>
  </r>
  <r>
    <s v="TECNICO DE MANTENIMIENTO"/>
    <s v="Mantenimientopreventivoycorrectivodelamaquinariadeláreadeproducción"/>
    <x v="21"/>
    <s v="General Escobedo"/>
    <x v="0"/>
    <n v="3"/>
    <s v="Contrato por tiempo indeterminado"/>
    <n v="13000"/>
    <s v="Prestaciones de ley, Vales de despensa, Fondo de ahorro, Bono por puntualidad y asistencia, Bono por productividad, Seguro de vida, 17 días de aguinaldo"/>
    <x v="1"/>
    <x v="3"/>
    <x v="1"/>
    <s v="Ninguno"/>
    <m/>
    <x v="66"/>
  </r>
  <r>
    <s v="PROMOTOR DE VENTAS DE PRODUCTOS LACTEOS"/>
    <s v="ATENCIÓNDELACARTERADECLIENTES,PROSPECCIÓNDECLIENTESNUEVOSPORMEDIODEPROMOCIONES,REALIZARELRECORRIDOENTODALAZONA,REALIZARVENTADECAMBACEOENLASZONASPROPORCIONADAS"/>
    <x v="1"/>
    <s v="Salina Cruz"/>
    <x v="6"/>
    <n v="1"/>
    <s v="Contrato por tiempo indeterminado"/>
    <n v="8300"/>
    <s v="COMISIONES POR VENTA, PRESTACIONES DE LEY, 1 HORA DE COMIDA, CAPACITACIÓN PAGADA, BONO DE PUNTUALIDAD"/>
    <x v="4"/>
    <x v="4"/>
    <x v="1"/>
    <s v="Ninguno"/>
    <s v="Compromiso con el aprendizaje permanente, Gestión del rendimiento, Planeación y organización, Responsabilidad, Sensibilización tecnológica, Visión"/>
    <x v="71"/>
  </r>
  <r>
    <s v="VENDEDOR(A)/DEMOSTRADOR(A)"/>
    <s v="ACOMODARPASTELES,BRINDARATENCIONACLIENTES,FACTURACION,LIMPIEZADELAREADETRABAJO"/>
    <x v="8"/>
    <s v="Texcoco"/>
    <x v="6"/>
    <n v="10"/>
    <s v="Contrato por tiempo indeterminado"/>
    <n v="6310"/>
    <s v="CAPACITACION PAGADA, PRESTACIONES DE LEY"/>
    <x v="0"/>
    <x v="3"/>
    <x v="1"/>
    <s v="Ninguno"/>
    <s v="Compromiso con el aprendizaje permanente, Creatividad, Liderazgo, Planeación y organización, Responsabilidad, Sensibilización tecnológica"/>
    <x v="30"/>
  </r>
  <r>
    <s v="GUARDIA DE SEGUIRIDAD"/>
    <s v="MANEJODEBITACORAS,SEGURIDADDEACCESOS"/>
    <x v="27"/>
    <s v="La Paz"/>
    <x v="0"/>
    <n v="3"/>
    <s v="Contrato por tiempo indeterminado"/>
    <n v="6400"/>
    <s v="PRESTACIONES DE LEY, UNIFORME"/>
    <x v="4"/>
    <x v="4"/>
    <x v="1"/>
    <s v="Ninguno"/>
    <s v="Construir la confianza, Planeación y organización, Visión"/>
    <x v="71"/>
  </r>
  <r>
    <s v="JEFE DE MANTENIMIENTO "/>
    <s v="LEVANTAMIENTODEREPORTESDEMANTENIMIENTO,SUPERVISIÓNDEEQUIPOSDEREFRIGERACIÓN,SUPERVISIÓNDEINSTALACIONESELÉCTRICAS"/>
    <x v="23"/>
    <s v="Actopan"/>
    <x v="8"/>
    <n v="3"/>
    <s v="Contrato por tiempo indeterminado"/>
    <n v="8000"/>
    <s v="PRESTACIONES DE LEY"/>
    <x v="1"/>
    <x v="4"/>
    <x v="1"/>
    <s v="Ninguno"/>
    <s v="Construir la confianza, Gestión del rendimiento, Planeación y organización"/>
    <x v="1"/>
  </r>
  <r>
    <s v="CAJERO"/>
    <s v="Atenciónaclientes"/>
    <x v="12"/>
    <s v="Guadalajara"/>
    <x v="6"/>
    <n v="3"/>
    <s v="Contrato por tiempo indeterminado"/>
    <n v="8500"/>
    <s v="Prestaciones de ley, bonos, descuentos en tienda, "/>
    <x v="3"/>
    <x v="4"/>
    <x v="0"/>
    <m/>
    <s v="Compromiso con el aprendizaje permanente, Orientación al cliente, Planeación y organización, Sensibilización tecnológica, Visión"/>
    <x v="71"/>
  </r>
  <r>
    <s v="AUDITOR DE CALIDAD"/>
    <s v="AUDITARELPRODUCTOTERMINADOYLAMATERIAPRIMACONFORMEAESPECIFICACION"/>
    <x v="12"/>
    <s v="Zapopan"/>
    <x v="4"/>
    <n v="5"/>
    <s v="Contrato por tiempo indeterminado"/>
    <n v="14000"/>
    <s v="PRESTACIONES DE LEY"/>
    <x v="1"/>
    <x v="2"/>
    <x v="1"/>
    <s v="Ninguno"/>
    <s v="Compromiso con el aprendizaje permanente, Construir la confianza, Gestión del rendimiento, Sensibilización tecnológica"/>
    <x v="71"/>
  </r>
  <r>
    <s v="AYUDANTE GENERAL"/>
    <s v="apoyaralareaquelorequiera"/>
    <x v="21"/>
    <s v="San Nicolás de los Garza"/>
    <x v="4"/>
    <n v="20"/>
    <s v="Contrato por tiempo indeterminado"/>
    <n v="8700"/>
    <s v="prestaciones de ley"/>
    <x v="3"/>
    <x v="4"/>
    <x v="1"/>
    <s v="Ninguno"/>
    <s v="Compromiso con el aprendizaje permanente, Comunicación, Gestión del rendimiento, Liderazgo, Sensibilización tecnológica, Toma de decisiones/valoraciones"/>
    <x v="1"/>
  </r>
  <r>
    <s v="PINTOR"/>
    <s v="PINTURAYMANTENIMIENTOAPAREDES"/>
    <x v="7"/>
    <s v="Benito Juárez"/>
    <x v="14"/>
    <n v="1"/>
    <s v="Contrato por tiempo indeterminado"/>
    <n v="8000"/>
    <s v="PRESTACIONES DE LEY"/>
    <x v="0"/>
    <x v="2"/>
    <x v="1"/>
    <s v="Ninguno"/>
    <s v="Compromiso con el aprendizaje permanente, Comunicación, Construir la confianza, Orientación al cliente, Planeación y organización, Visión"/>
    <x v="12"/>
  </r>
  <r>
    <s v="SOLDADOR ARGONERO"/>
    <s v="Trabajosdesoldadura"/>
    <x v="2"/>
    <s v="Álvaro Obregón"/>
    <x v="13"/>
    <n v="10"/>
    <s v="Contrato por tiempo indeterminado"/>
    <n v="28000"/>
    <s v="Prestaciones de ley"/>
    <x v="8"/>
    <x v="0"/>
    <x v="1"/>
    <s v="Ninguno"/>
    <s v="Construir la confianza"/>
    <x v="1"/>
  </r>
  <r>
    <s v="MANTENIMIENTO"/>
    <s v="MANRTENIMIENTODEOFICINASYLOCAL"/>
    <x v="10"/>
    <s v="Tapachula"/>
    <x v="8"/>
    <n v="1"/>
    <s v="Contrato por tiempo indeterminado"/>
    <n v="6310"/>
    <s v="PRESTACIONES DE LEY"/>
    <x v="0"/>
    <x v="4"/>
    <x v="1"/>
    <s v="Ninguno"/>
    <s v="Compromiso con el aprendizaje permanente, Gestión del rendimiento, Planeación y organización, Responsabilidad"/>
    <x v="1"/>
  </r>
  <r>
    <s v="ELECTROMECÁNICO DIESEL"/>
    <s v="INTERPRETACIÓNDEDIAGRAMASELÉCTRICOS,REPARACIÓNDEALTERNADORES"/>
    <x v="23"/>
    <s v="Tizayuca"/>
    <x v="1"/>
    <n v="4"/>
    <s v="Contrato por tiempo indeterminado"/>
    <n v="11000"/>
    <s v="PRESTACIONES DE LEY"/>
    <x v="1"/>
    <x v="2"/>
    <x v="1"/>
    <s v="Ninguno"/>
    <s v="Comunicación, Construir la confianza, Gestión del rendimiento, Planeación y organización, Visión"/>
    <x v="1"/>
  </r>
  <r>
    <s v="AUXILIAR ALMACENISTA"/>
    <s v="Cargaydescargademercancía,Recepcióndemercancías."/>
    <x v="12"/>
    <s v="Guadalajara"/>
    <x v="6"/>
    <n v="4"/>
    <s v="Contrato por tiempo indeterminado"/>
    <n v="8500"/>
    <s v="Prestaciones de ley, bonos, fondo de ahorro "/>
    <x v="4"/>
    <x v="3"/>
    <x v="1"/>
    <s v="Ninguno"/>
    <s v="Compromiso con el aprendizaje permanente, Construir la confianza, Gestión del rendimiento, Planeación y organización, Responsabilidad, Visión"/>
    <x v="71"/>
  </r>
  <r>
    <s v="VENDEDOR DE MOSTADOR "/>
    <s v="Ventayatenciónaclientes"/>
    <x v="23"/>
    <s v="Pachuca de Soto"/>
    <x v="6"/>
    <n v="6"/>
    <s v="Contrato por tiempo indeterminado"/>
    <n v="6600"/>
    <s v="Prestaciones de ley "/>
    <x v="0"/>
    <x v="4"/>
    <x v="1"/>
    <s v="Ninguno"/>
    <s v="Compromiso con el aprendizaje permanente, Construir la confianza, Planeación y organización, Sensibilización tecnológica"/>
    <x v="1"/>
  </r>
  <r>
    <s v="EMPLEADO DE PISO"/>
    <s v="ACOMODARPRODUCTO,LIMPIEZA"/>
    <x v="27"/>
    <s v="Comondú"/>
    <x v="8"/>
    <n v="10"/>
    <s v="Contrato por tiempo indeterminado"/>
    <n v="6500"/>
    <s v="PRESTACIONES DE LEY"/>
    <x v="0"/>
    <x v="4"/>
    <x v="1"/>
    <s v="Ninguno"/>
    <s v="Compromiso con el aprendizaje permanente, Construir la confianza, Planeación y organización, Sensibilización tecnológica"/>
    <x v="71"/>
  </r>
  <r>
    <s v="MECÁNICO DIESEL"/>
    <s v="REALIZARACTIVIDADESDEMANTENIMIENTOPREVENTIVOYCORRECTIVOAUNIDADESDIESEL"/>
    <x v="23"/>
    <s v="Tizayuca"/>
    <x v="1"/>
    <n v="4"/>
    <s v="Contrato por tiempo indeterminado"/>
    <n v="11000"/>
    <s v="PRESTACIONES DE LEY"/>
    <x v="7"/>
    <x v="2"/>
    <x v="1"/>
    <s v="Ninguno"/>
    <s v="Comunicación, Gestión del rendimiento, Planeación y organización, Visión"/>
    <x v="1"/>
  </r>
  <r>
    <s v="PROMOTORA "/>
    <s v="VARIAS"/>
    <x v="3"/>
    <s v="Torreón"/>
    <x v="14"/>
    <n v="10"/>
    <s v="Contrato por tiempo indeterminado"/>
    <n v="6320"/>
    <s v="IMSS"/>
    <x v="3"/>
    <x v="4"/>
    <x v="1"/>
    <s v="Ninguno"/>
    <s v="Compromiso con el aprendizaje permanente, Comunicación, Liderazgo, Orientación al cliente, Trabajo en equipo"/>
    <x v="71"/>
  </r>
  <r>
    <s v="GUARDIA DE SEGURIDAD"/>
    <s v="Cuidartienda,vigilarareas"/>
    <x v="12"/>
    <s v="Guadalajara"/>
    <x v="6"/>
    <n v="2"/>
    <s v="Contrato por tiempo indeterminado"/>
    <n v="9000"/>
    <s v="Prestaciones de ley, vales de despensa, fondo de ahorro "/>
    <x v="4"/>
    <x v="3"/>
    <x v="1"/>
    <s v="Ninguno"/>
    <s v="Compromiso con el aprendizaje permanente, Gestión del rendimiento, Planeación y organización, Visión"/>
    <x v="71"/>
  </r>
  <r>
    <s v="TECNICO DE SERVICIO MECANICO"/>
    <s v="MANTENIMIENTODEVEHICULOS"/>
    <x v="10"/>
    <s v="Tapachula"/>
    <x v="8"/>
    <n v="1"/>
    <s v="Contrato por tiempo indeterminado"/>
    <n v="6310"/>
    <s v="PRESTACIONES DE LEY"/>
    <x v="0"/>
    <x v="4"/>
    <x v="1"/>
    <s v="Ninguno"/>
    <s v="Compromiso con el aprendizaje permanente, Gestión del rendimiento, Responsabilidad, Sensibilización tecnológica, Visión"/>
    <x v="1"/>
  </r>
  <r>
    <s v="INGENIERIA CALIDAD"/>
    <s v="ASEGURARSEDEQUESEREALICENESTUDIOSDECAPACIDADENLOSPROCESOSCRITICOS,REALIZARINSPECCIONDELPRIMERARTICULOYREVISARLASAYUDASVISUALES,PARTICIPARENREUNIONESDELCAC,APOYOENLAMEJORACONTINUA"/>
    <x v="12"/>
    <s v="Zapopan"/>
    <x v="4"/>
    <n v="10"/>
    <s v="Contrato por tiempo indeterminado"/>
    <n v="15000"/>
    <s v="PRESTACIONES DE LEY"/>
    <x v="2"/>
    <x v="2"/>
    <x v="1"/>
    <s v="Ninguno"/>
    <s v="Capacitación de los demás, Construir la confianza, Liderazgo, Responsabilidad"/>
    <x v="71"/>
  </r>
  <r>
    <s v="PESCADERO"/>
    <s v="FILETEO,RECIBOYACOMODODEMERCANCIA"/>
    <x v="12"/>
    <s v="Guadalajara"/>
    <x v="6"/>
    <n v="2"/>
    <s v="Contrato por tiempo indeterminado"/>
    <n v="7700"/>
    <s v="VALES Y SEGURO DE VIDA, CAJA Y FONDO DE AHORRO, PRESTACIONES DE LEY"/>
    <x v="0"/>
    <x v="4"/>
    <x v="1"/>
    <s v="Ninguno"/>
    <s v="Compromiso con el aprendizaje permanente, Construir la confianza, Gestión del rendimiento, Sensibilización tecnológica"/>
    <x v="71"/>
  </r>
  <r>
    <s v="PREPARADOR DE AUTOS"/>
    <s v="LIMPIEZADEVEHICULOS"/>
    <x v="10"/>
    <s v="Tapachula"/>
    <x v="8"/>
    <n v="1"/>
    <s v="Contrato por tiempo indeterminado"/>
    <n v="6310"/>
    <s v="PRESTACIONES DE LEY"/>
    <x v="3"/>
    <x v="4"/>
    <x v="1"/>
    <s v="Ninguno"/>
    <s v="Responsabilidad, Sensibilización tecnológica, Trabajo en equipo, Visión"/>
    <x v="1"/>
  </r>
  <r>
    <s v="PROMOTOR DE VENTAS"/>
    <s v="Atenciónaclientes,pc"/>
    <x v="12"/>
    <s v="Guadalajara"/>
    <x v="6"/>
    <n v="5"/>
    <s v="Contrato por tiempo indeterminado"/>
    <n v="8000"/>
    <s v="Prestaciones de ley, bono de puntualidad y asistencia, vales de despensa y mas"/>
    <x v="3"/>
    <x v="4"/>
    <x v="1"/>
    <s v="Ninguno"/>
    <s v="Compromiso con el aprendizaje permanente, Comunicación, Liderazgo, Trabajo en equipo"/>
    <x v="71"/>
  </r>
  <r>
    <s v="EJECUTIVO EN VENTAS"/>
    <s v="Atenciónalcliente,Ventas"/>
    <x v="23"/>
    <s v="Tula de Allende"/>
    <x v="8"/>
    <n v="10"/>
    <s v="Contrato por tiempo indeterminado"/>
    <n v="8000"/>
    <s v="Bono de productividad, prestación de ley"/>
    <x v="2"/>
    <x v="4"/>
    <x v="1"/>
    <s v="Ninguno"/>
    <s v="Compromiso con el aprendizaje permanente, Comunicación, Gestión del rendimiento, Planeación y organización, Responsabilidad, Sensibilización tecnológica, Trabajo en equipo, Visión"/>
    <x v="1"/>
  </r>
  <r>
    <s v="MECÁNICO HIDRÁULICO"/>
    <s v="REPARACIÓNYMONTAJEDESISTEMASHIDRÁULICOS,SISTEMADEDESCARGAENTOLVASPARAGRADOALIMENTICIODEBOMBASHIDRÁULICASYMOTORES"/>
    <x v="23"/>
    <s v="Tizayuca"/>
    <x v="1"/>
    <n v="4"/>
    <s v="Contrato por tiempo indeterminado"/>
    <n v="12000"/>
    <s v="PRESTACIONES DE LEY"/>
    <x v="1"/>
    <x v="2"/>
    <x v="1"/>
    <s v="Ninguno"/>
    <s v="Comunicación, Creatividad, Planeación y organización, Visión"/>
    <x v="1"/>
  </r>
  <r>
    <s v="INGENIERIA INDUSTRIAL"/>
    <s v="COORDINARELDISEÑOYLASACTIVIDADESDETRASLADODELAESTACIONDETRABAJO,ANALIZARLAUTILIZACIONDELAFUERZALABORAL,SUPERVISARYMEJORARCONTINUAMENTEELDESEMPEÑODIARIODECALIDADYEFICIENCIAENLASAREASASIGNADAS"/>
    <x v="12"/>
    <s v="Zapopan"/>
    <x v="4"/>
    <n v="20"/>
    <s v="Contrato por tiempo indeterminado"/>
    <n v="13000"/>
    <s v="PRESTACIONES DE LEY"/>
    <x v="2"/>
    <x v="2"/>
    <x v="1"/>
    <s v="Ninguno"/>
    <s v="Capacitación de los demás, Compromiso con el aprendizaje permanente, Liderazgo, Planeación y organización, Responsabilidad"/>
    <x v="71"/>
  </r>
  <r>
    <s v="LAVA LOZA"/>
    <s v="LAVADODEPLATOSYUTENCILIOSDECOCINA"/>
    <x v="27"/>
    <s v="La Paz"/>
    <x v="14"/>
    <n v="1"/>
    <s v="Contrato por tiempo indeterminado"/>
    <n v="6800"/>
    <s v="PRESTACIONES DE LEY"/>
    <x v="3"/>
    <x v="4"/>
    <x v="1"/>
    <s v="Ninguno"/>
    <s v="Compromiso con el aprendizaje permanente, Construir la confianza, Liderazgo, Orientación al cliente, Toma de decisiones/valoraciones, Trabajo en equipo"/>
    <x v="71"/>
  </r>
  <r>
    <s v="ABARROTERO"/>
    <s v="RECIBOYACOMODODEMERCANCIA,SERVICIOYATENCIONALCLIENTE"/>
    <x v="12"/>
    <s v="Guadalajara"/>
    <x v="6"/>
    <n v="2"/>
    <s v="Contrato por tiempo indeterminado"/>
    <n v="7700"/>
    <s v="PRESTACIONES DE LEY, CAJA Y FONDO DE AHORRO, VALES, SEGURO DE VIDA"/>
    <x v="0"/>
    <x v="3"/>
    <x v="1"/>
    <s v="Ninguno"/>
    <s v="Compromiso con el aprendizaje permanente, Construir la confianza, Gestión del rendimiento, Sensibilización tecnológica"/>
    <x v="71"/>
  </r>
  <r>
    <s v="TECNICO DE CALIDAD"/>
    <s v="APOYAR,ENFOCAREIMPULSARACCIONESCORRECTIVASYACTIVIDADESDEMEJORAMEDIANTEELUSODEDATOSESTADISTICOS,APOYOENACTIVIDADESLEANATRAVESDELDISEÑOYANALISISDEEXPERIMENTOSYMEDIANTELAVALIDACIONDEDATOSDEPROYECTOSDEMEJORARDEPROCESOS,MEJORARELSOPORTETECNICO"/>
    <x v="12"/>
    <s v="Zapopan"/>
    <x v="4"/>
    <n v="20"/>
    <s v="Contrato por tiempo indeterminado"/>
    <n v="12000"/>
    <s v="PRESTACIONES DE LEY"/>
    <x v="2"/>
    <x v="2"/>
    <x v="1"/>
    <s v="Ninguno"/>
    <s v="Compromiso con el aprendizaje permanente, Gestión del rendimiento, Orientación al cliente, Planeación y organización, Trabajo en equipo"/>
    <x v="71"/>
  </r>
  <r>
    <s v="AUXILIAR DE PRODUCCION "/>
    <s v="APOYARENLAELABORACIONDEPAN,APOYARENLAELABORACIONDEPASTELES,LIMPIEZADELAREADETRABAJO"/>
    <x v="8"/>
    <s v="Texcoco"/>
    <x v="6"/>
    <n v="20"/>
    <s v="Contrato por tiempo indeterminado"/>
    <n v="6310"/>
    <s v="PRESTACIONES DE LEY, CAPACITACION PAGADA"/>
    <x v="0"/>
    <x v="4"/>
    <x v="1"/>
    <s v="Ninguno"/>
    <s v="Compromiso con el aprendizaje permanente, Creatividad, Liderazgo, Planeación y organización, Sensibilización tecnológica"/>
    <x v="30"/>
  </r>
  <r>
    <s v="AUXILIAR DE MANTENIMIENTO"/>
    <s v="Mantenimientoasucursalesycedis"/>
    <x v="10"/>
    <s v="Tuxtla Chico"/>
    <x v="5"/>
    <n v="3"/>
    <s v="Contrato por tiempo indeterminado"/>
    <n v="6310"/>
    <s v="Prestaciones de ley"/>
    <x v="4"/>
    <x v="4"/>
    <x v="1"/>
    <s v="Ninguno"/>
    <s v="Comunicación, Gestión del rendimiento, Planeación y organización"/>
    <x v="71"/>
  </r>
  <r>
    <s v="ARMADOR DE PEDIDOS"/>
    <s v="ARMADODEPEDIDOS,SERVICIOYATENCIONACLIENTES"/>
    <x v="12"/>
    <s v="Guadalajara"/>
    <x v="6"/>
    <n v="3"/>
    <s v="Contrato por tiempo indeterminado"/>
    <n v="7700"/>
    <s v="CAJA Y FONDO DE AHORRO, PRESTACIONES DE LEY, VALES Y SEGURO DE VIDA"/>
    <x v="0"/>
    <x v="3"/>
    <x v="1"/>
    <s v="Ninguno"/>
    <s v="Compromiso con el aprendizaje permanente, Construir la confianza, Gestión del rendimiento, Sensibilización tecnológica"/>
    <x v="71"/>
  </r>
  <r>
    <s v="TRAZADOR TEXTIL"/>
    <s v="MANEJODELECTRAOGERBER,ASEGURARQUELOSPROCESOSDECONFECCIÓNSELLEVENACABODEACUERDOALASESPECIFICACIONES,TRAZARDEACUERDOALOREQUERIDO,BUSCANDOLAOPTIMIZACIÓNDETELA,VERIFICACIÓNDEÓRDENESYFICHAS"/>
    <x v="23"/>
    <s v="Mineral de la Reforma"/>
    <x v="4"/>
    <n v="3"/>
    <s v="Contrato por tiempo indeterminado"/>
    <n v="7000"/>
    <s v="PRESTACIONES DE LEY"/>
    <x v="1"/>
    <x v="4"/>
    <x v="1"/>
    <s v="Básico"/>
    <s v="Construir la confianza, Gestión del rendimiento"/>
    <x v="1"/>
  </r>
  <r>
    <s v="RECURSOS HUMANOS"/>
    <s v="OBTENERELMEJORDESEMPEÑOHUMANO,SUPERVISAR"/>
    <x v="1"/>
    <s v="San Pedro Mixtepec -Dto. 22 -"/>
    <x v="6"/>
    <n v="2"/>
    <s v="Contrato por tiempo indeterminado"/>
    <n v="15000"/>
    <s v="PRESTACIONES DE LEY"/>
    <x v="2"/>
    <x v="4"/>
    <x v="1"/>
    <s v="Ninguno"/>
    <s v="Compromiso con el aprendizaje permanente, Construir la confianza, Planeación y organización, Responsabilidad, Visión"/>
    <x v="1"/>
  </r>
  <r>
    <s v="GUARDIA DE SEGURIDAD "/>
    <s v="Revisióndeentradasysalidas,Rondines,Supervisión"/>
    <x v="23"/>
    <s v="Atitalaquia"/>
    <x v="4"/>
    <n v="1"/>
    <s v="Contrato por tiempo indeterminado"/>
    <n v="6500"/>
    <s v="Prestaciones de ley "/>
    <x v="3"/>
    <x v="4"/>
    <x v="1"/>
    <s v="Ninguno"/>
    <s v="Construir la confianza, Planeación y organización"/>
    <x v="1"/>
  </r>
  <r>
    <s v="TECNICO DE INGENIERIA INDISTRIAL"/>
    <s v="COORDINARELDISEÑOYLASACTIVIDADESDEETRASLADODELAESTACIONDETRABAJO,PREPARARESTIMACIONESDETIEMPOPARALOSPROYECTOSPROPUESTOSYEVALUARLOSFACTORESDETIEMPO"/>
    <x v="12"/>
    <s v="Zapopan"/>
    <x v="4"/>
    <n v="20"/>
    <s v="Contrato por tiempo indeterminado"/>
    <n v="13000"/>
    <s v="PRESTACIONES DE LEY"/>
    <x v="2"/>
    <x v="2"/>
    <x v="1"/>
    <s v="Ninguno"/>
    <s v="Compromiso con el aprendizaje permanente, Gestión del rendimiento, (logro de objetivos), Planeación y organización, Responsabilidad"/>
    <x v="71"/>
  </r>
  <r>
    <s v="PARRILLERO"/>
    <s v="AZARPOLLOYCARNEALAPARRILLA"/>
    <x v="21"/>
    <s v="Guadalupe"/>
    <x v="14"/>
    <n v="5"/>
    <s v="Contrato por tiempo indeterminado"/>
    <n v="8000"/>
    <s v="PRESTACIONES DE LEY"/>
    <x v="3"/>
    <x v="4"/>
    <x v="1"/>
    <s v="Ninguno"/>
    <s v="Compromiso con el aprendizaje permanente, Comunicación, Gestión del rendimiento, Liderazgo, Sensibilización tecnológica, Toma de decisiones/valoraciones"/>
    <x v="1"/>
  </r>
  <r>
    <s v="OPERADOR DE 5TA RUEDA"/>
    <s v="Operarunidadesquintarueda"/>
    <x v="23"/>
    <s v="Atitalaquia"/>
    <x v="4"/>
    <n v="5"/>
    <s v="Contrato por tiempo indeterminado"/>
    <n v="14000"/>
    <s v="Aguinaldo, Vales de despensa, Prestaciones superiores , Seguro, Prima vacacional, Seguro de vida, Fondo de ahorro , Premio de puntualidad"/>
    <x v="4"/>
    <x v="6"/>
    <x v="1"/>
    <s v="Ninguno"/>
    <s v="Gestión del rendimiento, Planeación y organización, Visión"/>
    <x v="1"/>
  </r>
  <r>
    <s v="BARISTA"/>
    <s v="REALIZACIONDEBEBIDASABASEDECAFE,SERVICIOYATENCIONALCLIENTE"/>
    <x v="12"/>
    <s v="Guadalajara"/>
    <x v="6"/>
    <n v="2"/>
    <s v="Contrato por tiempo indeterminado"/>
    <n v="9500"/>
    <s v="CAJA Y FONDO DE AHORRO, PRESTACIONES DE LEY, VALES Y SEGURO DE VIDA"/>
    <x v="0"/>
    <x v="4"/>
    <x v="1"/>
    <s v="Ninguno"/>
    <s v="Compromiso con el aprendizaje permanente, Construir la confianza, Gestión del rendimiento, Sensibilización tecnológica"/>
    <x v="71"/>
  </r>
  <r>
    <s v="PATRONISTA"/>
    <s v="CORTEDEMUESTRAS,MANEJODEMÁQUINASINDUSTRIALES.,DESARROLLOYTRANSFORMACIÓNDEPATRONESMANUALYDIGITAL"/>
    <x v="2"/>
    <s v="Álvaro Obregón"/>
    <x v="4"/>
    <n v="1"/>
    <s v="Contrato por tiempo indeterminado"/>
    <n v="16000"/>
    <s v="FONDO DE AHORRO, PRESTACIONES DE LEY"/>
    <x v="1"/>
    <x v="1"/>
    <x v="1"/>
    <s v="Ninguno"/>
    <s v="Construir la confianza, Gestión del rendimiento, Planeación y organización"/>
    <x v="25"/>
  </r>
  <r>
    <s v="AUXILIAR DE PANADERÍA"/>
    <s v="Produccióndepan.,Seguimientodeproducción."/>
    <x v="29"/>
    <s v="Xalapa"/>
    <x v="6"/>
    <n v="1"/>
    <s v="Contrato por tiempo indeterminado"/>
    <n v="6500"/>
    <s v="Prestaciones de ley."/>
    <x v="3"/>
    <x v="4"/>
    <x v="1"/>
    <s v="Ninguno"/>
    <s v="Compromiso con el aprendizaje permanente, Comunicación, Construir la confianza, Gestión del rendimiento, (logro de objetivos), Planeación y organización"/>
    <x v="1"/>
  </r>
  <r>
    <s v="AUXILIAR DE CREDITO Y COBRANZA"/>
    <s v="CONTROLDEFACTURACION,GESTIONDECOBRANZAFISICA,ATENCIONACLIENTES,APLICACIONDENOTASDECREDITO,,DEPURACIONDECARTERA,GESTIONTELEFONICADECOBRANZA."/>
    <x v="12"/>
    <s v="Guadalajara"/>
    <x v="15"/>
    <n v="1"/>
    <s v="Contrato por tiempo indeterminado"/>
    <n v="7000"/>
    <s v="PRESTACIONES DE LEY, CAJA DE AHORRO, VALES DE DESPENSA, SEGURO DE VIDA"/>
    <x v="7"/>
    <x v="4"/>
    <x v="0"/>
    <m/>
    <s v="Compromiso con el aprendizaje permanente, Construir la confianza, Sensibilización tecnológica"/>
    <x v="71"/>
  </r>
  <r>
    <s v="AUX DE CAFE"/>
    <s v="PREPARACIONDEBEBIDAS,SERVICIOYATENCIONALCLIENTE"/>
    <x v="12"/>
    <s v="Guadalajara"/>
    <x v="6"/>
    <n v="2"/>
    <s v="Contrato por tiempo indeterminado"/>
    <n v="7700"/>
    <s v="CAJA Y FONDO DE AHORRO, VALES Y SEGURO DE VIDA, PRESTACIONES DE LEY"/>
    <x v="0"/>
    <x v="3"/>
    <x v="1"/>
    <s v="Ninguno"/>
    <s v="Compromiso con el aprendizaje permanente, Construir la confianza, Gestión del rendimiento, Sensibilización tecnológica"/>
    <x v="71"/>
  </r>
  <r>
    <s v="OPERADOR DE MONTACARGAS"/>
    <s v="Almacenamientodeproductos.,Estibademateriales."/>
    <x v="23"/>
    <s v="Atitalaquia"/>
    <x v="4"/>
    <n v="6"/>
    <s v="Contrato por tiempo indeterminado"/>
    <n v="8097"/>
    <s v="Prestaciones superiores a las de la ley, Premio de puntualidad, Fondo de ahorro, Vales de despensa, Seguro de vida, Prima vacacional, Aguinaldo"/>
    <x v="3"/>
    <x v="4"/>
    <x v="1"/>
    <s v="Ninguno"/>
    <s v="Compromiso con el aprendizaje permanente, Planeación y organización"/>
    <x v="1"/>
  </r>
  <r>
    <s v="RECURSOS HUMANOS"/>
    <s v="MEMORANDUMS,REALIZARACTASADMINISTRATIVAS,ARMADODEEXPEDIENTES,ENTREVISTARACANDIDATOS"/>
    <x v="23"/>
    <s v="Pachuca de Soto"/>
    <x v="2"/>
    <n v="4"/>
    <s v="Contrato por tiempo indeterminado"/>
    <n v="6310"/>
    <s v="PRESTACIONES DE LEY"/>
    <x v="2"/>
    <x v="0"/>
    <x v="1"/>
    <s v="Ninguno"/>
    <s v="Comunicación, Construir la confianza, Planeación y organización, Trabajo en equipo"/>
    <x v="1"/>
  </r>
  <r>
    <s v="ENCARGADO DE SUCURSAL"/>
    <s v="MANEJODECAJA,INVENTARIOS,ATENCIONACLIENTES"/>
    <x v="21"/>
    <s v="Guadalupe"/>
    <x v="14"/>
    <n v="5"/>
    <s v="Contrato por tiempo indeterminado"/>
    <n v="8000"/>
    <s v="PRESTACIONES DE LEY"/>
    <x v="3"/>
    <x v="4"/>
    <x v="1"/>
    <s v="Ninguno"/>
    <s v="Capacitación de los demás, Compromiso con el aprendizaje permanente, Comunicación, Gestión del rendimiento, Liderazgo, Planeación y organización, Toma de decisiones/valoraciones"/>
    <x v="1"/>
  </r>
  <r>
    <s v="AYUDANTE GENERAL NOCTURNO"/>
    <s v="APOYOENLAELABORACIONDEPERIODICO,AYUDARENACTIVIDADESDEIMPRESION,MANEJODEMAQUINADEIMPRENTA.,MONTAJEDEROLLOSDEPAPEL,REVISIONDETINTASARMADODEPERIODICOS,LIMPIEZADELAREADETRABAJO."/>
    <x v="12"/>
    <s v="Guadalajara"/>
    <x v="15"/>
    <n v="3"/>
    <s v="Contrato por tiempo indeterminado"/>
    <n v="6500"/>
    <s v="LAS DE LEY, PRESTACIONES DE LEY, CAJA DE AHORRO, VALES DE DESPENSA, SEGURO DE VIDA"/>
    <x v="3"/>
    <x v="4"/>
    <x v="1"/>
    <s v="Ninguno"/>
    <s v="Compromiso con el aprendizaje permanente, Construir la confianza, Gestión del rendimiento"/>
    <x v="71"/>
  </r>
  <r>
    <s v="AUXILIAR FARMACIA"/>
    <s v="DISPENSACIONDEMEDICAMENTOS,ACOMODODEMERCANCIA,SERVICIOYATENCIONALCLIENTE"/>
    <x v="12"/>
    <s v="Guadalajara"/>
    <x v="6"/>
    <n v="2"/>
    <s v="Contrato por tiempo indeterminado"/>
    <n v="7700"/>
    <s v="CAJA Y FONDO DE AHORRO, VALES Y SEGURO DE VIDA, PRESTACIONES DE LEY"/>
    <x v="0"/>
    <x v="3"/>
    <x v="1"/>
    <s v="Ninguno"/>
    <s v="Compromiso con el aprendizaje permanente, Construir la confianza, Gestión del rendimiento, Sensibilización tecnológica"/>
    <x v="71"/>
  </r>
  <r>
    <s v="INSPECTOR DE CALIDAD "/>
    <s v="Realizarinspección,Retrabajodematerialterminado"/>
    <x v="16"/>
    <s v="Querétaro"/>
    <x v="1"/>
    <n v="3"/>
    <s v="Contrato por tiempo indeterminado"/>
    <n v="11200"/>
    <s v="Salida de plantas , Transporte de ingreso, Prestaciones de ley , Apoyo de vivienda "/>
    <x v="0"/>
    <x v="3"/>
    <x v="1"/>
    <s v="Ninguno"/>
    <s v="Compromiso con el aprendizaje permanente, Construir la confianza, Planeación y organización, Visión"/>
    <x v="1"/>
  </r>
  <r>
    <s v="MESERO"/>
    <s v="ATENCIONACOMENSALES,LIMPIEZADELAREADETRABAJO"/>
    <x v="10"/>
    <s v="San Cristóbal de las Casas"/>
    <x v="5"/>
    <n v="2"/>
    <s v="Contrato por tiempo indeterminado"/>
    <n v="6310"/>
    <s v="PRESTACIONES DE LEY, BONO POR PRODUCTIVIDAD"/>
    <x v="4"/>
    <x v="3"/>
    <x v="1"/>
    <s v="Ninguno"/>
    <s v="Compromiso con el aprendizaje permanente, Gestión del rendimiento, Planeación y organización, Responsabilidad, Sensibilización tecnológica"/>
    <x v="71"/>
  </r>
  <r>
    <s v="SOLDADOR"/>
    <s v="Trabajoenalturas,Calibrarmaquinariaparasuuso,Manejoadecuadodeherramientasparasoldadura,Mantenereláreadetrabajoordenada,Soldarpiezasdemetal"/>
    <x v="29"/>
    <s v="Veracruz"/>
    <x v="4"/>
    <n v="25"/>
    <s v="Contrato por tiempo indeterminado"/>
    <n v="18000"/>
    <s v="Prestaciones de ley, Uniformes"/>
    <x v="4"/>
    <x v="4"/>
    <x v="1"/>
    <s v="Ninguno"/>
    <s v="Comunicación, Construir la confianza, Gestión del rendimiento, Responsabilidad"/>
    <x v="1"/>
  </r>
  <r>
    <s v="ACOMODADOR DE FRUTA"/>
    <s v="RECIBOYACOMODODEMERCANCIA,SERVICIOYATENCIONALCLIENTE"/>
    <x v="12"/>
    <s v="Guadalajara"/>
    <x v="6"/>
    <n v="2"/>
    <s v="Contrato por tiempo indeterminado"/>
    <n v="7700"/>
    <s v="CAJA Y FONDO DE AHORRO, PRESTACIONES DE LEY, VALES Y SEGURO DE VIDA"/>
    <x v="0"/>
    <x v="3"/>
    <x v="1"/>
    <s v="Ninguno"/>
    <s v="Compromiso con el aprendizaje permanente, Construir la confianza, Gestión del rendimiento, Sensibilización tecnológica"/>
    <x v="71"/>
  </r>
  <r>
    <s v="TÉCNICO MANTENIMIENTO DE AGUAS"/>
    <s v="ELABORARREPORTESDELOSRESULTADOSEFECTUADOS"/>
    <x v="23"/>
    <s v="Atotonilco de Tula"/>
    <x v="9"/>
    <n v="1"/>
    <s v="Contrato por tiempo indeterminado"/>
    <n v="17715"/>
    <s v="Prestaciones de ley , Bono de puntualidad y asistencia pagado con dinero electrónico para despensa "/>
    <x v="0"/>
    <x v="2"/>
    <x v="1"/>
    <s v="Ninguno"/>
    <s v="Compromiso con el aprendizaje permanente, Gestión del rendimiento, Toma de decisiones/valoraciones"/>
    <x v="1"/>
  </r>
  <r>
    <s v="ENCARGADO DE MANTENIMIENTO DE EDIFICIO"/>
    <s v="NORMASDESEGURIDAD,INSTALACIONESELECTRICASBASICAS,PINTURA,TABLAROCA,FONTANERIA"/>
    <x v="12"/>
    <s v="Guadalajara"/>
    <x v="15"/>
    <n v="1"/>
    <s v="Contrato por tiempo indeterminado"/>
    <n v="10000"/>
    <s v="PRESTACIONES DE LEY, CAJA DE AHORRO, VALES DE DESPENSA, SEGURO DE VIDA"/>
    <x v="0"/>
    <x v="4"/>
    <x v="1"/>
    <s v="Ninguno"/>
    <s v="Capacitación de los demás, Compromiso con el aprendizaje permanente, Planeación y organización, Responsabilidad"/>
    <x v="71"/>
  </r>
  <r>
    <s v="CAJERA NOCTURNA"/>
    <s v="ATENCIONYCOBRODECLIENTES,CORTEDECAJA,MANEJODEEFECTIVO"/>
    <x v="10"/>
    <s v="San Cristóbal de las Casas"/>
    <x v="5"/>
    <n v="1"/>
    <s v="Contrato por tiempo indeterminado"/>
    <n v="6310"/>
    <s v="BONO POR PRODUCTIVIDAD, PRESTACIONES DE LEY"/>
    <x v="0"/>
    <x v="4"/>
    <x v="1"/>
    <s v="Ninguno"/>
    <s v="Compromiso con el aprendizaje permanente, Gestión del rendimiento, Planeación y organización, Responsabilidad, Sensibilización tecnológica"/>
    <x v="71"/>
  </r>
  <r>
    <s v="REPARTIDOR"/>
    <s v="REPARTIRPEDIDOSACLIENTES"/>
    <x v="21"/>
    <s v="Guadalupe"/>
    <x v="14"/>
    <n v="10"/>
    <s v="Contrato por tiempo indeterminado"/>
    <n v="6400"/>
    <s v="PRESTACIONES DE LEY"/>
    <x v="3"/>
    <x v="4"/>
    <x v="1"/>
    <s v="Ninguno"/>
    <s v="Compromiso con el aprendizaje permanente, Comunicación, Gestión del rendimiento, Liderazgo, Toma de decisiones/valoraciones"/>
    <x v="1"/>
  </r>
  <r>
    <s v="CAJERO"/>
    <s v="COBRODEMERCANCIAAPOYOENLIMPIEZAYORDENDELATIENDAACOMODODEPRODUCTOSATENCIONALCLIENTEAPOYOENINVENTARIO"/>
    <x v="10"/>
    <s v="Tuxtla Chico"/>
    <x v="5"/>
    <n v="9"/>
    <s v="Contrato por tiempo indeterminado"/>
    <n v="6944"/>
    <s v="FONDO DE AHORRO, FONACOT, PRESTACIONES DE LEY"/>
    <x v="0"/>
    <x v="2"/>
    <x v="1"/>
    <s v="Ninguno"/>
    <s v="Compromiso con el aprendizaje permanente, Toma de decisiones/valoraciones"/>
    <x v="71"/>
  </r>
  <r>
    <s v="DESPACHADOR DE HELADO"/>
    <s v="ELABORACIONDEHELADOS,SERVICIOYATENCIONALCLIENTE"/>
    <x v="12"/>
    <s v="Guadalajara"/>
    <x v="6"/>
    <n v="2"/>
    <s v="Contrato por tiempo indeterminado"/>
    <n v="7700"/>
    <s v="CAJA Y FONDO DE  AHORRO , VALES Y SEGURO DE VIDA, PRESTACIONES DE LEY"/>
    <x v="0"/>
    <x v="3"/>
    <x v="1"/>
    <s v="Ninguno"/>
    <s v="Compromiso con el aprendizaje permanente, Construir la confianza, Gestión del rendimiento, Sensibilización tecnológica"/>
    <x v="71"/>
  </r>
  <r>
    <s v="GUARDIA DE SEGURIDAD"/>
    <s v="CONTROLDEACCESOSDECLIENTESYPERSONAL,RONDINESAINSTALACIONES,VIGILANCIADEINMOBILIARIO"/>
    <x v="21"/>
    <s v="Monterrey"/>
    <x v="2"/>
    <n v="5"/>
    <s v="Contrato por tiempo indeterminado"/>
    <n v="9700"/>
    <s v="PRESTACIONES DE LEY"/>
    <x v="4"/>
    <x v="4"/>
    <x v="1"/>
    <s v="Ninguno"/>
    <s v="Compromiso con el aprendizaje permanente, Construir la confianza, Gestión del rendimiento, Planeación y organización, Responsabilidad, Sensibilización tecnológica"/>
    <x v="71"/>
  </r>
  <r>
    <s v="AYUDANTE GENERAL"/>
    <s v="ActividadesGenerales,Envasado,Etiquetado,Producción"/>
    <x v="23"/>
    <s v="Atitalaquia"/>
    <x v="16"/>
    <n v="5"/>
    <s v="Contrato por tiempo indeterminado"/>
    <n v="6800"/>
    <s v="Prestaciones de Ley, Gastos Médicos Mayores ( al Obtener la Planta), Fondo de Ahorro, Vales de Despensa, Seguro de Vida"/>
    <x v="3"/>
    <x v="3"/>
    <x v="1"/>
    <s v="Ninguno"/>
    <s v="Compromiso con el aprendizaje permanente, Gestión del rendimiento, Planeación y organización, Toma de decisiones/valoraciones"/>
    <x v="1"/>
  </r>
  <r>
    <s v="PROGRAMADOR DE APLICACIONES JR"/>
    <s v="LEVANTAMIENTODEAMBIENTESYDOCUMENTACIONTECNICA,SOLUCIONARERRORESDELSISTEMA,DIAGNOSTICARYCORREGIRBUGS,LLEVARACABOACTIVIDADESDEDESARROLLODELSISTEMAENGENERAL,INCLUYENDOPRUEBASUNITARIAS"/>
    <x v="12"/>
    <s v="Guadalajara"/>
    <x v="15"/>
    <n v="2"/>
    <s v="Contrato por tiempo indeterminado"/>
    <n v="10000"/>
    <s v="PRESTACIONES DE LEY, CAJA DE AHORRO, VALES DE DESPENSA, SEGURO DE VIDA"/>
    <x v="1"/>
    <x v="4"/>
    <x v="1"/>
    <s v="Ninguno"/>
    <s v="Compromiso con el aprendizaje permanente, Gestión del rendimiento, (logro de objetivos), Responsabilidad"/>
    <x v="71"/>
  </r>
  <r>
    <s v="RECURSOS HUMANOS"/>
    <s v="PREVENCIONDERIESGOSLABORALES,RECLUTAR"/>
    <x v="1"/>
    <s v="San Pedro Mixtepec -Dto. 22 -"/>
    <x v="6"/>
    <n v="2"/>
    <s v="Contrato por tiempo indeterminado"/>
    <n v="15000"/>
    <s v="PRESTACIONES DE LEY"/>
    <x v="2"/>
    <x v="4"/>
    <x v="1"/>
    <s v="Ninguno"/>
    <s v="Compromiso con el aprendizaje permanente, Construir la confianza, (logro de objetivos), Planeación y organización, Responsabilidad"/>
    <x v="1"/>
  </r>
  <r>
    <s v="COCINERO "/>
    <s v="PREPARARALIMENTOSALHORNO"/>
    <x v="21"/>
    <s v="Guadalupe"/>
    <x v="14"/>
    <n v="15"/>
    <s v="Contrato por tiempo indeterminado"/>
    <n v="6400"/>
    <s v="PRESTACIONES DE LEY"/>
    <x v="3"/>
    <x v="4"/>
    <x v="1"/>
    <s v="Ninguno"/>
    <s v="Compromiso con el aprendizaje permanente, Comunicación, Gestión del rendimiento, Liderazgo, Sensibilización tecnológica, Toma de decisiones/valoraciones"/>
    <x v="1"/>
  </r>
  <r>
    <s v="CHOFER "/>
    <s v="REPARTO"/>
    <x v="10"/>
    <s v="Tuxtla Chico"/>
    <x v="5"/>
    <n v="5"/>
    <s v="Contrato por tiempo indeterminado"/>
    <n v="6590"/>
    <s v="PRESTACIONES DE LEY, FONDO DE AHORRO, FONACOT"/>
    <x v="0"/>
    <x v="2"/>
    <x v="1"/>
    <s v="Ninguno"/>
    <s v="Compromiso con el aprendizaje permanente, Toma de decisiones/valoraciones"/>
    <x v="71"/>
  </r>
  <r>
    <s v="CHOFER DILIGENCIERO"/>
    <s v="compras,diligencias,elaboracionrereportes,realizartramites"/>
    <x v="7"/>
    <s v="Othón P. Blanco"/>
    <x v="11"/>
    <n v="1"/>
    <s v="Contrato por tiempo indeterminado"/>
    <n v="6350"/>
    <s v="prestaciones de ley"/>
    <x v="3"/>
    <x v="2"/>
    <x v="1"/>
    <s v="Ninguno"/>
    <s v="Compromiso con el aprendizaje permanente, Gestión del rendimiento, Planeación y organización, Responsabilidad, Visión"/>
    <x v="66"/>
  </r>
  <r>
    <s v="OPERADOR DE PRODUCCION"/>
    <s v="PRODUCCION"/>
    <x v="31"/>
    <s v="Navojoa"/>
    <x v="16"/>
    <n v="70"/>
    <s v="Contrato por tiempo indeterminado"/>
    <n v="6310"/>
    <s v="PRESTACIONES DE LEY "/>
    <x v="3"/>
    <x v="3"/>
    <x v="1"/>
    <s v="Ninguno"/>
    <s v="Compromiso con el aprendizaje permanente, Planeación y organización, Visión"/>
    <x v="1"/>
  </r>
  <r>
    <s v="PROGRAMADOR DE ROBOTS"/>
    <s v="ASESORARALPERSONAL,DESARROLLODEPROYECTOSDEAUTOMATIZACIÓNYPROCESODESOLDADURA"/>
    <x v="23"/>
    <s v="Zempoala"/>
    <x v="12"/>
    <n v="3"/>
    <s v="Contrato por tiempo indeterminado"/>
    <n v="10000"/>
    <s v="PRESTACIONES DE LEY"/>
    <x v="2"/>
    <x v="0"/>
    <x v="1"/>
    <s v="Ninguno"/>
    <s v="Comunicación, Construir la confianza, Gestión del rendimiento"/>
    <x v="1"/>
  </r>
  <r>
    <s v="AUX DE LACTEOS Y CONGELADOS"/>
    <s v="RECIBOYACOMODODEMERCANCIA,SERVICIOYATENCIONALCLIENTE"/>
    <x v="12"/>
    <s v="Guadalajara"/>
    <x v="6"/>
    <n v="2"/>
    <s v="Contrato por tiempo indeterminado"/>
    <n v="7700"/>
    <s v="CAJA Y FONDO DE AHORRO, PRESTACIONES DE LEY, CALES Y SEGURO DE VIDA"/>
    <x v="0"/>
    <x v="3"/>
    <x v="1"/>
    <s v="Ninguno"/>
    <s v="Compromiso con el aprendizaje permanente, Construir la confianza, Gestión del rendimiento, Sensibilización tecnológica"/>
    <x v="71"/>
  </r>
  <r>
    <s v="LAVALOZA"/>
    <s v="APOYARENLIMPIEZASPROFUNDASENÁREADECOCINA.,LAVARLOZA,CUBIERTOSYVASOS,QUITARCOCHAMBRE"/>
    <x v="2"/>
    <s v="Benito Juárez"/>
    <x v="14"/>
    <n v="5"/>
    <s v="Contrato por tiempo indeterminado"/>
    <n v="6310"/>
    <s v="PAGO DE PROPINAS, CAPACITACIÓN CONSTANTE, BONO DE PUNTUALIDAD, UNIFORMES, COMEDOR SIN COSTO, PRESTACIONES SUPERIORES A LAS DE LEY, FONDO DE AHORRO"/>
    <x v="4"/>
    <x v="3"/>
    <x v="1"/>
    <s v="Ninguno"/>
    <s v="Compromiso con el aprendizaje permanente, Gestión del rendimiento, Planeación y organización"/>
    <x v="1"/>
  </r>
  <r>
    <s v="AUXILIAR CONTABLE"/>
    <s v="APOYOENACTIVIDADESADMINISTRATIVAS,ACTUALIZARCUENTASPORCOBRAR,EMITIRFACTURAS,REGISTROSCONTABLES"/>
    <x v="12"/>
    <s v="Guadalajara"/>
    <x v="15"/>
    <n v="1"/>
    <s v="Contrato por tiempo indeterminado"/>
    <n v="7399"/>
    <s v="PRESTACIONES DE LEY, CAJA DE AHORRO, VALES DE DESPENSA, SEGURO DE VIDA, BONO SEMANAL"/>
    <x v="1"/>
    <x v="4"/>
    <x v="1"/>
    <s v="Ninguno"/>
    <s v="Compromiso con el aprendizaje permanente, Responsabilidad, Sensibilización tecnológica"/>
    <x v="71"/>
  </r>
  <r>
    <s v="SUPERINTENDENTE DE PRODUCCIÓN "/>
    <s v="COORDINARPROCESODEFABRICACIÓN,SEGURIDAD,CALIDAD,PRODUCTIVIDAD,OPTIMIZACIÓNDERECURSOS."/>
    <x v="16"/>
    <s v="San Juan del Río"/>
    <x v="4"/>
    <n v="1"/>
    <s v="Contrato por tiempo indeterminado"/>
    <n v="15000"/>
    <s v="VALES DE DESPENSA , PRESTACIONES DE LEY, VALES DE DESPENSA, COMEDOR SUBSIDIADO, SERVICIO MÉDICO INTERNO."/>
    <x v="2"/>
    <x v="2"/>
    <x v="1"/>
    <s v="Ninguno"/>
    <s v="Compromiso con el aprendizaje permanente, Comunicación, Construir la confianza, Planeación y organización, Responsabilidad, Sensibilización tecnológica, Trabajo en equipo, Visión"/>
    <x v="71"/>
  </r>
  <r>
    <s v="AUXILIAR DE VENTAS"/>
    <s v="Reportesmensuales,Revisionesdefacturas"/>
    <x v="10"/>
    <s v="Tuxtla Chico"/>
    <x v="5"/>
    <n v="3"/>
    <s v="Contrato por tiempo indeterminado"/>
    <n v="6310"/>
    <s v="Prestaciones de ley"/>
    <x v="0"/>
    <x v="4"/>
    <x v="1"/>
    <s v="Ninguno"/>
    <s v="Construir la confianza, Liderazgo, Planeación y organización, Trabajo en equipo"/>
    <x v="71"/>
  </r>
  <r>
    <s v="ANDAMIERO"/>
    <s v="Cumplirnormasdesegurdad.,Manejodearnés.,Montajeydesmontajedeestructurasmetálicas.,Trabajoenalturas."/>
    <x v="29"/>
    <s v="Veracruz"/>
    <x v="4"/>
    <n v="15"/>
    <s v="Contrato por tiempo determinado"/>
    <n v="19000"/>
    <s v="Uniformes, Prestaciones de ley"/>
    <x v="4"/>
    <x v="4"/>
    <x v="1"/>
    <s v="Ninguno"/>
    <s v="Construir la confianza, Gestión del rendimiento, Responsabilidad"/>
    <x v="1"/>
  </r>
  <r>
    <s v="AYUDANTE GENERAL EN FUNDICIÓN "/>
    <s v="Realizarentiempoyformalasactividadesencomendadasporeljefeinmediato,acarreodematerialconcarretilla,limpiezadetúnel"/>
    <x v="2"/>
    <s v="Iztapalapa"/>
    <x v="4"/>
    <n v="10"/>
    <s v="Contrato por tiempo determinado"/>
    <n v="6310"/>
    <s v="premio de puntualidad, prestaciones de ley"/>
    <x v="4"/>
    <x v="3"/>
    <x v="0"/>
    <m/>
    <s v="Compromiso con el aprendizaje permanente"/>
    <x v="1"/>
  </r>
  <r>
    <s v="INTENDENTE"/>
    <s v="MANEJODEQUIMICOSDELIMPIEZA,TRABAJOENEQUIPO,CALIDADENELTRABAJO,MEJORA.,MANTENERLIMPIASTODASLASAREASDELAEMPRESA,CRISTALES,OFICINAS,RECEPCION.AREASDELAPLANTADEPRODUCCION."/>
    <x v="12"/>
    <s v="Guadalajara"/>
    <x v="15"/>
    <n v="1"/>
    <s v="Contrato por tiempo indeterminado"/>
    <n v="6310"/>
    <s v="PRESTACIONES DE LEY, CAJA DE AHORRO, VALES DE DESPENSA, SEGURO DE VIDA, BONO MENSUAL 500, LAS DE LEY"/>
    <x v="4"/>
    <x v="4"/>
    <x v="1"/>
    <s v="Ninguno"/>
    <s v="Compromiso con el aprendizaje permanente, Construir la confianza, Gestión del rendimiento"/>
    <x v="71"/>
  </r>
  <r>
    <s v="ASESOR DE VENTAS MUNICIPIO DE APAN"/>
    <s v="VENTADEPRODUCTOS,REALIZARPROSPECCIÓN"/>
    <x v="23"/>
    <s v="Mineral de la Reforma"/>
    <x v="8"/>
    <n v="4"/>
    <s v="Contrato por tiempo indeterminado"/>
    <n v="6500"/>
    <s v="PRESTACIONES DE LEY"/>
    <x v="2"/>
    <x v="4"/>
    <x v="1"/>
    <s v="Ninguno"/>
    <s v="Comunicación, Planeación y organización, Responsabilidad, Sensibilización tecnológica"/>
    <x v="1"/>
  </r>
  <r>
    <s v="BARMAN"/>
    <s v="ATENCIONACLIENTES,LIMPIEZADELAREADETRABAJO,PREPARARBEBIDAS"/>
    <x v="10"/>
    <s v="San Cristóbal de las Casas"/>
    <x v="5"/>
    <n v="2"/>
    <s v="Contrato por tiempo indeterminado"/>
    <n v="6310"/>
    <s v="PRESTACIONES DE LEY"/>
    <x v="4"/>
    <x v="4"/>
    <x v="1"/>
    <s v="Ninguno"/>
    <s v="Compromiso con el aprendizaje permanente, Gestión del rendimiento, Planeación y organización, Responsabilidad"/>
    <x v="71"/>
  </r>
  <r>
    <s v="MECÁNICO DIÉSEL PARA ZAPOTLÁN DE JUÁREZ"/>
    <s v="ARMADODEMOTORES,CONOCIMIENTOENINYECTORESYBOMBASDEDIÉSEL,DETECCIÓNDEFALLAS,MECÁNICAAVANZADA"/>
    <x v="23"/>
    <s v="Zapotlán de Juárez"/>
    <x v="6"/>
    <n v="3"/>
    <s v="Contrato por tiempo indeterminado"/>
    <n v="6310"/>
    <s v="PRESTACIONES DE LEY "/>
    <x v="1"/>
    <x v="1"/>
    <x v="0"/>
    <m/>
    <s v="Compromiso con el aprendizaje permanente, Construir la confianza, Trabajo en equipo"/>
    <x v="1"/>
  </r>
  <r>
    <s v="OFICIAL DE SEGURIDAD"/>
    <s v="APERTURAYCIERREALMACEN,CONTROLDEACCESOINMUEBLE,LLENADODEBITACORA"/>
    <x v="2"/>
    <s v="Gustavo A. Madero"/>
    <x v="2"/>
    <n v="1"/>
    <s v="Contrato por tiempo indeterminado"/>
    <n v="7600"/>
    <s v="PRESTACIONES DE LEY, UNIFORMES"/>
    <x v="3"/>
    <x v="4"/>
    <x v="0"/>
    <m/>
    <s v="Compromiso con el aprendizaje permanente, Responsabilidad, Sensibilización tecnológica"/>
    <x v="1"/>
  </r>
  <r>
    <s v="EMSABLADORES"/>
    <s v="Armadodepiezasmetalicas"/>
    <x v="2"/>
    <s v="Iztapalapa"/>
    <x v="4"/>
    <n v="5"/>
    <s v="Contrato por tiempo indeterminado"/>
    <n v="6310"/>
    <s v="Prestaciones de ley"/>
    <x v="3"/>
    <x v="3"/>
    <x v="1"/>
    <s v="Ninguno"/>
    <s v="Capacitación de los demás, Compromiso con el aprendizaje permanente, Comunicación, Gestión del rendimiento"/>
    <x v="1"/>
  </r>
  <r>
    <s v="AGENTE DE SEGUROS"/>
    <s v="VENTAS"/>
    <x v="0"/>
    <s v="Aguascalientes"/>
    <x v="18"/>
    <n v="7"/>
    <s v="Contrato por tiempo indeterminado"/>
    <n v="6400"/>
    <s v="PRESTACIONES DE LEY, BONO DE PUNTUALIDAD DE PRODUCTIVIDAD MÁS COMISIONES "/>
    <x v="0"/>
    <x v="4"/>
    <x v="1"/>
    <s v="Ninguno"/>
    <s v="Compromiso con el aprendizaje permanente, Construir la confianza, Creatividad, Gestión del rendimiento, Liderazgo, Planeación y organización, Responsabilidad, Sensibilización tecnológica, Toma de decisiones/valoraciones, Visión"/>
    <x v="71"/>
  </r>
  <r>
    <s v="INTENDENCIA"/>
    <s v="LIMPIEZAGENERAL"/>
    <x v="12"/>
    <s v="Guadalajara"/>
    <x v="6"/>
    <n v="3"/>
    <s v="Contrato por tiempo indeterminado"/>
    <n v="6500"/>
    <s v="CAJA Y FONDO DE AHORRO, VALES Y SEGURO DE VIDA, PRESTACIONES DE LEY"/>
    <x v="4"/>
    <x v="3"/>
    <x v="1"/>
    <s v="Ninguno"/>
    <s v="Compromiso con el aprendizaje permanente, Construir la confianza, Gestión del rendimiento, Sensibilización tecnológica"/>
    <x v="71"/>
  </r>
  <r>
    <s v="EMPLEADO DE LIMPIEZA"/>
    <s v="Limpiarventanasymobiliario,Limpiezaengeneraldeedificios,Manejodeinsumosdelimpieza"/>
    <x v="7"/>
    <s v="Othón P. Blanco"/>
    <x v="11"/>
    <n v="1"/>
    <s v="Contrato por tiempo indeterminado"/>
    <n v="6350"/>
    <s v="prestaciones de ley"/>
    <x v="3"/>
    <x v="4"/>
    <x v="1"/>
    <s v="Ninguno"/>
    <s v="Compromiso con el aprendizaje permanente, Planeación y organización, Responsabilidad, Visión"/>
    <x v="66"/>
  </r>
  <r>
    <s v="OPERADOR TELEFONICO DE VENTAS"/>
    <s v="VENTADETARJETASDECREDITO"/>
    <x v="2"/>
    <s v="Iztacalco"/>
    <x v="5"/>
    <n v="40"/>
    <s v="Contrato por tiempo indeterminado"/>
    <n v="6310"/>
    <s v="SERVICIO DE TRANSPORTE, BONO EN PRIMER MES Y COMISIONES POR VENTA DE TC NO TOPADAS, SERVICIO DE COMEDOR, PRESTACIONES DE LEY, MÉDICO GRATUITO"/>
    <x v="0"/>
    <x v="4"/>
    <x v="1"/>
    <s v="Ninguno"/>
    <s v="Compromiso con el aprendizaje permanente, Comunicación, Construir la confianza, Creatividad, Liderazgo, Planeación y organización, Responsabilidad, Sensibilización tecnológica, Toma de decisiones/valoraciones, Visión"/>
    <x v="66"/>
  </r>
  <r>
    <s v="INSTALADOR DE LONAS EN ALTURAS"/>
    <s v="COLOCACIONDELONASENLOSPANORAMICOS,ANUNCIOSESPECTACULARES.,RETIRODELONAS,,SABERTRABAJARENALTURAS,COLOCACIONDELONASENLOSPANORAMICOS,ANUNCIOSESPECTACULARES.,RETIRODELONAS,"/>
    <x v="12"/>
    <s v="Guadalajara"/>
    <x v="15"/>
    <n v="3"/>
    <s v="Contrato por tiempo indeterminado"/>
    <n v="8600"/>
    <s v="CAJA DE AHORRO, VALES DE DESPENSA, SEGURO DE VIDA., PRESTACIONES DE LEY, CAJA DE AHORRO, VALES DE DESPENSA, SEGURO DE VIDA"/>
    <x v="3"/>
    <x v="4"/>
    <x v="1"/>
    <s v="Ninguno"/>
    <s v="Compromiso con el aprendizaje permanente, Construir la confianza, Gestión del rendimiento"/>
    <x v="71"/>
  </r>
  <r>
    <s v="GARROTERO"/>
    <s v="ATENCIONACOMENSALES,LIMPIEZADELAREADETRABAJO,MONTARMESA"/>
    <x v="10"/>
    <s v="San Cristóbal de las Casas"/>
    <x v="5"/>
    <n v="2"/>
    <s v="Contrato por tiempo indeterminado"/>
    <n v="6310"/>
    <s v="BONO POR PRODUCTIVIDAD, PRESTACIONES DE LEY"/>
    <x v="4"/>
    <x v="3"/>
    <x v="1"/>
    <s v="Ninguno"/>
    <s v="Compromiso con el aprendizaje permanente, Gestión del rendimiento, Planeación y organización, Responsabilidad, Sensibilización tecnológica"/>
    <x v="71"/>
  </r>
  <r>
    <s v="OPERADOR GENERAL "/>
    <s v="Alimentarlineasdeproducción,apoyoenflejadodematerialypaletizado"/>
    <x v="21"/>
    <s v="General Escobedo"/>
    <x v="4"/>
    <n v="22"/>
    <s v="Contrato por tiempo indeterminado"/>
    <n v="8021"/>
    <s v="Prestaciones de ley, Vales de despensa, Fondo de ahorro, Bono por puntualidad y asistencia, Transporte de personal, Apoyo Escolar, Caja de ahorro, ayuda economica de comedor, prima vacacional "/>
    <x v="3"/>
    <x v="4"/>
    <x v="1"/>
    <s v="Ninguno"/>
    <s v="Compromiso con el aprendizaje permanente"/>
    <x v="92"/>
  </r>
  <r>
    <s v="LAVALOZA"/>
    <s v="APOYARENLIMPIEZASPROFUNDASENÁREADECOCINA.,LAVARLOZA,CUBIERTOSYVASOS,QUITARCOCHAMBRE"/>
    <x v="2"/>
    <s v="Benito Juárez"/>
    <x v="14"/>
    <n v="1"/>
    <s v="Contrato por tiempo indeterminado"/>
    <n v="6310"/>
    <s v="BONO DE PUNTUALIDAD, CAPACITACIÓN CONSTANTE, PRESTACIONES SUPERIORES A LAS DE LEY, UNIFORMES, COMEDOR SIN COSTO, PAGO DE PROPINAS, FONDO DE AHORRO"/>
    <x v="4"/>
    <x v="3"/>
    <x v="1"/>
    <s v="Ninguno"/>
    <s v="Compromiso con el aprendizaje permanente, Gestión del rendimiento, Planeación y organización"/>
    <x v="1"/>
  </r>
  <r>
    <s v="REPARTIDOR CON MOTO PROPIA"/>
    <s v="ENCARGARSEDELPERIODICOYSUSSECCIONES.,REPARTODIARIODEPERIODICOENESTABLECIMIENTOSYLOCALESCERRADOS,RECOLECCIONDELADEVOLUCIONDEPERIODICOYENTREGAENLAEMPRESA."/>
    <x v="12"/>
    <s v="Guadalajara"/>
    <x v="15"/>
    <n v="2"/>
    <s v="Contrato por tiempo indeterminado"/>
    <n v="6310"/>
    <s v="CAJA DE AHORRO, VALES DE DESPENSA, SEGURO DE VIDA., PRESTACIONES DE LEY, CAJA DE AHORRO, VALES DE DESPENSA, SEGURO DE VIDA, COMISIONES"/>
    <x v="3"/>
    <x v="4"/>
    <x v="1"/>
    <s v="Ninguno"/>
    <s v="Compromiso con el aprendizaje permanente, Construir la confianza, Gestión del rendimiento"/>
    <x v="71"/>
  </r>
  <r>
    <s v="SUPERVISOR DE PRODUCCION"/>
    <s v="ACTIVIDADESGENERALESDEPRODUCCIÓN"/>
    <x v="16"/>
    <s v="San Juan del Río"/>
    <x v="4"/>
    <n v="1"/>
    <s v="Contrato por tiempo indeterminado"/>
    <n v="8500"/>
    <s v="PRESTACIONES DE LEY, VALES DE DESPENSA, COMEDOR SUBSIDIADO, SERVICIO MÉDICO INTERNO."/>
    <x v="2"/>
    <x v="4"/>
    <x v="1"/>
    <s v="Ninguno"/>
    <s v="Compromiso con el aprendizaje permanente, Construir la confianza, Gestión del rendimiento, Planeación y organización, Visión"/>
    <x v="71"/>
  </r>
  <r>
    <s v="MONTACARGUISTA "/>
    <s v="Preparaciónysurtimientodemateriaprimaalíneadeproducción,retiroyacomoddeproductoterminado,surtimientodeempaques,inventarios,conteos,movimientosinternosdeequipos"/>
    <x v="21"/>
    <s v="General Escobedo"/>
    <x v="4"/>
    <n v="1"/>
    <s v="Contrato por tiempo indeterminado"/>
    <n v="10248"/>
    <s v="Prestaciones de ley, Vales de despensa, Fondo de ahorro, Bono por puntualidad y asistencia, Transporte de personal, Apoyo Escolar, Caja de ahorro, ayuda economica de comedor, prima vacacional"/>
    <x v="0"/>
    <x v="2"/>
    <x v="1"/>
    <s v="Ninguno"/>
    <s v="Compromiso con el aprendizaje permanente"/>
    <x v="66"/>
  </r>
  <r>
    <s v="RECIBIDOR DE MERCANCIA"/>
    <s v="RECIBOYACOMODODEMERCANCIA,SERVICIOYATENCIONALCLIENTE"/>
    <x v="12"/>
    <s v="Guadalajara"/>
    <x v="6"/>
    <n v="2"/>
    <s v="Contrato por tiempo indeterminado"/>
    <n v="7700"/>
    <s v="PRESTACIONES DE LEY, VALES Y SEGURO DE VIDA, CAJA Y FONDO DE AHORRO"/>
    <x v="0"/>
    <x v="3"/>
    <x v="1"/>
    <s v="Ninguno"/>
    <s v="Compromiso con el aprendizaje permanente, Construir la confianza, Gestión del rendimiento, Sensibilización tecnológica"/>
    <x v="71"/>
  </r>
  <r>
    <s v="AUXILIAR ADMINISTRATIVO"/>
    <s v="RECEPCION"/>
    <x v="0"/>
    <s v="Aguascalientes"/>
    <x v="18"/>
    <n v="1"/>
    <s v="Contrato por tiempo indeterminado"/>
    <n v="7500"/>
    <s v="BONO DE PUNTUALIDAD Y ASISTENCIA, PRESTACIONES DE LEY, VALES DE DESPENSA"/>
    <x v="0"/>
    <x v="4"/>
    <x v="1"/>
    <s v="Ninguno"/>
    <s v="Compromiso con el aprendizaje permanente, Construir la confianza, Creatividad, Gestión del rendimiento, Liderazgo, Planeación y organización, Responsabilidad, Sensibilización tecnológica, Toma de decisiones/valoraciones, Visión"/>
    <x v="71"/>
  </r>
  <r>
    <s v="AYUDANTE GENERAL DE PRODUCCIÓN"/>
    <s v="Armadodearnesesparavehículos"/>
    <x v="10"/>
    <s v="Tuxtla Gutiérrez"/>
    <x v="4"/>
    <n v="110"/>
    <s v="Contrato por tiempo determinado"/>
    <n v="6310"/>
    <s v="transporte, prestaciones de ley"/>
    <x v="3"/>
    <x v="2"/>
    <x v="1"/>
    <s v="Ninguno"/>
    <s v="Compromiso con el aprendizaje permanente, Creatividad, Gestión del rendimiento, Responsabilidad"/>
    <x v="1"/>
  </r>
  <r>
    <s v="ENCARGADO DE ESTACIONAMIENTO"/>
    <s v="ATENCIONACLIENTES,CONTROLDEVEHICULODELESTACIONAMIENTO"/>
    <x v="10"/>
    <s v="San Cristóbal de las Casas"/>
    <x v="5"/>
    <n v="1"/>
    <s v="Contrato por tiempo indeterminado"/>
    <n v="6310"/>
    <s v="BONO POR PRODUCTIVIDAD, PRESTACIONES DE LEY"/>
    <x v="4"/>
    <x v="3"/>
    <x v="1"/>
    <s v="Ninguno"/>
    <s v="Compromiso con el aprendizaje permanente, Gestión del rendimiento, Planeación y organización, Responsabilidad, Sensibilización tecnológica"/>
    <x v="11"/>
  </r>
  <r>
    <s v="CONTADOR PUBLICO"/>
    <s v="DECLARACIÓNYCALCULODEIMPUESTOS,NÓMINA,PAGODESEGUROSOCIAL,REALIZARDICTÁMENES"/>
    <x v="23"/>
    <s v="Pachuca de Soto"/>
    <x v="3"/>
    <n v="4"/>
    <s v="Contrato por tiempo indeterminado"/>
    <n v="7000"/>
    <s v="servicio de comedor durante el horario laboral, pagos puntuales, prestaciones de ley"/>
    <x v="2"/>
    <x v="4"/>
    <x v="1"/>
    <s v="Ninguno"/>
    <s v="Comunicación, Orientación al cliente, Planeación y organización"/>
    <x v="1"/>
  </r>
  <r>
    <s v="VENDEDOR DE PISO"/>
    <s v="Recibiralosclientesybrindarlesunexcelenteservicio,Promoveryvenderproductosadicionales,Controlarlasalida/ventadelproducto,Desglosaryetiquetarelproducto,Acomodoeinventariodemercancía,Recepcióndemercancía,Darunacorrectarotacióndelproductodeacuerdoconsusfechas,Manteneractualizadoslosprecios,promociones,imagendeproductosdeacuerdoconelmanual,Cumplirlosprogramasdemantenimientopreventivodeinstalacionesyequipos."/>
    <x v="13"/>
    <s v="Jojutla"/>
    <x v="6"/>
    <n v="1"/>
    <s v="Contrato por tiempo indeterminado"/>
    <n v="6310"/>
    <s v="BONO POR PRODUCTIVIDAD, BONO POR PERMANENCIA, VALES DE DESPENSA, FONDO DE AHORRO, SEGURO DE GASTOS MEDICOS MAYORES, AGUINALDO DE 30 DIAS, CAJA DE AHORRO Y PLAN FUNERARIO, PRESTACIONES DE LEY "/>
    <x v="0"/>
    <x v="2"/>
    <x v="1"/>
    <s v="Ninguno"/>
    <s v="Compromiso con el aprendizaje permanente, Gestión del rendimiento, Sensibilización tecnológica"/>
    <x v="72"/>
  </r>
  <r>
    <s v="TECNICO AUTOMOTRIZ DIESEL"/>
    <s v="Realizarreparaciones,transmisiones,balatas,realizarrescates,preventivosycorrectivos"/>
    <x v="21"/>
    <s v="General Escobedo"/>
    <x v="6"/>
    <n v="2"/>
    <s v="Contrato por tiempo indeterminado"/>
    <n v="17000"/>
    <s v="Vales de despensa, Fondo de ahorro, Apoyo Escolar, prestaciones de ley superiores "/>
    <x v="0"/>
    <x v="2"/>
    <x v="1"/>
    <s v="Ninguno"/>
    <s v="Compromiso con el aprendizaje permanente"/>
    <x v="92"/>
  </r>
  <r>
    <s v="RECEPCIONISTA DE HOTEL"/>
    <s v="ATENCIONACLIENTES,CHECARENTRADASYSALIDASDEHUESPEDES,COBRODECONSUMO,RESERVACIONES"/>
    <x v="10"/>
    <s v="San Cristóbal de las Casas"/>
    <x v="5"/>
    <n v="1"/>
    <s v="Contrato por tiempo indeterminado"/>
    <n v="6500"/>
    <s v="PRESTACIONES DE LEY"/>
    <x v="0"/>
    <x v="4"/>
    <x v="0"/>
    <m/>
    <s v="Compromiso con el aprendizaje permanente, Gestión del rendimiento, Liderazgo, Orientación al cliente, Planeación y organización, Responsabilidad, Sensibilización tecnológica"/>
    <x v="11"/>
  </r>
  <r>
    <s v="CARROCERO"/>
    <s v="Reparaciondecajasdetrailers,Pulir,cortar,medir,acomodarejes,"/>
    <x v="21"/>
    <s v="General Escobedo"/>
    <x v="6"/>
    <n v="4"/>
    <s v="Contrato por tiempo indeterminado"/>
    <n v="16000"/>
    <s v="Vales de despensa, Fondo de ahorro, Apoyo Escolar, Prestaciones de ley superiores"/>
    <x v="3"/>
    <x v="4"/>
    <x v="1"/>
    <s v="Ninguno"/>
    <s v="Compromiso con el aprendizaje permanente"/>
    <x v="66"/>
  </r>
  <r>
    <s v="CAJERA"/>
    <s v="COBRODEMERCANCIA,SERVICIOYATENCIONALCLIENTE"/>
    <x v="12"/>
    <s v="Guadalajara"/>
    <x v="6"/>
    <n v="2"/>
    <s v="Contrato por tiempo indeterminado"/>
    <n v="7700"/>
    <s v="PRESTACIONES DE LEY, CAJA Y FONDO DE AHORRO, VALES Y SEGURO DE VIDA"/>
    <x v="0"/>
    <x v="3"/>
    <x v="1"/>
    <s v="Ninguno"/>
    <s v="Compromiso con el aprendizaje permanente, Construir la confianza, Gestión del rendimiento, Sensibilización tecnológica"/>
    <x v="71"/>
  </r>
  <r>
    <s v="CHOFER REPARTIDOR"/>
    <s v="Cargarmaterialalacamioneta,hacerentregadelosproductosalosdomiciliosindicados,hacercobranzassegúnseanecesario.Apoyarenalmacénenratoslibres."/>
    <x v="21"/>
    <s v="Monterrey"/>
    <x v="8"/>
    <n v="2"/>
    <s v="Contrato por tiempo indeterminado"/>
    <n v="9030"/>
    <s v="Prestaciones de ley"/>
    <x v="3"/>
    <x v="4"/>
    <x v="1"/>
    <s v="Ninguno"/>
    <s v="Compromiso con el aprendizaje permanente"/>
    <x v="66"/>
  </r>
  <r>
    <s v="INSPECTOR DE CALIDAD"/>
    <s v="INSPECCIÓNYPRUEBASDEPRODUCTO,LLENADODEREPORTESYCAPTURADEINFORMACIÓN"/>
    <x v="16"/>
    <s v="San Juan del Río"/>
    <x v="4"/>
    <n v="2"/>
    <s v="Contrato por periodo de prueba"/>
    <n v="7000"/>
    <s v="PRESTACIONES DE LEY, VALES DE DESPENSA, COMEDOR SUBSIDIADO, SERVICIO MÉDICO INTERNO."/>
    <x v="0"/>
    <x v="4"/>
    <x v="1"/>
    <s v="Ninguno"/>
    <s v="Compromiso con el aprendizaje permanente, Construir la confianza"/>
    <x v="71"/>
  </r>
  <r>
    <s v="RECLUTADOR"/>
    <s v="BUSCARCANDIDATOS,RECLUTAMIENTO"/>
    <x v="1"/>
    <s v="San Pedro Mixtepec -Dto. 22 -"/>
    <x v="14"/>
    <n v="2"/>
    <s v="Contrato por tiempo indeterminado"/>
    <n v="9000"/>
    <s v="PRESTACIONES DE LEY"/>
    <x v="2"/>
    <x v="4"/>
    <x v="1"/>
    <s v="Ninguno"/>
    <s v="Compromiso con el aprendizaje permanente, Planeación y organización, Responsabilidad"/>
    <x v="1"/>
  </r>
  <r>
    <s v="OPERADOR DE PRODUCCIÓN "/>
    <s v="ENSAMBLEDEARNESESYACCESORIOS"/>
    <x v="3"/>
    <s v="Piedras Negras"/>
    <x v="5"/>
    <n v="40"/>
    <s v="Contrato por tiempo indeterminado"/>
    <n v="11948"/>
    <s v="PRESTACIONES DE LEY "/>
    <x v="8"/>
    <x v="3"/>
    <x v="1"/>
    <s v="Ninguno"/>
    <s v="Gestión del rendimiento, Planeación y organización, Visión"/>
    <x v="5"/>
  </r>
  <r>
    <s v="AYUDANTE GENERAL "/>
    <s v="DIVERSASACTIVIDADES"/>
    <x v="17"/>
    <s v="Zacatelco"/>
    <x v="4"/>
    <n v="5"/>
    <s v="Contrato por tiempo indeterminado"/>
    <n v="6310"/>
    <s v="DE LEY "/>
    <x v="0"/>
    <x v="4"/>
    <x v="1"/>
    <s v="Ninguno"/>
    <s v="Compromiso con el aprendizaje permanente, Planeación y organización, Responsabilidad, Trabajo en equipo"/>
    <x v="1"/>
  </r>
  <r>
    <s v="AUXILIAR DE DEPARTAMENTO"/>
    <s v="ACOMODODEMERCANCÍA"/>
    <x v="23"/>
    <s v="Pachuca de Soto"/>
    <x v="8"/>
    <n v="3"/>
    <s v="Contrato por tiempo indeterminado"/>
    <n v="6310"/>
    <s v="PRESTACIONES DE LEY"/>
    <x v="3"/>
    <x v="4"/>
    <x v="1"/>
    <s v="Ninguno"/>
    <s v="Comunicación, Construir la confianza, Planeación y organización, Visión"/>
    <x v="1"/>
  </r>
  <r>
    <s v="AYUDANTE DE COCINA"/>
    <s v="AYUDARALCOCINEROENLOQUEREQUIERA,PREPARARALIMENTOS"/>
    <x v="30"/>
    <s v="Campeche"/>
    <x v="14"/>
    <n v="2"/>
    <s v="Contrato por tiempo indeterminado"/>
    <n v="6310"/>
    <s v="LAS DE LEY"/>
    <x v="3"/>
    <x v="4"/>
    <x v="0"/>
    <m/>
    <s v="Compromiso con el aprendizaje permanente, Construir la confianza, Planeación y organización, Trabajo en equipo, Visión"/>
    <x v="33"/>
  </r>
  <r>
    <s v="VENDEDOR "/>
    <s v="VENTAS,APOYOAINVENTARIOS,PROMOCIÓNDELPRODUCTO,PROSPECTARCLIENTES,ACOMODODEARMAZONESYAPOYOENASEODESUCURSAL."/>
    <x v="22"/>
    <s v="Culiacán"/>
    <x v="8"/>
    <n v="1"/>
    <s v="Contrato por tiempo indeterminado"/>
    <n v="7800"/>
    <s v="Prestaciones de ley"/>
    <x v="3"/>
    <x v="4"/>
    <x v="1"/>
    <s v="Ninguno"/>
    <s v="Comunicación, Gestión del rendimiento, Orientación al cliente, Responsabilidad, Trabajo en equipo"/>
    <x v="71"/>
  </r>
  <r>
    <s v="AYUDANTE DE COCINA"/>
    <s v="APOYOCONMONTAJEYRESURTIDODEBUFET,ELABORACIONDEMISEENPLACE"/>
    <x v="2"/>
    <s v="Benito Juárez"/>
    <x v="14"/>
    <n v="3"/>
    <s v="Contrato por tiempo indeterminado"/>
    <n v="6310"/>
    <s v="PAGO DE PROPINAS, UNIFORMES, BONO DE PUNTUALIDAD, CAPACITACIÓN CONSTANTE, FONDO DE AHORRO, PRESTACIONES SUPERIORES A LAS DE LEY, COMEDOR SIN COSTO"/>
    <x v="1"/>
    <x v="4"/>
    <x v="1"/>
    <s v="Ninguno"/>
    <s v="Compromiso con el aprendizaje permanente, Gestión del rendimiento, Planeación y organización"/>
    <x v="1"/>
  </r>
  <r>
    <s v="CHOFER VENDEDOR"/>
    <s v="."/>
    <x v="21"/>
    <s v="General Escobedo"/>
    <x v="4"/>
    <n v="2"/>
    <s v="Contrato por tiempo indeterminado"/>
    <n v="9000"/>
    <s v="Prestaciones de ley, Salario base más comisiones, Bono por puntualidad y asistencia"/>
    <x v="1"/>
    <x v="4"/>
    <x v="1"/>
    <s v="Ninguno"/>
    <s v="Compromiso con el aprendizaje permanente"/>
    <x v="71"/>
  </r>
  <r>
    <s v="MECANICO INDUSTRIAL"/>
    <m/>
    <x v="29"/>
    <s v="Veracruz"/>
    <x v="4"/>
    <n v="25"/>
    <s v="Contrato por tiempo determinado"/>
    <n v="19000"/>
    <s v="Prestaciones de ley, Uniformes"/>
    <x v="4"/>
    <x v="4"/>
    <x v="1"/>
    <s v="Ninguno"/>
    <s v="Comunicación, Construir la confianza, Creatividad, Gestión del rendimiento, Responsabilidad"/>
    <x v="1"/>
  </r>
  <r>
    <s v="AYUDANTE DE COCINA"/>
    <s v="PREPARACIÓNDEALIMENTOS"/>
    <x v="5"/>
    <s v="Mérida"/>
    <x v="14"/>
    <n v="10"/>
    <s v="Contrato por periodo de prueba"/>
    <n v="6310"/>
    <s v="BONO DE PRODUCTIVIDAD, PRESTACIONES DE LEY, SERVICIO DE COMEDOR"/>
    <x v="3"/>
    <x v="4"/>
    <x v="1"/>
    <s v="Ninguno"/>
    <s v="Compromiso con el aprendizaje permanente, Construir la confianza, (logro de objetivos), Planeación y organización, Responsabilidad"/>
    <x v="2"/>
  </r>
  <r>
    <s v="OPERADOR DE MONTACARGAS"/>
    <s v="RECIBO,EMBARQUE,ACOMODODEMATERIALES"/>
    <x v="21"/>
    <s v="General Escobedo"/>
    <x v="12"/>
    <n v="10"/>
    <s v="Contrato por tiempo indeterminado"/>
    <n v="11400"/>
    <s v="Prestaciones de ley, Transporte de personal, Bono por productividad, Seguro de accidentes"/>
    <x v="3"/>
    <x v="4"/>
    <x v="1"/>
    <s v="Ninguno"/>
    <s v="Compromiso con el aprendizaje permanente"/>
    <x v="71"/>
  </r>
  <r>
    <s v="AUX DE SALCHICHONERIA"/>
    <s v="RECIBOYACOMODEMERCANCIA"/>
    <x v="12"/>
    <s v="Guadalajara"/>
    <x v="6"/>
    <n v="2"/>
    <s v="Contrato por tiempo indeterminado"/>
    <n v="7700"/>
    <s v="VALES Y SEGURO DE VIDA, CAJA Y FONDO DE AHORRO, PRESTACIONES DE LEY"/>
    <x v="0"/>
    <x v="3"/>
    <x v="1"/>
    <s v="Ninguno"/>
    <s v="Compromiso con el aprendizaje permanente, Construir la confianza, Gestión del rendimiento, Sensibilización tecnológica"/>
    <x v="71"/>
  </r>
  <r>
    <s v="PASILLERO"/>
    <s v="ACOMODODEPRODUCTO,ETIQUETAR,VERIFICARCADUCIDADES"/>
    <x v="10"/>
    <s v="Tuxtla Chico"/>
    <x v="5"/>
    <n v="6"/>
    <s v="Contrato por tiempo indeterminado"/>
    <n v="6310"/>
    <s v="Prestaciones de Ley"/>
    <x v="3"/>
    <x v="4"/>
    <x v="1"/>
    <s v="Ninguno"/>
    <s v="Compromiso con el aprendizaje permanente, Orientación al cliente"/>
    <x v="71"/>
  </r>
  <r>
    <s v="AUXILIAR DE LAVANDERIA"/>
    <s v="Empaquetadoderopahospitalaria,Lavado,Secado"/>
    <x v="10"/>
    <s v="Tuxtla Gutiérrez"/>
    <x v="1"/>
    <n v="3"/>
    <s v="Contrato por tiempo indeterminado"/>
    <n v="6310"/>
    <s v="Prestaciones de ley, Bonos mensuales"/>
    <x v="0"/>
    <x v="4"/>
    <x v="1"/>
    <s v="Ninguno"/>
    <s v="Creatividad, Gestión del rendimiento, Planeación y organización"/>
    <x v="71"/>
  </r>
  <r>
    <s v="SUPERVISOR DE ANDAMIOS"/>
    <s v="Cumplirlasnormativasdeseguridad.,Montajeydesmontajedeestructurasmetálicas.,Trabajoenalturasymanejodearnés."/>
    <x v="29"/>
    <s v="Veracruz"/>
    <x v="4"/>
    <n v="5"/>
    <s v="Contrato por tiempo determinado"/>
    <n v="23000"/>
    <s v="Uniformes, Prestaciones de ley"/>
    <x v="4"/>
    <x v="4"/>
    <x v="1"/>
    <s v="Ninguno"/>
    <s v="Comunicación, Construir la confianza, Creatividad, Gestión del rendimiento, Responsabilidad"/>
    <x v="1"/>
  </r>
  <r>
    <s v="COCINERO A"/>
    <s v="ELABORACIONDEPLATILLOSDELACARTA,EMPLATADOSPARAEVENTOS"/>
    <x v="2"/>
    <s v="Benito Juárez"/>
    <x v="14"/>
    <n v="3"/>
    <s v="Contrato por tiempo indeterminado"/>
    <n v="7706"/>
    <s v="PAGO DE PROPINAS, PRESTACIONES SUPERIORES A LAS DE LEY, UNIFORMES, CAPACITACIÓN CONSTANTE, FONDO DE AHORRO, BONO DE PUNTUALIDAD, COMEDOR SIN COSTO"/>
    <x v="1"/>
    <x v="2"/>
    <x v="1"/>
    <s v="Ninguno"/>
    <s v="Compromiso con el aprendizaje permanente, Gestión del rendimiento, Planeación y organización"/>
    <x v="1"/>
  </r>
  <r>
    <s v="GERENTE GENERAL DE ESTACIÓN"/>
    <s v="Elaboracióndereportesadministrativos.,Manejoderecursosfinancieros,humanosymateriales.,Tratoconproveedores."/>
    <x v="6"/>
    <s v="Zacatecas"/>
    <x v="13"/>
    <n v="1"/>
    <s v="Contrato por tiempo indeterminado"/>
    <n v="14000"/>
    <s v="Prestaciones de ley. "/>
    <x v="2"/>
    <x v="5"/>
    <x v="0"/>
    <m/>
    <s v="Compromiso con el aprendizaje permanente, Gestión del rendimiento, Responsabilidad, Sensibilización tecnológica"/>
    <x v="44"/>
  </r>
  <r>
    <s v="GERENTE DE SUCURSAL"/>
    <s v="MANEJODEPERSONAL,EXÁMENESDELAVISTA,VENTAS,INVENTARIOS,PROMOCIÓNDELPRODUCTO,TÉCNICOOLICENCIADOENOPTOMETRISTA."/>
    <x v="22"/>
    <s v="Culiacán"/>
    <x v="8"/>
    <n v="1"/>
    <s v="Contrato por tiempo indeterminado"/>
    <n v="10000"/>
    <s v="Prestaciones de ley"/>
    <x v="0"/>
    <x v="2"/>
    <x v="1"/>
    <s v="Ninguno"/>
    <s v="Comunicación, Orientación al cliente, Planeación y organización, Responsabilidad, Trabajo en equipo"/>
    <x v="71"/>
  </r>
  <r>
    <s v="MOZO DE LIMPIEZA"/>
    <s v="REALIZARLALIMPIEZAGENERALDELHOTEL"/>
    <x v="30"/>
    <s v="Campeche"/>
    <x v="14"/>
    <n v="2"/>
    <s v="Contrato por tiempo indeterminado"/>
    <n v="6310"/>
    <s v="LAS DE LEY"/>
    <x v="3"/>
    <x v="4"/>
    <x v="0"/>
    <m/>
    <s v="Compromiso con el aprendizaje permanente, Construir la confianza, Gestión del rendimiento, Trabajo en equipo, Visión"/>
    <x v="33"/>
  </r>
  <r>
    <s v="SUPERVISOR MECANICO INDUSTRIAL"/>
    <m/>
    <x v="29"/>
    <s v="Veracruz"/>
    <x v="4"/>
    <n v="10"/>
    <s v="Contrato por tiempo determinado"/>
    <n v="23000"/>
    <s v="Prestaciones de ley, Uniformes"/>
    <x v="4"/>
    <x v="4"/>
    <x v="1"/>
    <s v="Ninguno"/>
    <s v="Comunicación, Construir la confianza, Creatividad, Gestión del rendimiento, Responsabilidad"/>
    <x v="1"/>
  </r>
  <r>
    <s v="COCINERO"/>
    <s v="PREPARACIONDELMENU"/>
    <x v="5"/>
    <s v="Mérida"/>
    <x v="14"/>
    <n v="10"/>
    <s v="Contrato por periodo de prueba"/>
    <n v="6500"/>
    <s v="PROPINAS"/>
    <x v="2"/>
    <x v="4"/>
    <x v="1"/>
    <s v="Ninguno"/>
    <s v="Compromiso con el aprendizaje permanente, Construir la confianza, Creatividad, Gestión del rendimiento, Liderazgo, Planeación y organización, Responsabilidad, Toma de decisiones/valoraciones"/>
    <x v="21"/>
  </r>
  <r>
    <s v="VIGILANTE"/>
    <s v="Atenderalumnos,padresdefamilia,contratistasyproveedores,Atenderemergenciasdentroyfueradelainstitución"/>
    <x v="19"/>
    <s v="Tampico"/>
    <x v="11"/>
    <n v="1"/>
    <s v="Contrato por tiempo indeterminado"/>
    <n v="7780"/>
    <s v="Pago de horas extras, Permisos con goce de sueldo, Uniformes gratuitos, Prestaciones de ley"/>
    <x v="3"/>
    <x v="2"/>
    <x v="1"/>
    <s v="Ninguno"/>
    <s v="Compromiso con el aprendizaje permanente, Construir la confianza, Gestión del rendimiento, Planeación y organización, Sensibilización tecnológica, Visión"/>
    <x v="66"/>
  </r>
  <r>
    <s v="AGENTE DE SOPORTE TÉCNICO"/>
    <s v="Atenciónalcliente,Atencióntécnicapersonalizada,Fechasderesoluciónderequerimientos."/>
    <x v="15"/>
    <s v="Morelia"/>
    <x v="3"/>
    <n v="1"/>
    <s v="Contrato por periodo de prueba"/>
    <n v="6500"/>
    <s v="Bono por cumplimiento de seguimientos con clientes, Beca de alimentos pagada por la empresa, Prestaciones de Ley"/>
    <x v="2"/>
    <x v="2"/>
    <x v="1"/>
    <s v="Ninguno"/>
    <s v="Compromiso con el aprendizaje permanente, Comunicación, Construir la confianza, Sensibilización tecnológica, Toma de decisiones/valoraciones, Visión"/>
    <x v="1"/>
  </r>
  <r>
    <s v="MANTENIMIENTO"/>
    <s v="Realizarmantenimientoafarmaciasenelectricidad,plomería,pintura,refrigeración"/>
    <x v="30"/>
    <s v="Campeche"/>
    <x v="7"/>
    <n v="2"/>
    <s v="Contrato por tiempo indeterminado"/>
    <n v="9000"/>
    <s v="VALES DE DESPENSA, PRESTACIONES DE LEY"/>
    <x v="3"/>
    <x v="2"/>
    <x v="1"/>
    <s v="Ninguno"/>
    <s v="Compromiso con el aprendizaje permanente, Gestión del rendimiento, Planeación y organización"/>
    <x v="1"/>
  </r>
  <r>
    <s v="CHOFER VENDEDOR"/>
    <s v="VENTAS"/>
    <x v="1"/>
    <s v="San Pedro Mixtepec -Dto. 22 -"/>
    <x v="8"/>
    <n v="2"/>
    <s v="Contrato por tiempo indeterminado"/>
    <n v="9000"/>
    <s v="PRESTACIONES DE LEY"/>
    <x v="3"/>
    <x v="4"/>
    <x v="1"/>
    <s v="Ninguno"/>
    <s v="Compromiso con el aprendizaje permanente, Creatividad, Sensibilización tecnológica"/>
    <x v="1"/>
  </r>
  <r>
    <s v="ALMACENISTA DE REFACCIONES"/>
    <s v="RECIBOYCONTROLDEHERRAMIENTAS"/>
    <x v="16"/>
    <s v="San Juan del Río"/>
    <x v="4"/>
    <n v="1"/>
    <s v="Contrato por tiempo indeterminado"/>
    <n v="7500"/>
    <s v="VALES DE DESPENSA, FONDO DE AHORRO, PREMIO POR ASISTENCIA, COMEDOR SUBSIDIADO Y TRANSPORTE., PRESTACIONES DE LEY"/>
    <x v="0"/>
    <x v="4"/>
    <x v="1"/>
    <s v="Ninguno"/>
    <s v="Compromiso con el aprendizaje permanente, Construir la confianza, Planeación y organización, Responsabilidad, Visión"/>
    <x v="71"/>
  </r>
  <r>
    <s v="CHOFER CARGADOR DE REPARTO 3.5"/>
    <s v="ENTREGADEMERCANCIA,CARGAYDESCARGA,MANEJODEUNIDAD"/>
    <x v="3"/>
    <s v="Saltillo"/>
    <x v="8"/>
    <n v="1"/>
    <s v="Contrato por tiempo indeterminado"/>
    <n v="8400"/>
    <s v="Prestaciones de ley"/>
    <x v="3"/>
    <x v="4"/>
    <x v="0"/>
    <m/>
    <s v="Compromiso con el aprendizaje permanente, Comunicación, Construir la confianza, Responsabilidad, Trabajo en equipo"/>
    <x v="10"/>
  </r>
  <r>
    <s v="OPTOMETRISTA"/>
    <s v="ATENCIONACLIENTES,EXAMENESDEVISTA"/>
    <x v="22"/>
    <s v="Culiacán"/>
    <x v="8"/>
    <n v="1"/>
    <s v="Contrato por tiempo indeterminado"/>
    <n v="8500"/>
    <s v="BONOS, DESCUENTOS, LENTES GRATUITOS, SEGURO DE VIDA, DÍAS ADICIONALES DE DESCANSO, COMISIONES, PRESTACIONES DE LEY "/>
    <x v="0"/>
    <x v="4"/>
    <x v="1"/>
    <s v="Ninguno"/>
    <s v="Compromiso con el aprendizaje permanente, Comunicación, Construir la confianza, Creatividad, Planeación y organización, Responsabilidad, Sensibilización tecnológica"/>
    <x v="71"/>
  </r>
  <r>
    <s v="AYUDANTE DE CHOFER  "/>
    <s v="ENTREGADEMERCANCIA,CARGAYDESCARGA,MANEJODEUNIDAD"/>
    <x v="3"/>
    <s v="Saltillo"/>
    <x v="8"/>
    <n v="1"/>
    <s v="Contrato por tiempo indeterminado"/>
    <n v="8000"/>
    <s v="Prestaciones de ley"/>
    <x v="3"/>
    <x v="4"/>
    <x v="0"/>
    <m/>
    <s v="Compromiso con el aprendizaje permanente, Comunicación, Construir la confianza, Responsabilidad, Trabajo en equipo"/>
    <x v="10"/>
  </r>
  <r>
    <s v="OPERADOR DE MODULO DE COMIDA"/>
    <s v="ATENCIONALCLIENTE,CALENTARALIMENTOS,SERVIRALCLIENTE"/>
    <x v="2"/>
    <s v="Azcapotzalco"/>
    <x v="6"/>
    <n v="10"/>
    <s v="Contrato por tiempo indeterminado"/>
    <n v="6420"/>
    <s v="PRESTACIONES DE LEY"/>
    <x v="3"/>
    <x v="4"/>
    <x v="0"/>
    <m/>
    <s v="Compromiso con el aprendizaje permanente, Responsabilidad, Sensibilización tecnológica"/>
    <x v="1"/>
  </r>
  <r>
    <s v="ASESOR FINANCIERO"/>
    <s v="ASESORFINANCIERO"/>
    <x v="31"/>
    <s v="Nogales"/>
    <x v="2"/>
    <n v="15"/>
    <s v="Contrato por tiempo indeterminado"/>
    <n v="10000"/>
    <s v="PRESTACIONES DE LEY"/>
    <x v="1"/>
    <x v="4"/>
    <x v="1"/>
    <s v="Ninguno"/>
    <s v="Compromiso con el aprendizaje permanente"/>
    <x v="1"/>
  </r>
  <r>
    <s v="EMPLEADO GENERAL "/>
    <s v="atencionaclientes,cobro,darinformes"/>
    <x v="21"/>
    <s v="San Nicolás de los Garza"/>
    <x v="20"/>
    <n v="10"/>
    <s v="Contrato por tiempo indeterminado"/>
    <n v="6400"/>
    <s v="prestaciones de ley"/>
    <x v="3"/>
    <x v="4"/>
    <x v="1"/>
    <s v="Ninguno"/>
    <s v="Compromiso con el aprendizaje permanente, Comunicación, Gestión del rendimiento, Liderazgo, Planeación y organización, Sensibilización tecnológica"/>
    <x v="1"/>
  </r>
  <r>
    <s v="DISEÑADOR INDUSTRIAL JR"/>
    <s v="DISEÑODETANQUESINDUSTRIALESPARASILOSDEALMACENAJE,CONOCIMIENTOSENSOLIDWORDEINVENTOR"/>
    <x v="12"/>
    <s v="San Pedro Tlaquepaque"/>
    <x v="4"/>
    <n v="4"/>
    <s v="Contrato por tiempo indeterminado"/>
    <n v="12000"/>
    <s v="PRESTACIONES DE LEY"/>
    <x v="2"/>
    <x v="4"/>
    <x v="1"/>
    <s v="Ninguno"/>
    <s v="Compromiso con el aprendizaje permanente, Construir la confianza, (logro de objetivos), Planeación y organización"/>
    <x v="71"/>
  </r>
  <r>
    <s v="BARISTA"/>
    <s v="PREPARACIONDEBEBIDASFRIASYCALIENTES"/>
    <x v="2"/>
    <s v="Azcapotzalco"/>
    <x v="6"/>
    <n v="10"/>
    <s v="Contrato por tiempo indeterminado"/>
    <n v="6420"/>
    <s v="PRESTACIONES DE LEY"/>
    <x v="3"/>
    <x v="2"/>
    <x v="0"/>
    <m/>
    <s v="Compromiso con el aprendizaje permanente, Responsabilidad, Sensibilización tecnológica"/>
    <x v="1"/>
  </r>
  <r>
    <s v="COLABORADOR DE BODEGA"/>
    <s v="acomododemercancia"/>
    <x v="10"/>
    <s v="Palenque"/>
    <x v="6"/>
    <n v="2"/>
    <s v="Contrato por tiempo indeterminado"/>
    <n v="6310"/>
    <s v="prestaciones de ley"/>
    <x v="0"/>
    <x v="3"/>
    <x v="1"/>
    <s v="Ninguno"/>
    <s v="Compromiso con el aprendizaje permanente, Gestión del rendimiento"/>
    <x v="66"/>
  </r>
  <r>
    <s v="ASESOR DIGITAL"/>
    <s v="ATRACCIÓNDENUEVOSPROSPECTOSEINCENTIVARLAVISITAALATIENDA,CAPATACIÓNDENUEVOSCLIENTES,CAPTACIÓNDEINFORMACIÓN,CONCRETARVENTASDIGITALMENTEOENMOMENTODESUVISITA,CREACIÓNDECONTENIDOCONAPOYODELDEPARTAMENTODECOMUNICACIÓNPARAFOMENTARLAVENTADIGITAL,CREATIVIDAD,ESTRATEGAYPROACTIVO,INCENTIVARAADQUIRIRYCONOCERPRODUCTOS,PROSPECTARPORMEDIODEHERRAMIENTASDIGITALES,SEGUIRLOSPROCESOSDEVENTASINTERNOSDELAEMPRESAYREALIZARFORMATOSREQUERIDOS"/>
    <x v="15"/>
    <s v="Morelia"/>
    <x v="4"/>
    <n v="1"/>
    <s v="Contrato por tiempo indeterminado"/>
    <n v="6310"/>
    <s v="POSIBILIDAD DE PROMOCIÓN, POSIBILIDAD DE PLANTA, CAPACITACIÓN, PRESTACIONES DE LEY"/>
    <x v="2"/>
    <x v="2"/>
    <x v="1"/>
    <s v="Ninguno"/>
    <s v="Capacitación de los demás, Compromiso con el aprendizaje permanente, Gestión del rendimiento, Liderazgo, (logro de objetivos), Planeación y organización, Responsabilidad, Sensibilización tecnológica, Trabajo en equipo, Visión"/>
    <x v="71"/>
  </r>
  <r>
    <s v="SUPERVISOR DE CAJA"/>
    <s v="MANEJODEPERSONAL,SUPERVISIONDEFUNCIONESORGANIZACIÓNDEROLDETAREASELEVARVENTAS,SUPERVISIONYCONTROLDEINVENTARIOS"/>
    <x v="10"/>
    <s v="Tuxtla Chico"/>
    <x v="5"/>
    <n v="2"/>
    <s v="Contrato por tiempo indeterminado"/>
    <n v="6310"/>
    <s v="Prestaciones de Ley"/>
    <x v="0"/>
    <x v="2"/>
    <x v="1"/>
    <s v="Ninguno"/>
    <s v="Capacitación de los demás, Compromiso con el aprendizaje permanente, Orientación al cliente, Responsabilidad, Trabajo en equipo"/>
    <x v="71"/>
  </r>
  <r>
    <s v="AYUDANTE DE LIMPIEZA"/>
    <s v="LIMPIEZAENLASDIFERENTESÁREASDELHOTEL(ASPIRARPASILLOS,LAVADODEWC,LIMPIEZADEVIDRIOS,PUERTAS,OFICINAS,ETC)"/>
    <x v="2"/>
    <s v="Benito Juárez"/>
    <x v="14"/>
    <n v="3"/>
    <s v="Contrato por tiempo indeterminado"/>
    <n v="6310"/>
    <s v="BONO DE PUNTUALIDAD, UNIFORMES, CAPACITACIÓN CONSTANTE, PAGO DE PROPINAS, PRESTACIONES SUPERIORES A LAS DE LEY, COMEDOR SIN COSTO, FONDO DE AHORRO"/>
    <x v="4"/>
    <x v="3"/>
    <x v="1"/>
    <s v="Ninguno"/>
    <s v="Compromiso con el aprendizaje permanente, Gestión del rendimiento, Planeación y organización"/>
    <x v="1"/>
  </r>
  <r>
    <s v="AGENTE DE VENTAS"/>
    <s v="Sondeodemercado,prospectarclientesycerrarventas."/>
    <x v="12"/>
    <s v="Arandas"/>
    <x v="6"/>
    <n v="1"/>
    <s v="Contrato por tiempo indeterminado"/>
    <n v="8000"/>
    <s v="Prestaciones de Ley, Buenas Comisiones"/>
    <x v="1"/>
    <x v="4"/>
    <x v="1"/>
    <s v="Ninguno"/>
    <s v="Compromiso con el aprendizaje permanente, Gestión del rendimiento, Sensibilización tecnológica, Visión"/>
    <x v="1"/>
  </r>
  <r>
    <s v="INTENDENTE"/>
    <s v="Darlimpiezaenlauniversidad,Realizarlalimpiezadesalones,pasillos,baños,oficinas,escritorios,lámparas,puertas,ventanas.,Recogerlabasuraycuidarelaspectogeneral"/>
    <x v="19"/>
    <s v="Tampico"/>
    <x v="11"/>
    <n v="2"/>
    <s v="Contrato por tiempo indeterminado"/>
    <n v="6310"/>
    <s v="Permiso con goce de sueldo, Uniforme gratuito, Prestaciones de ley"/>
    <x v="3"/>
    <x v="2"/>
    <x v="1"/>
    <s v="Ninguno"/>
    <s v="Compromiso con el aprendizaje permanente, Construir la confianza, Gestión del rendimiento, Sensibilización tecnológica, Visión"/>
    <x v="71"/>
  </r>
  <r>
    <s v="COORDINADOR CUENTAS POR COBRAR"/>
    <s v="ADMINISTRACIONDECRÉDITOS,MANEJODECARTERA"/>
    <x v="16"/>
    <s v="San Juan del Río"/>
    <x v="4"/>
    <n v="1"/>
    <s v="Contrato por tiempo indeterminado"/>
    <n v="14000"/>
    <s v="PRESTACIONES DE LEY, VALES DE DESPENSA, COMEDOR SUBSIDIADO, SERVICIO MÉDICO INTERNO."/>
    <x v="2"/>
    <x v="2"/>
    <x v="1"/>
    <s v="Ninguno"/>
    <s v="Capacitación de los demás, Creatividad, Liderazgo, (logro de objetivos), Planeación y organización, Sensibilización tecnológica, Trabajo en equipo, Visión"/>
    <x v="71"/>
  </r>
  <r>
    <s v="AUXILIAR DE COINA"/>
    <s v="AUXILIARDECOINA"/>
    <x v="31"/>
    <s v="Nogales"/>
    <x v="2"/>
    <n v="5"/>
    <s v="Contrato por tiempo indeterminado"/>
    <n v="9500"/>
    <s v="PRESTACIONES DE LEY"/>
    <x v="3"/>
    <x v="4"/>
    <x v="1"/>
    <s v="Ninguno"/>
    <s v="Compromiso con el aprendizaje permanente"/>
    <x v="1"/>
  </r>
  <r>
    <s v="CARGADOR"/>
    <s v="CARGARPRODUCTOSPARAENTREGAACLIENTES"/>
    <x v="20"/>
    <s v="Durango"/>
    <x v="8"/>
    <n v="1"/>
    <s v="Contrato por tiempo indeterminado"/>
    <n v="6320"/>
    <s v="PRESTACIONES DE LEY"/>
    <x v="3"/>
    <x v="4"/>
    <x v="1"/>
    <s v="Ninguno"/>
    <s v="Gestión del rendimiento, Visión"/>
    <x v="1"/>
  </r>
  <r>
    <s v="CAMARISTA "/>
    <s v="ACOMODARLASCAMAS,LIMPIEZADEBAÑOS,REALIZARLALIMPIEZADELASHABITACIONES"/>
    <x v="30"/>
    <s v="Campeche"/>
    <x v="14"/>
    <n v="2"/>
    <s v="Contrato por tiempo indeterminado"/>
    <n v="6310"/>
    <s v="LAS DE LEY"/>
    <x v="3"/>
    <x v="4"/>
    <x v="0"/>
    <m/>
    <s v="Compromiso con el aprendizaje permanente, Construir la confianza, Gestión del rendimiento, Toma de decisiones/valoraciones, Trabajo en equipo"/>
    <x v="33"/>
  </r>
  <r>
    <s v="ENCARGADO CONTABLE"/>
    <s v="CONTABILIDADGENERAL"/>
    <x v="2"/>
    <s v="Miguel Hidalgo"/>
    <x v="2"/>
    <n v="1"/>
    <s v="Contrato por tiempo indeterminado"/>
    <n v="20000"/>
    <s v="PRESTACIONES DE LEY"/>
    <x v="2"/>
    <x v="0"/>
    <x v="0"/>
    <m/>
    <s v="Compromiso con el aprendizaje permanente, Construir la confianza, Gestión del rendimiento"/>
    <x v="1"/>
  </r>
  <r>
    <s v="CHOFER CON FUNCIONES ADMINISTRATIVAS "/>
    <s v="Entregayrecoleccióndedocumentosenlasdiversascompañíasodependenciasdegobierno,asícomoapoyoenactividadesdeláreaadministrativa"/>
    <x v="25"/>
    <s v="Chihuahua"/>
    <x v="2"/>
    <n v="1"/>
    <s v="Contrato por tiempo indeterminado"/>
    <n v="9800"/>
    <s v="PRESTACIONES DE LEY"/>
    <x v="7"/>
    <x v="3"/>
    <x v="1"/>
    <s v="Ninguno"/>
    <s v="Compromiso con el aprendizaje permanente, Creatividad, Gestión del rendimiento, Sensibilización tecnológica, Toma de decisiones/valoraciones, Visión"/>
    <x v="71"/>
  </r>
  <r>
    <s v="INSPECCIÓN VISUAL"/>
    <s v="INSPECCIÓNVISUALDEPIEZASAUTOMOTRICESYDESPEJEDEEQUIPOVACÍO"/>
    <x v="0"/>
    <s v="Aguascalientes"/>
    <x v="2"/>
    <n v="10"/>
    <s v="Contrato por tiempo indeterminado"/>
    <n v="6330"/>
    <s v="COMEDOR, PRESTACIONES DE LEY, TRANSPORTE, UNIFORMES, BONO DE ASISTENCIA, VALES DE DESPENSA"/>
    <x v="4"/>
    <x v="3"/>
    <x v="0"/>
    <m/>
    <s v="Gestión del rendimiento, Planeación y organización, Responsabilidad, Toma de decisiones/valoraciones, Visión"/>
    <x v="66"/>
  </r>
  <r>
    <s v="VENDEDOR"/>
    <s v="ACOMODODEMERCANCIA"/>
    <x v="10"/>
    <s v="Palenque"/>
    <x v="6"/>
    <n v="1"/>
    <s v="Contrato por tiempo indeterminado"/>
    <n v="6500"/>
    <s v="PRESTACIONES DE LEY"/>
    <x v="3"/>
    <x v="4"/>
    <x v="1"/>
    <s v="Ninguno"/>
    <s v="Compromiso con el aprendizaje permanente, Gestión del rendimiento"/>
    <x v="66"/>
  </r>
  <r>
    <s v="MECANICO EN SUSPENSION Y FRENOS"/>
    <s v="MECANICOENSUSPENSIONYFRENOS"/>
    <x v="31"/>
    <s v="Nogales"/>
    <x v="2"/>
    <n v="4"/>
    <s v="Contrato por tiempo indeterminado"/>
    <n v="9500"/>
    <s v="PRESTACIONES DE LEY"/>
    <x v="0"/>
    <x v="4"/>
    <x v="1"/>
    <s v="Ninguno"/>
    <s v="Compromiso con el aprendizaje permanente"/>
    <x v="1"/>
  </r>
  <r>
    <s v="AUXILIAR CONTABLE"/>
    <s v="CONTABILIDADGENERAL"/>
    <x v="2"/>
    <s v="Miguel Hidalgo"/>
    <x v="2"/>
    <n v="2"/>
    <s v="Contrato por tiempo indeterminado"/>
    <n v="12000"/>
    <s v="PRESTACIONES DE LEY"/>
    <x v="2"/>
    <x v="2"/>
    <x v="0"/>
    <m/>
    <s v="Compromiso con el aprendizaje permanente, Construir la confianza, Gestión del rendimiento"/>
    <x v="1"/>
  </r>
  <r>
    <s v="AYUDANTE DE MECANICO"/>
    <s v="DIAGNOSTICARYREPARARFALLAS.,ESCANERBASICO.,SERVICIOALCLIENTE"/>
    <x v="10"/>
    <s v="Tapachula"/>
    <x v="9"/>
    <n v="1"/>
    <s v="Contrato por tiempo indeterminado"/>
    <n v="6500"/>
    <s v="PRESTACIONES DE LEY, COMISIONES, VALE DE GAS"/>
    <x v="3"/>
    <x v="4"/>
    <x v="1"/>
    <s v="Ninguno"/>
    <s v="Compromiso con el aprendizaje permanente, Gestión del rendimiento, Responsabilidad, Sensibilización tecnológica"/>
    <x v="1"/>
  </r>
  <r>
    <s v="GUARDIA DE SEGURIDAD "/>
    <s v="CUIDADOYSALVAGUARDADODEMERCANCIADELAEMPRESA"/>
    <x v="2"/>
    <s v="Cuauhtémoc"/>
    <x v="8"/>
    <n v="2"/>
    <s v="Contrato por tiempo indeterminado"/>
    <n v="7300"/>
    <s v="PRESTACIONES DE LEY "/>
    <x v="3"/>
    <x v="4"/>
    <x v="1"/>
    <s v="Ninguno"/>
    <s v="Gestión del rendimiento, Planeación y organización, Visión"/>
    <x v="90"/>
  </r>
  <r>
    <s v="LAVANDERA "/>
    <s v="LAVARLASTELASDELHOTEL"/>
    <x v="30"/>
    <s v="Campeche"/>
    <x v="14"/>
    <n v="2"/>
    <s v="Contrato por tiempo indeterminado"/>
    <n v="6310"/>
    <s v="LAS DE LEY"/>
    <x v="3"/>
    <x v="4"/>
    <x v="0"/>
    <m/>
    <s v="Compromiso con el aprendizaje permanente, Construir la confianza, Creatividad, Trabajo en equipo, Visión"/>
    <x v="33"/>
  </r>
  <r>
    <s v="OPERADOR DE COSTURA "/>
    <s v="COSTURA"/>
    <x v="17"/>
    <s v="Papalotla de Xicohténcatl"/>
    <x v="4"/>
    <n v="10"/>
    <s v="Contrato por tiempo indeterminado"/>
    <n v="6310"/>
    <s v="DE LEY , UNIFORME, VALES DE DESPENSA"/>
    <x v="3"/>
    <x v="4"/>
    <x v="1"/>
    <s v="Ninguno"/>
    <s v="Compromiso con el aprendizaje permanente, Gestión del rendimiento, Responsabilidad"/>
    <x v="1"/>
  </r>
  <r>
    <s v="STEWARD"/>
    <s v="MATERIALDELIMPIEZA"/>
    <x v="10"/>
    <s v="Palenque"/>
    <x v="14"/>
    <n v="1"/>
    <s v="Contrato por tiempo indeterminado"/>
    <n v="6310"/>
    <s v="PRESTACIONES DE LEY"/>
    <x v="3"/>
    <x v="3"/>
    <x v="1"/>
    <s v="Ninguno"/>
    <s v="Compromiso con el aprendizaje permanente, Gestión del rendimiento"/>
    <x v="66"/>
  </r>
  <r>
    <s v="AYUDANTE DE ELECTRICISTA"/>
    <s v="APOYARALAAREAQUELOREQUIERA"/>
    <x v="21"/>
    <s v="San Nicolás de los Garza"/>
    <x v="3"/>
    <n v="6"/>
    <s v="Contrato por tiempo indeterminado"/>
    <n v="7800"/>
    <s v="PRESTACIONES DE LEY"/>
    <x v="3"/>
    <x v="4"/>
    <x v="1"/>
    <s v="Ninguno"/>
    <s v="Compromiso con el aprendizaje permanente, Comunicación, Gestión del rendimiento, Liderazgo, Planeación y organización, Sensibilización tecnológica, Toma de decisiones/valoraciones"/>
    <x v="1"/>
  </r>
  <r>
    <s v="AUXILIAR DE MANTENIMIENTO"/>
    <s v="Apoyoenelareademantenimiento,Electricidad,Hojalateria,Pintura"/>
    <x v="10"/>
    <s v="Tuxtla Gutiérrez"/>
    <x v="6"/>
    <n v="3"/>
    <s v="Contrato por tiempo indeterminado"/>
    <n v="6310"/>
    <s v="Prestaciones de ley"/>
    <x v="0"/>
    <x v="4"/>
    <x v="1"/>
    <s v="Ninguno"/>
    <s v="Compromiso con el aprendizaje permanente"/>
    <x v="71"/>
  </r>
  <r>
    <s v="ABASTECIMIENTO DE LINEA"/>
    <s v="ACOMODODEMATERIAL,EMPLAYE,INVENTARIADO,LLEVARMATERIALALALINEADEPRODUCCIÓNENPATÍN,MANUAL,RACKS"/>
    <x v="0"/>
    <s v="Aguascalientes"/>
    <x v="2"/>
    <n v="20"/>
    <s v="Contrato por tiempo indeterminado"/>
    <n v="6330"/>
    <s v="TRANSPORTE, PRESTACIONES DE LEY, BONO DE ASISTENCIA, VALES DE DESPENSA, COMEDOR, UNIFORMES"/>
    <x v="4"/>
    <x v="3"/>
    <x v="0"/>
    <m/>
    <s v="Compromiso con el aprendizaje permanente, Construir la confianza, Gestión del rendimiento, Responsabilidad"/>
    <x v="66"/>
  </r>
  <r>
    <s v="AYUDANTE DE REPARTO"/>
    <s v="CARGAYDESCARGADEABARROTES"/>
    <x v="2"/>
    <s v="Álvaro Obregón"/>
    <x v="6"/>
    <n v="3"/>
    <s v="Contrato por tiempo indeterminado"/>
    <n v="6900"/>
    <s v="PRESTACIONES DE LEY"/>
    <x v="3"/>
    <x v="3"/>
    <x v="0"/>
    <m/>
    <s v="Compromiso con el aprendizaje permanente, Planeación y organización, Responsabilidad, Sensibilización tecnológica"/>
    <x v="1"/>
  </r>
  <r>
    <s v="PROBADORES"/>
    <s v="CUIDADOYSALVAGUARDADODEMERCANCIADELAEMPRESA"/>
    <x v="2"/>
    <s v="Cuauhtémoc"/>
    <x v="8"/>
    <n v="2"/>
    <s v="Contrato por tiempo indeterminado"/>
    <n v="6310"/>
    <s v="PRESTACIONES DE LEY "/>
    <x v="3"/>
    <x v="3"/>
    <x v="1"/>
    <s v="Ninguno"/>
    <s v="Gestión del rendimiento, Planeación y organización, Visión"/>
    <x v="90"/>
  </r>
  <r>
    <s v="DESARROLLADOR NET"/>
    <s v="COMPETENCIAENLACREACIONDEAPLICACIONESBASADASENWEB,DISEÑODESARROLLODESOFTWARE,VISUALBASICNET"/>
    <x v="2"/>
    <s v="La Magdalena Contreras"/>
    <x v="18"/>
    <n v="3"/>
    <s v="Contrato por tiempo indeterminado"/>
    <n v="20000"/>
    <s v="PRESTACIONEES DE LEY"/>
    <x v="2"/>
    <x v="0"/>
    <x v="1"/>
    <s v="Ninguno"/>
    <s v="Compromiso con el aprendizaje permanente, Gestión del rendimiento, Orientación al cliente, Planeación y organización"/>
    <x v="2"/>
  </r>
  <r>
    <s v="ASISTENTE DE PRODUCCIÓN"/>
    <s v="ACOMODODEPRODUCTO,EMPLAYEDEPRODUCTO,LIMPIEZADECARNE"/>
    <x v="5"/>
    <s v="Umán"/>
    <x v="16"/>
    <n v="15"/>
    <s v="Contrato por tiempo indeterminado"/>
    <n v="9840"/>
    <s v="TRANSPORTE GRATUITO, VALES DE DESPENSA, CAJA DE AHORRO, PRESTACIONES DE LEY"/>
    <x v="4"/>
    <x v="3"/>
    <x v="1"/>
    <s v="Ninguno"/>
    <s v="Compromiso con el aprendizaje permanente, Construir la confianza, Creatividad, Gestión del rendimiento, (logro de objetivos), Planeación y organización, Responsabilidad, Toma de decisiones/valoraciones, Visión"/>
    <x v="2"/>
  </r>
  <r>
    <s v="AUXILIAR DE RECURSOS HUMANOS"/>
    <s v="APOYOENLAELABORACIONDEPRENOMINAYNOMINA,SABERELSISTEMANOMIPAQ,SEGUIMIENTODEINCIDENCIASDEEMPLEADOS,,SABERELSISTEMANOMIPAQ,SEGUIMIENTODEINCIDENCIASDEEMPLEADOS,CONTROLDEARCHIVOS,APOYOENACTIVIDADESGENERALESDERECURSOSHUMANOS."/>
    <x v="12"/>
    <s v="Guadalajara"/>
    <x v="6"/>
    <n v="1"/>
    <s v="Contrato por tiempo indeterminado"/>
    <n v="10714"/>
    <s v="LAS DE LEY"/>
    <x v="2"/>
    <x v="4"/>
    <x v="1"/>
    <s v="Ninguno"/>
    <s v="Capacitación de los demás, Compromiso con el aprendizaje permanente, Comunicación, Liderazgo, Orientación al cliente, Responsabilidad, Trabajo en equipo"/>
    <x v="71"/>
  </r>
  <r>
    <s v="AYUDANTE GENERAL"/>
    <s v="APOYOENELÁREADEPRODUCCIÓN."/>
    <x v="16"/>
    <s v="San Juan del Río"/>
    <x v="2"/>
    <n v="5"/>
    <s v="Contrato por tiempo indeterminado"/>
    <n v="8000"/>
    <s v="PRESTACIONES DE LEY "/>
    <x v="3"/>
    <x v="3"/>
    <x v="1"/>
    <s v="Ninguno"/>
    <s v="Compromiso con el aprendizaje permanente, Construir la confianza, Gestión del rendimiento, Planeación y organización, Responsabilidad, Sensibilización tecnológica, Visión"/>
    <x v="71"/>
  </r>
  <r>
    <s v="AUXILIAR DE PRODUCCION (DESCARGA DE FRURA)"/>
    <s v="ACOMODODEMERCANCIA,CARGAYDESCARGA"/>
    <x v="10"/>
    <s v="Palenque"/>
    <x v="14"/>
    <n v="5"/>
    <s v="Contrato por tiempo determinado"/>
    <n v="6362"/>
    <s v="PRESTACIONES DE LEY"/>
    <x v="3"/>
    <x v="4"/>
    <x v="1"/>
    <s v="Ninguno"/>
    <s v="Compromiso con el aprendizaje permanente, Visión"/>
    <x v="66"/>
  </r>
  <r>
    <s v="AYUDANTE GENERAL DE ALMACEN "/>
    <s v="ACOMODOEINVENTARIODEMATERIALES,ARMADOYPEGADODEEMPAQUES,"/>
    <x v="9"/>
    <s v="San Luis Potosí"/>
    <x v="4"/>
    <n v="3"/>
    <s v="Contrato por tiempo indeterminado"/>
    <n v="6944"/>
    <s v="PRESTACIONES DE LEY , BONO POR PUNTUALIDAD , VALES DE COMIDA Y DE DESPENSA "/>
    <x v="4"/>
    <x v="4"/>
    <x v="1"/>
    <s v="Ninguno"/>
    <s v="Compromiso con el aprendizaje permanente"/>
    <x v="71"/>
  </r>
  <r>
    <s v="AGENTE DE RAMPA"/>
    <s v="CARGAYDESCARGADEPAQUETERIA,DELASUNIDADESALASAERONAVES"/>
    <x v="27"/>
    <s v="Los Cabos"/>
    <x v="12"/>
    <n v="4"/>
    <s v="Contrato por salario por unidad de tiempo"/>
    <n v="9000"/>
    <s v="Prestaciones de ley "/>
    <x v="4"/>
    <x v="3"/>
    <x v="1"/>
    <s v="Ninguno"/>
    <s v="Compromiso con el aprendizaje permanente, Planeación y organización, Visión"/>
    <x v="1"/>
  </r>
  <r>
    <s v="AUXILIAR DE CONTABILIDAD"/>
    <s v="APOYARENLAELABORACIONDELPAGODENOMINA,PAGODECOMISIONESYPAGOSDEOTROSPRESTADORESDESERVICIO,CALCULARLASOBLIGACIONESFISCALESDELAEMPRESAISR,IVA,IMPAC,ISAN,TENENCIAS,DARSEGUIMIENTOYATENCIONALOSREQUERIMIENTOSFISCALES,ELABORARPOLIZAS,REPORTES,ESTADOSFINANCIEROSMENSUALES,RECOPILARYANALIZARLAINFORMACIONCONTABLEYFINANCIERADELASDIVERSASAREASDELDISTRIBUIDOR,REGISTRARLASDIVERSASOPERACIONESCONTABLESENELSISTEMADECONTABILIDADDELAEMPRESA"/>
    <x v="10"/>
    <s v="San Cristóbal de las Casas"/>
    <x v="12"/>
    <n v="1"/>
    <s v="Contrato por tiempo determinado"/>
    <n v="6310"/>
    <s v="COMISIONES, PRESTACIONES DE LEY"/>
    <x v="2"/>
    <x v="4"/>
    <x v="1"/>
    <s v="Ninguno"/>
    <s v="Gestión del rendimiento, Liderazgo, Responsabilidad"/>
    <x v="71"/>
  </r>
  <r>
    <s v="TABLERISTA"/>
    <s v="ARMADO,INSTALACIONYMANTENIMIENTODETABLEROS"/>
    <x v="21"/>
    <s v="San Nicolás de los Garza"/>
    <x v="3"/>
    <n v="2"/>
    <s v="Contrato por tiempo indeterminado"/>
    <n v="9600"/>
    <s v="PRESTACIONES DE LEY"/>
    <x v="3"/>
    <x v="4"/>
    <x v="1"/>
    <s v="Ninguno"/>
    <s v="Compromiso con el aprendizaje permanente, Comunicación, Gestión del rendimiento, Liderazgo, Planeación y organización, Toma de decisiones/valoraciones"/>
    <x v="1"/>
  </r>
  <r>
    <s v="PROMOTORA DE CARNES FRIAS"/>
    <s v="ATENCIONACLIENTES,MANEJODEBASCULA"/>
    <x v="10"/>
    <s v="Tuxtla Chico"/>
    <x v="5"/>
    <n v="7"/>
    <s v="Contrato por tiempo indeterminado"/>
    <n v="6310"/>
    <s v="Prestaciones de Ley"/>
    <x v="3"/>
    <x v="3"/>
    <x v="1"/>
    <s v="Ninguno"/>
    <s v="Compromiso con el aprendizaje permanente, Liderazgo, Planeación y organización, Responsabilidad, Sensibilización tecnológica"/>
    <x v="71"/>
  </r>
  <r>
    <s v="AUDITOR JUNIOR"/>
    <s v="PROCESOSPRODUCTIVOS,MANEJODENORMATIVASYPROCEDIMIENTOSDEAUDITORIA"/>
    <x v="23"/>
    <s v="Tizayuca"/>
    <x v="4"/>
    <n v="4"/>
    <s v="Contrato por tiempo indeterminado"/>
    <n v="8000"/>
    <s v="PRESTACIONES DE LEY"/>
    <x v="2"/>
    <x v="2"/>
    <x v="1"/>
    <s v="Ninguno"/>
    <s v="Planeación y organización, Responsabilidad, Visión"/>
    <x v="1"/>
  </r>
  <r>
    <s v="CARNICERO"/>
    <s v="ACOMODODEVITRINASPARAEXHIBICIÓNALCLIENTE,ATENCIÓNALCLIENTE,EMPLAYEDEPLATOSCONMERCANCÍAYUSODEHERRAMIENTASDELDEPARTAMENTO"/>
    <x v="14"/>
    <s v="Ensenada"/>
    <x v="6"/>
    <n v="3"/>
    <s v="Contrato por tiempo indeterminado"/>
    <n v="11700"/>
    <s v="PRESTACIONES DE LEY, VALES DE DESPENSA, VALES DE COMIDA"/>
    <x v="3"/>
    <x v="3"/>
    <x v="1"/>
    <s v="Ninguno"/>
    <s v="Compromiso con el aprendizaje permanente, Gestión del rendimiento, Sensibilización tecnológica"/>
    <x v="71"/>
  </r>
  <r>
    <s v="AYUDANTE DE ALMACEN"/>
    <s v="CARGAYDESCARGADEABARROTES"/>
    <x v="2"/>
    <s v="Álvaro Obregón"/>
    <x v="6"/>
    <n v="3"/>
    <s v="Contrato por tiempo indeterminado"/>
    <n v="6900"/>
    <s v="PRESTACIONES DE LEY"/>
    <x v="3"/>
    <x v="3"/>
    <x v="0"/>
    <m/>
    <s v="Compromiso con el aprendizaje permanente, Planeación y organización, Responsabilidad, Sensibilización tecnológica"/>
    <x v="1"/>
  </r>
  <r>
    <s v="PLOMERO"/>
    <s v="Proporcionarmantenimientoalasinstalaciones,equipoymobiliarioengeneraldelainstituciónyencasonecesariolaconstrucción,Realizarlaboresdeplomería,ReconstrucciónoremodelaciónqueserequieraparalaoperaciónóptimadelaUniversidad"/>
    <x v="19"/>
    <s v="Tampico"/>
    <x v="11"/>
    <n v="1"/>
    <s v="Contrato por tiempo indeterminado"/>
    <n v="8404"/>
    <s v="Prestaciones de ley, Permiso con goce de sueldo, Uniformes gratuitos, Pago de horas extras"/>
    <x v="3"/>
    <x v="2"/>
    <x v="1"/>
    <s v="Ninguno"/>
    <s v="Construir la confianza, Creatividad, Gestión del rendimiento, Planeación y organización, Responsabilidad"/>
    <x v="71"/>
  </r>
  <r>
    <s v="AUXILIAR DE TÉCNICO EN REPARACIÓN DE MAQUINARIA"/>
    <s v="APRENDIZDETÉCNICOENMAQUINASDE2Y4TIEMPOS,RECEPCIÓNYVALORACIÓNDEMAQUINAS"/>
    <x v="7"/>
    <s v="Othón P. Blanco"/>
    <x v="3"/>
    <n v="1"/>
    <s v="Contrato por tiempo indeterminado"/>
    <n v="6310"/>
    <s v="PRESTACIONES DE LEY"/>
    <x v="4"/>
    <x v="4"/>
    <x v="1"/>
    <s v="Ninguno"/>
    <s v="Creatividad, Liderazgo, Planeación y organización, Responsabilidad, Sensibilización tecnológica, Trabajo en equipo, Visión"/>
    <x v="66"/>
  </r>
  <r>
    <s v="SUPERVISOR DE LIMPIEZA INDUSTRIAL"/>
    <m/>
    <x v="29"/>
    <s v="Veracruz"/>
    <x v="4"/>
    <n v="10"/>
    <s v="Contrato por tiempo determinado"/>
    <n v="14000"/>
    <s v="Prestaciones de ley, Uniformes"/>
    <x v="4"/>
    <x v="4"/>
    <x v="1"/>
    <s v="Ninguno"/>
    <s v="Construir la confianza, Creatividad, Gestión del rendimiento, Responsabilidad"/>
    <x v="1"/>
  </r>
  <r>
    <s v="OPERADOR DE CNC"/>
    <s v="OperarcentrosdemaquinadocomoHaasyokuma"/>
    <x v="21"/>
    <s v="García"/>
    <x v="4"/>
    <n v="5"/>
    <s v="Contrato por tiempo indeterminado"/>
    <n v="15000"/>
    <s v="Prestaciones de ley, Vales de despensa, Fondo de ahorro, Bono por puntualidad y asistencia, Transporte de personal, Clínica privada"/>
    <x v="1"/>
    <x v="4"/>
    <x v="1"/>
    <s v="Ninguno"/>
    <s v="Compromiso con el aprendizaje permanente"/>
    <x v="92"/>
  </r>
  <r>
    <s v="VIGILANTE"/>
    <s v="ENTRADASYSALIDASDEPROMOTORIA,PREVENCIÓNDEPERDIDASYRECORRIDOSPORTIENDA,VERIFICACIÓNDEVITRINASYTEMPERATURASDELASUCURSAL"/>
    <x v="14"/>
    <s v="Ensenada"/>
    <x v="6"/>
    <n v="5"/>
    <s v="Contrato por tiempo indeterminado"/>
    <n v="10900"/>
    <s v="VALES DE DESPENSA, VALES DE COMIDA, PRESTACIONES DE LEY"/>
    <x v="3"/>
    <x v="3"/>
    <x v="1"/>
    <s v="Ninguno"/>
    <s v="Compromiso con el aprendizaje permanente, Gestión del rendimiento, Planeación y organización, Sensibilización tecnológica"/>
    <x v="71"/>
  </r>
  <r>
    <s v="AYUDANTE GENERAL"/>
    <s v="Apoyoenlasáreasdeproducciónyensamble"/>
    <x v="21"/>
    <s v="García"/>
    <x v="4"/>
    <n v="2"/>
    <s v="Contrato por tiempo indeterminado"/>
    <n v="8000"/>
    <s v="Prestaciones de ley, Vales de despensa, Fondo de ahorro, Bono por puntualidad y asistencia, Transporte de personal, Clínica privada"/>
    <x v="3"/>
    <x v="4"/>
    <x v="1"/>
    <s v="Ninguno"/>
    <s v="Compromiso con el aprendizaje permanente"/>
    <x v="66"/>
  </r>
  <r>
    <s v="MONTACARGUISTA"/>
    <s v="OperarMontacargashs"/>
    <x v="21"/>
    <s v="García"/>
    <x v="4"/>
    <n v="1"/>
    <s v="Contrato por tiempo indeterminado"/>
    <n v="8000"/>
    <s v="Prestaciones de ley, Vales de despensa, Fondo de ahorro, Bono por puntualidad y asistencia, Transporte de personal, Clínica privada"/>
    <x v="3"/>
    <x v="2"/>
    <x v="1"/>
    <s v="Ninguno"/>
    <s v="Compromiso con el aprendizaje permanente"/>
    <x v="44"/>
  </r>
  <r>
    <s v="AYUDANTE GENERAL PARA LIMPIEZA INDUSTRIAL"/>
    <s v="Actividadesdelimpiezaqueinvolucrantrabajorudoopesado,trabajoenalturasyentrandoaespaciosconfinados.,Limpiezaennavesretirandolodo,grasas,rebabas,laminilloypolvos."/>
    <x v="29"/>
    <s v="Veracruz"/>
    <x v="4"/>
    <n v="20"/>
    <s v="Contrato por tiempo determinado"/>
    <n v="11400"/>
    <s v="Prestaciones de ley, Uniformes"/>
    <x v="4"/>
    <x v="4"/>
    <x v="1"/>
    <s v="Ninguno"/>
    <s v="Construir la confianza, Creatividad, Gestión del rendimiento, Responsabilidad"/>
    <x v="1"/>
  </r>
  <r>
    <s v="AUXILIAR ADMINISTRATIVO"/>
    <s v="Controldealmacén,Controldemantenimientodevehículos,Recepcióndereportesdecampo"/>
    <x v="28"/>
    <s v="Centro"/>
    <x v="8"/>
    <n v="1"/>
    <s v="Contrato por tiempo indeterminado"/>
    <n v="8000"/>
    <s v="Prestaciones de Ley"/>
    <x v="1"/>
    <x v="2"/>
    <x v="1"/>
    <s v="Ninguno"/>
    <s v="Compromiso con el aprendizaje permanente, Construir la confianza, Gestión del rendimiento, Planeación y organización, Responsabilidad, Sensibilización tecnológica, Toma de decisiones/valoraciones"/>
    <x v="25"/>
  </r>
  <r>
    <s v="ADMINISTRADORA"/>
    <s v="ACTIVIDADESADMINISTRATIVAS,COTIZACIONES,FACTURACION"/>
    <x v="27"/>
    <s v="La Paz"/>
    <x v="3"/>
    <n v="1"/>
    <s v="Contrato por tiempo indeterminado"/>
    <n v="10000"/>
    <s v="PRESTACIONES DE LEY, EL SUELDO ES NETO"/>
    <x v="0"/>
    <x v="2"/>
    <x v="1"/>
    <s v="Ninguno"/>
    <s v="Compromiso con el aprendizaje permanente, Construir la confianza, Creatividad, Orientación al cliente, Responsabilidad"/>
    <x v="11"/>
  </r>
  <r>
    <s v="AYUDANTE DE PISO DE VENTA"/>
    <s v="ACOMODODEPRODUCTOS,LIMPIEZADEAREADETRABAJO"/>
    <x v="2"/>
    <s v="Álvaro Obregón"/>
    <x v="6"/>
    <n v="3"/>
    <s v="Contrato por tiempo indeterminado"/>
    <n v="6900"/>
    <s v="PRESTACIONES DE LEY"/>
    <x v="3"/>
    <x v="3"/>
    <x v="0"/>
    <m/>
    <s v="Compromiso con el aprendizaje permanente, Planeación y organización, Responsabilidad, Sensibilización tecnológica"/>
    <x v="1"/>
  </r>
  <r>
    <s v="SUPERVISOR DE ÁREA"/>
    <s v="SUPERVISARALPERSONALOPERATIVODESEGURIDAD."/>
    <x v="16"/>
    <s v="San Juan del Río"/>
    <x v="1"/>
    <n v="2"/>
    <s v="Contrato por tiempo indeterminado"/>
    <n v="9000"/>
    <s v="PRESTACIONES DE LEY"/>
    <x v="0"/>
    <x v="0"/>
    <x v="1"/>
    <s v="Ninguno"/>
    <s v="Capacitación de los demás, Compromiso con el aprendizaje permanente, Gestión del rendimiento, Responsabilidad"/>
    <x v="71"/>
  </r>
  <r>
    <s v="CHOFER REPARTIDOR"/>
    <s v="APOYOENALMACENPARAACOMODODEMERCANCIACUANDOSEREQUIERA,REPARTODEMERCANCIAENDIFERENTESPUNTOSDELACIUDAD,CARGAYDESCARGADEMATERIAL,"/>
    <x v="12"/>
    <s v="Guadalajara"/>
    <x v="6"/>
    <n v="2"/>
    <s v="Contrato por tiempo indeterminado"/>
    <n v="8571"/>
    <s v="LAS DE LEY"/>
    <x v="3"/>
    <x v="4"/>
    <x v="1"/>
    <s v="Ninguno"/>
    <s v="Capacitación de los demás, Compromiso con el aprendizaje permanente, Comunicación, Liderazgo, Orientación al cliente, Responsabilidad, Trabajo en equipo"/>
    <x v="71"/>
  </r>
  <r>
    <s v="TECNICO EN SEGURIDAD INDUSTRIAL"/>
    <s v="PREVENCIONDEACCIDENTES,SUPERVISARATRABAJADORESQUELLEVENEQUIPODESEGURIDAD"/>
    <x v="21"/>
    <s v="San Nicolás de los Garza"/>
    <x v="3"/>
    <n v="1"/>
    <s v="Contrato por tiempo indeterminado"/>
    <n v="10500"/>
    <s v="PRESTACIONES DE LEY"/>
    <x v="1"/>
    <x v="4"/>
    <x v="1"/>
    <s v="Ninguno"/>
    <s v="Compromiso con el aprendizaje permanente, Comunicación, Gestión del rendimiento, Liderazgo, Planeación y organización, Toma de decisiones/valoraciones"/>
    <x v="1"/>
  </r>
  <r>
    <s v="COCINERO"/>
    <s v="ayudarenlapreparacióndealimentoscuandoseanecesario.,Elaborarlaproduccióndelasmateriasprimasparalaelaboracióndelosplatillos.A"/>
    <x v="27"/>
    <s v="Los Cabos"/>
    <x v="14"/>
    <n v="4"/>
    <s v="Contrato por tiempo indeterminado"/>
    <n v="12000"/>
    <s v="UNIFORME, VALES, DE LEY"/>
    <x v="0"/>
    <x v="4"/>
    <x v="1"/>
    <s v="Ninguno"/>
    <s v="Compromiso con el aprendizaje permanente, Construir la confianza"/>
    <x v="1"/>
  </r>
  <r>
    <s v="MECANICO DIESEL"/>
    <s v="MECANICODIESEL"/>
    <x v="3"/>
    <s v="Saltillo"/>
    <x v="12"/>
    <n v="1"/>
    <s v="Contrato por tiempo indeterminado"/>
    <n v="7200"/>
    <s v="PRESTACIONES DE LEY"/>
    <x v="0"/>
    <x v="4"/>
    <x v="0"/>
    <m/>
    <s v="Compromiso con el aprendizaje permanente, Construir la confianza, Gestión del rendimiento, Orientación al cliente, Responsabilidad, Sensibilización tecnológica, Trabajo en equipo"/>
    <x v="10"/>
  </r>
  <r>
    <s v="AUX ADMINISTRATIVO"/>
    <s v="Facturación,Cuentasporpagar,cuentasporcobrar"/>
    <x v="21"/>
    <s v="García"/>
    <x v="4"/>
    <n v="1"/>
    <s v="Contrato por tiempo indeterminado"/>
    <n v="15000"/>
    <s v="Prestaciones de ley, Vales de despensa, Fondo de ahorro, Bono por puntualidad y asistencia, Transporte de personal, Clínica privada"/>
    <x v="2"/>
    <x v="2"/>
    <x v="1"/>
    <s v="Ninguno"/>
    <s v="Compromiso con el aprendizaje permanente"/>
    <x v="66"/>
  </r>
  <r>
    <s v="AYUDANTE DE TALLER MECANICO"/>
    <s v="AYUDARENTALLERMECANICO"/>
    <x v="3"/>
    <s v="Saltillo"/>
    <x v="12"/>
    <n v="2"/>
    <s v="Contrato por tiempo indeterminado"/>
    <n v="6310"/>
    <s v="PRESTACIONES DE LEY"/>
    <x v="4"/>
    <x v="3"/>
    <x v="0"/>
    <m/>
    <s v="Compromiso con el aprendizaje permanente, Creatividad, Planeación y organización, Responsabilidad, Sensibilización tecnológica"/>
    <x v="10"/>
  </r>
  <r>
    <s v="TÉCNICO MANTENIMIENTO "/>
    <s v="&quot;MttoPreventivoycorrectivo,maquinasCNC,maquinasconvencionalesMantenimientogeneralenplanta&quot;"/>
    <x v="21"/>
    <s v="García"/>
    <x v="4"/>
    <n v="1"/>
    <s v="Contrato por tiempo indeterminado"/>
    <n v="25000"/>
    <s v="Prestaciones de ley, Vales de despensa, Fondo de ahorro, Bono por puntualidad y asistencia, Transporte de personal, Clínica privada"/>
    <x v="1"/>
    <x v="1"/>
    <x v="1"/>
    <s v="Ninguno"/>
    <s v="Compromiso con el aprendizaje permanente"/>
    <x v="71"/>
  </r>
  <r>
    <s v="COORDINADOR SERVICIO A DOMICILIO ZONA ALTOS"/>
    <s v="LOGISTICADEREPARTO,MANEJODEPERSONAL,NOMINA"/>
    <x v="10"/>
    <s v="San Cristóbal de las Casas"/>
    <x v="5"/>
    <n v="1"/>
    <s v="Contrato por tiempo indeterminado"/>
    <n v="11000"/>
    <s v="PRESTACIONES DE LEY, BONOS POR PRODUCTIVIDAD"/>
    <x v="2"/>
    <x v="4"/>
    <x v="0"/>
    <m/>
    <s v="Capacitación de los demás, Compromiso con el aprendizaje permanente, Gestión del rendimiento, Liderazgo, Orientación al cliente, Planeación y organización, Sensibilización tecnológica"/>
    <x v="71"/>
  </r>
  <r>
    <s v="AUXILIAR DE MANTENIMIENTO"/>
    <s v="MANTENIMIENTODEINSTALACIONESENGENERAL,REPARACIONYMANTENIMIENTODEINSTALACIONESELECTRICAS,TRABAJODEELECTRICIDADYPLOMERIA,TRABAJOSDEPLORMERÍA"/>
    <x v="10"/>
    <s v="Tapachula"/>
    <x v="9"/>
    <n v="1"/>
    <s v="Contrato por tiempo indeterminado"/>
    <n v="6400"/>
    <s v="APOYO ESCOLAR, VALES DE GAS, PRESTACIONES DE LEY"/>
    <x v="3"/>
    <x v="4"/>
    <x v="1"/>
    <s v="Ninguno"/>
    <s v="Compromiso con el aprendizaje permanente, Creatividad, Gestión del rendimiento, Toma de decisiones/valoraciones, Trabajo en equipo"/>
    <x v="1"/>
  </r>
  <r>
    <s v="COORDINADOR DE PUBLICIDAD"/>
    <s v="PROPORCIONARAATENCIÓNACLIENTES.GENERARCOTIZACIÓNPARATEMASDIGITALESOIMPRESOS.GENERARORDENESDEINSERCIÓN.SOPORTEACONVENIOSELABORADOS.RECOPILARTESTIGOSDEPUBLICIDAD,REALIZARSEGUIMIENTOATEMADEGESTIÓNDECALIDAD"/>
    <x v="24"/>
    <s v="Guanajuato"/>
    <x v="2"/>
    <n v="1"/>
    <s v="Contrato por tiempo indeterminado"/>
    <n v="8000"/>
    <s v="DE LEY"/>
    <x v="2"/>
    <x v="4"/>
    <x v="1"/>
    <s v="Ninguno"/>
    <s v="Compromiso con el aprendizaje permanente, Comunicación, Liderazgo, Orientación al cliente, Trabajo en equipo"/>
    <x v="71"/>
  </r>
  <r>
    <s v="AUXILIAR DE ÁREAS PÚBLICAS"/>
    <s v="Limpiezadediferentesáreasverdesycomunes"/>
    <x v="7"/>
    <s v="Solidaridad"/>
    <x v="3"/>
    <n v="1"/>
    <s v="Contrato por tiempo indeterminado"/>
    <n v="8000"/>
    <s v="Caja de ahorro, consultas gratis en Costamed en un horario de 9am a 8 pm y prestamos apartir de 3er mes, Prestaciones de ley"/>
    <x v="3"/>
    <x v="4"/>
    <x v="1"/>
    <s v="Intermedio"/>
    <s v="Compromiso con el aprendizaje permanente, Construir la confianza, Gestión del rendimiento"/>
    <x v="66"/>
  </r>
  <r>
    <s v="CAJERO MULTIFUNCIONAL"/>
    <s v="ATENCIONACLIENTES,COBRODEMERCANCIA,INVENTARIO,VENTAS"/>
    <x v="10"/>
    <s v="San Cristóbal de las Casas"/>
    <x v="5"/>
    <n v="3"/>
    <s v="Contrato por tiempo indeterminado"/>
    <n v="6310"/>
    <s v="PRESTACIONES DE LEY"/>
    <x v="3"/>
    <x v="4"/>
    <x v="0"/>
    <m/>
    <s v="Compromiso con el aprendizaje permanente, Gestión del rendimiento, Liderazgo, Orientación al cliente, Planeación y organización, Sensibilización tecnológica"/>
    <x v="71"/>
  </r>
  <r>
    <s v="STEWARD"/>
    <s v="conocimientobásicodelosprocedimientosdelimpieza,Sujornadalaboralseconcentraprincipalmenteenlashorasdelserviciodecomidasycenas."/>
    <x v="27"/>
    <s v="Los Cabos"/>
    <x v="14"/>
    <n v="1"/>
    <s v="Contrato por tiempo indeterminado"/>
    <n v="6350"/>
    <s v="DE LEY, UNIFORME, COMEDOR"/>
    <x v="4"/>
    <x v="4"/>
    <x v="1"/>
    <s v="Ninguno"/>
    <s v="Compromiso con el aprendizaje permanente, Gestión del rendimiento, Responsabilidad"/>
    <x v="1"/>
  </r>
  <r>
    <s v="OBRERO DE PRODUCCION"/>
    <s v="REALIZANCORTEDEPIEZASPARALAELABORACIONDELPRODUCTOS"/>
    <x v="12"/>
    <s v="Zapopan"/>
    <x v="4"/>
    <n v="20"/>
    <s v="Contrato por tiempo indeterminado"/>
    <n v="8000"/>
    <s v="LAS DE LEY"/>
    <x v="3"/>
    <x v="4"/>
    <x v="1"/>
    <s v="Ninguno"/>
    <s v="Compromiso con el aprendizaje permanente, Construir la confianza, Gestión del rendimiento, Sensibilización tecnológica"/>
    <x v="11"/>
  </r>
  <r>
    <s v="TECNICO MECANICO"/>
    <s v="REPARACIONDEFRENOS,SUSPENSIÓNYAMORTIGUADORES,AFINACIÓNDEMOTORESGASOLINA,DIAGNOSTICODEUNIDADESGASOLINA,LIMPIEZADEAREADETRABAJO"/>
    <x v="9"/>
    <s v="San Luis Potosí"/>
    <x v="3"/>
    <n v="3"/>
    <s v="Contrato por tiempo indeterminado"/>
    <n v="7000"/>
    <s v="PRESTACIONES DE LEY, BONO POR CUMPLIR OBJETIVOS"/>
    <x v="1"/>
    <x v="4"/>
    <x v="1"/>
    <s v="Ninguno"/>
    <s v="Compromiso con el aprendizaje permanente"/>
    <x v="66"/>
  </r>
  <r>
    <s v="AYUDANTES DE REPARTO"/>
    <s v="CARGAYDESCARGADEMATERIAL,SALIDAARUTASPARAENTREGADEMATERIAL"/>
    <x v="2"/>
    <s v="Iztapalapa"/>
    <x v="6"/>
    <n v="10"/>
    <s v="Contrato por tiempo indeterminado"/>
    <n v="6500"/>
    <s v="PRESTACIONES DE LEY"/>
    <x v="4"/>
    <x v="3"/>
    <x v="1"/>
    <s v="Ninguno"/>
    <s v="Compromiso con el aprendizaje permanente, Comunicación, Construir la confianza, Gestión del rendimiento, Planeación y organización, Visión"/>
    <x v="1"/>
  </r>
  <r>
    <s v="EMPLEADO DE MOSTRADOR"/>
    <s v="ACOMODODEMERCANCÍA,ATENCIÓNACLIENTES,VENTASDEPIEZASPARAMAQUINAS,SOLICITARPEDIDOS"/>
    <x v="7"/>
    <s v="Othón P. Blanco"/>
    <x v="3"/>
    <n v="2"/>
    <s v="Contrato por tiempo indeterminado"/>
    <n v="6310"/>
    <s v="PRESTACIONES DE LEY"/>
    <x v="0"/>
    <x v="4"/>
    <x v="1"/>
    <s v="Ninguno"/>
    <s v="Compromiso con el aprendizaje permanente, Planeación y organización, Responsabilidad, Sensibilización tecnológica, Visión"/>
    <x v="66"/>
  </r>
  <r>
    <s v="AYUDANTES GENERALES"/>
    <s v="CARGAYDESCARGADEMATERIAL,LIMPIEZADELAREA"/>
    <x v="2"/>
    <s v="Iztapalapa"/>
    <x v="6"/>
    <n v="10"/>
    <s v="Contrato por tiempo indeterminado"/>
    <n v="6500"/>
    <s v="PRESTACIONES DE LEY"/>
    <x v="4"/>
    <x v="3"/>
    <x v="1"/>
    <s v="Ninguno"/>
    <s v="Compromiso con el aprendizaje permanente, Comunicación, Construir la confianza, Creatividad, Gestión del rendimiento, Planeación y organización, Visión"/>
    <x v="1"/>
  </r>
  <r>
    <s v="SURTIDOR DE JUGUETERIA Y FERRETERIA"/>
    <s v="ACOMODODEMERCANCIA,ATENCIONACLIENTES,INVENTARIO"/>
    <x v="10"/>
    <s v="San Cristóbal de las Casas"/>
    <x v="8"/>
    <n v="1"/>
    <s v="Contrato por tiempo indeterminado"/>
    <n v="6310"/>
    <s v="SEGURO DE VIDA, PRESTACIONES DE LEY, VALES DE DESPENSA"/>
    <x v="4"/>
    <x v="3"/>
    <x v="1"/>
    <s v="Ninguno"/>
    <s v="Compromiso con el aprendizaje permanente, Gestión del rendimiento, Planeación y organización"/>
    <x v="71"/>
  </r>
  <r>
    <s v="TORTILLERA"/>
    <s v="PREPARACIONDETORILLASPARATACOS,XX"/>
    <x v="27"/>
    <s v="Los Cabos"/>
    <x v="14"/>
    <n v="2"/>
    <s v="Contrato por tiempo indeterminado"/>
    <n v="7000"/>
    <s v="UNIFORME, DE LEY, COMEDOR"/>
    <x v="3"/>
    <x v="4"/>
    <x v="1"/>
    <s v="Ninguno"/>
    <s v="Compromiso con el aprendizaje permanente, Gestión del rendimiento, Responsabilidad, Sensibilización tecnológica"/>
    <x v="1"/>
  </r>
  <r>
    <s v="JEFE DE CONTROL DE CALIDAD"/>
    <s v="CONTROLDEMAQUILA,DESARROLLARMAQUILEROS,EFICIENTARPROCESOSDECONFECCIÓN.,SUPERVISARLACALIDADDELASPRENDAS"/>
    <x v="2"/>
    <s v="Álvaro Obregón"/>
    <x v="4"/>
    <n v="1"/>
    <s v="Contrato por tiempo indeterminado"/>
    <n v="15000"/>
    <s v="FONDO DE AHORRO, PRESTACIONES DE LEY "/>
    <x v="2"/>
    <x v="1"/>
    <x v="1"/>
    <s v="Ninguno"/>
    <s v="Compromiso con el aprendizaje permanente, Construir la confianza, Gestión del rendimiento, Planeación y organización, Responsabilidad"/>
    <x v="25"/>
  </r>
  <r>
    <s v="DECORADOR "/>
    <s v="Ejecutarplanesdeacciónparaunaimagenatractivadelatiendaysusdepartamentos"/>
    <x v="10"/>
    <s v="Tuxtla Gutiérrez"/>
    <x v="6"/>
    <n v="3"/>
    <s v="Contrato por tiempo indeterminado"/>
    <n v="6310"/>
    <s v="Prestaciones de ley, Vales de despensa, Vales de alimentos"/>
    <x v="0"/>
    <x v="4"/>
    <x v="1"/>
    <s v="Ninguno"/>
    <s v="Compromiso con el aprendizaje permanente, Construir la confianza, Gestión del rendimiento, (logro de objetivos), Trabajo en equipo"/>
    <x v="71"/>
  </r>
  <r>
    <s v="OPERADOR DE TORTILLERIA"/>
    <s v="ATENCIONACLIENTES,ELABORARTORTILLAS,INVENTARIO,MANEJODEMAQUINARIADETORTILLERIA"/>
    <x v="10"/>
    <s v="San Cristóbal de las Casas"/>
    <x v="8"/>
    <n v="1"/>
    <s v="Contrato por tiempo indeterminado"/>
    <n v="6310"/>
    <s v="VALES DE DESPENSA, SEGURO DE VIDA, PRESTACIONES DE LEY"/>
    <x v="4"/>
    <x v="3"/>
    <x v="1"/>
    <s v="Ninguno"/>
    <s v="Compromiso con el aprendizaje permanente, Gestión del rendimiento, Planeación y organización, Responsabilidad, Sensibilización tecnológica"/>
    <x v="71"/>
  </r>
  <r>
    <s v="ALMACENISTA"/>
    <s v="Acomododeproductos,Cargaavehiculos,Enbolsadoyencajado,limpiezadeareas"/>
    <x v="5"/>
    <s v="Mérida"/>
    <x v="8"/>
    <n v="5"/>
    <s v="Contrato por tiempo indeterminado"/>
    <n v="7000"/>
    <s v="Bono de Productividad, Prestaciones de ley, Bono de puntualidad"/>
    <x v="3"/>
    <x v="4"/>
    <x v="0"/>
    <m/>
    <s v="Compromiso con el aprendizaje permanente, Comunicación, Gestión del rendimiento, Responsabilidad"/>
    <x v="2"/>
  </r>
  <r>
    <s v="DESARROLLADOR BASH"/>
    <s v="PROGRAMACIONDESISTEMASUNIX/LINUX,USODEBASHSCRIPT,INFORMIX4glPYTHON,JAVA"/>
    <x v="2"/>
    <s v="Miguel Hidalgo"/>
    <x v="8"/>
    <n v="1"/>
    <s v="Contrato por tiempo indeterminado"/>
    <n v="28000"/>
    <s v="PRESTACIONES DE LEY"/>
    <x v="2"/>
    <x v="2"/>
    <x v="0"/>
    <m/>
    <s v="Compromiso con el aprendizaje permanente, Construir la confianza"/>
    <x v="1"/>
  </r>
  <r>
    <s v="LAVA LOZA"/>
    <s v="ACTIVIDADESDELIMPIEZA"/>
    <x v="0"/>
    <s v="Aguascalientes"/>
    <x v="14"/>
    <n v="1"/>
    <s v="Contrato por tiempo indeterminado"/>
    <n v="6330"/>
    <s v="PRESTACIONES DE LEY, VALES DE DESPENSA, DESCUENTOS EN LA MARCA, MENÚ EJECUTIVO"/>
    <x v="3"/>
    <x v="3"/>
    <x v="0"/>
    <m/>
    <s v="Compromiso con el aprendizaje permanente, Construir la confianza, Gestión del rendimiento, Responsabilidad, Visión"/>
    <x v="66"/>
  </r>
  <r>
    <s v="ASESOR DE CREDITO COMUNAL"/>
    <s v="GESTIONDECOBRANZA,OTORGAMIENTODECREDITOSGRUPALES,RECOLECCIONYLLENADODEDOCUMENTOS"/>
    <x v="20"/>
    <s v="Durango"/>
    <x v="18"/>
    <n v="1"/>
    <s v="Contrato por tiempo indeterminado"/>
    <n v="6790"/>
    <s v="COMISIONES, PRESTACIONES DE LEY"/>
    <x v="0"/>
    <x v="4"/>
    <x v="1"/>
    <s v="Ninguno"/>
    <s v="Responsabilidad, Visión"/>
    <x v="1"/>
  </r>
  <r>
    <s v="PROMOTOR DE VENTAS"/>
    <s v="MANEJODETELEFONOCELULAR"/>
    <x v="12"/>
    <s v="San Pedro Tlaquepaque"/>
    <x v="15"/>
    <n v="100"/>
    <s v="Contrato por tiempo indeterminado"/>
    <n v="6400"/>
    <s v="COMISIONES POR VENTAS, PRESTACIONES DE LEY"/>
    <x v="3"/>
    <x v="4"/>
    <x v="0"/>
    <m/>
    <s v="Gestión del rendimiento, Planeación y organización, Responsabilidad, Sensibilización tecnológica"/>
    <x v="1"/>
  </r>
  <r>
    <s v="CHOFER DE VEHICULOS DE CARGA"/>
    <s v="CHOFER"/>
    <x v="15"/>
    <s v="Uruapan"/>
    <x v="8"/>
    <n v="1"/>
    <s v="Contrato por tiempo indeterminado"/>
    <n v="8400"/>
    <s v="PRESTACIONES DE LEY"/>
    <x v="3"/>
    <x v="4"/>
    <x v="1"/>
    <s v="Ninguno"/>
    <s v="Construir la confianza, Gestión del rendimiento, Liderazgo, Orientación al cliente, Planeación y organización, Responsabilidad, Sensibilización tecnológica"/>
    <x v="71"/>
  </r>
  <r>
    <s v="CHOFER DE REPARTO"/>
    <s v="cobros,Entregas,reparto"/>
    <x v="5"/>
    <s v="Mérida"/>
    <x v="8"/>
    <n v="2"/>
    <s v="Contrato por tiempo indeterminado"/>
    <n v="7000"/>
    <s v="Prestaciones de ley"/>
    <x v="3"/>
    <x v="2"/>
    <x v="0"/>
    <m/>
    <s v="Comunicación, Sensibilización tecnológica, Trabajo en equipo"/>
    <x v="2"/>
  </r>
  <r>
    <s v="GARROTERO"/>
    <s v="MantenerlimpiaelreadeServicioenlacocina,Sufunciónesagilizarelservicio,trasladandorápidamenteporpasillosyescaleralosutensiliosautilizar"/>
    <x v="27"/>
    <s v="Los Cabos"/>
    <x v="14"/>
    <n v="1"/>
    <s v="Contrato por tiempo indeterminado"/>
    <n v="6350"/>
    <s v="de ley, comedor, uniforme"/>
    <x v="3"/>
    <x v="4"/>
    <x v="1"/>
    <s v="Ninguno"/>
    <s v="Compromiso con el aprendizaje permanente, Gestión del rendimiento, Sensibilización tecnológica"/>
    <x v="1"/>
  </r>
  <r>
    <s v="VENDEDOR DE DETALLE"/>
    <s v="PROSPECCIÓNEINCREMENTODECARTERADECLIENTES"/>
    <x v="5"/>
    <s v="Mérida"/>
    <x v="6"/>
    <n v="1"/>
    <s v="Contrato por periodo de prueba"/>
    <n v="10000"/>
    <s v="VALES DE DESPENSA, FONDO DE AHORRO, BONO DE PRODUCTIVIDAD, PRESTACIONES DE LEY"/>
    <x v="3"/>
    <x v="0"/>
    <x v="1"/>
    <s v="Ninguno"/>
    <s v="Compromiso con el aprendizaje permanente, Construir la confianza, Liderazgo, Planeación y organización, Responsabilidad, Sensibilización tecnológica"/>
    <x v="2"/>
  </r>
  <r>
    <s v="EJECUTIVO DE VENTAS EDUCACION"/>
    <s v="PROMOCIONYVENTADETECNOLOGIASEDUCATIVAS,PROSPECTACION"/>
    <x v="2"/>
    <s v="Miguel Hidalgo"/>
    <x v="8"/>
    <n v="2"/>
    <s v="Contrato por tiempo indeterminado"/>
    <n v="20000"/>
    <s v="COMISIONES, PRESTACIONES DE LEY"/>
    <x v="2"/>
    <x v="1"/>
    <x v="0"/>
    <m/>
    <s v="Compromiso con el aprendizaje permanente, Construir la confianza"/>
    <x v="1"/>
  </r>
  <r>
    <s v="PANADERO"/>
    <s v="PREPARACIONYHORNEADODEBOLILLO,TELERA,BAGUET,PANDEHAMBURGUESA,PANDEHOTDOG"/>
    <x v="10"/>
    <s v="San Cristóbal de las Casas"/>
    <x v="5"/>
    <n v="1"/>
    <s v="Contrato por tiempo indeterminado"/>
    <n v="6400"/>
    <s v="INCENTIVOS, PRESTACIONES DE LEY"/>
    <x v="4"/>
    <x v="4"/>
    <x v="0"/>
    <m/>
    <s v="Compromiso con el aprendizaje permanente, Comunicación, Gestión del rendimiento, Responsabilidad"/>
    <x v="71"/>
  </r>
  <r>
    <s v="CONTADORA"/>
    <s v="CONTPAQ,EXCEL,FACTURACIÓN"/>
    <x v="14"/>
    <s v="Ensenada"/>
    <x v="2"/>
    <n v="1"/>
    <s v="Contrato por tiempo indeterminado"/>
    <n v="10000"/>
    <s v="BONO POR PUNTUALIDAD, VALES DE DESPENSA, PRESTACIONES DE LEY"/>
    <x v="2"/>
    <x v="3"/>
    <x v="1"/>
    <s v="Ninguno"/>
    <s v="Capacitación de los demás, Compromiso con el aprendizaje permanente, Planeación y organización"/>
    <x v="71"/>
  </r>
  <r>
    <s v="MECÁNICO A PARA ZAPOTLÁN DE JUÁREZ "/>
    <s v="REPARACIÓNDEMAQUINARIAPESADA.,REPARACIÓNDEMAQUINASDECOMBUSTIÓN,GASGASOLINAYDIÉSEL.ELECTRÓNICAYELECTRICIDAD,REPARACIÓNDEMOTORESHIDRÁULICA,REPARACIÓNDETRANSMISIONES"/>
    <x v="23"/>
    <s v="Zapotlán de Juárez"/>
    <x v="6"/>
    <n v="3"/>
    <s v="Contrato por tiempo indeterminado"/>
    <n v="6310"/>
    <s v="PRESTACIONES DE LEY "/>
    <x v="1"/>
    <x v="1"/>
    <x v="1"/>
    <s v="Ninguno"/>
    <s v="Compromiso con el aprendizaje permanente, Construir la confianza, Planeación y organización, Trabajo en equipo"/>
    <x v="1"/>
  </r>
  <r>
    <s v="ANALISTA FINANCIERO"/>
    <s v="AUDITORIAS,COSTOSYGASTOSDEVENTA,DICTAMENES,ESTADOSFINANCIEROS,REGISTRODEPROVISIONES,SISTEMATIZACIONDEPROCESOSCONTABLES"/>
    <x v="2"/>
    <s v="Miguel Hidalgo"/>
    <x v="8"/>
    <n v="1"/>
    <s v="Contrato por tiempo indeterminado"/>
    <n v="25000"/>
    <s v="COMISIONES, PRESTACIONES DE LEY"/>
    <x v="2"/>
    <x v="1"/>
    <x v="0"/>
    <m/>
    <s v="Compromiso con el aprendizaje permanente, Construir la confianza"/>
    <x v="1"/>
  </r>
  <r>
    <s v="SURTIDOR DE PISO "/>
    <s v="ATENCIÓNALCLIENTEYACOMODODEMERCANCÍA"/>
    <x v="0"/>
    <s v="Aguascalientes"/>
    <x v="8"/>
    <n v="3"/>
    <s v="Contrato por tiempo indeterminado"/>
    <n v="6310"/>
    <s v="PRESTACIONES DE LEY, Bono por puntualidad Bono por productividad Vales de comida"/>
    <x v="3"/>
    <x v="4"/>
    <x v="1"/>
    <s v="Ninguno"/>
    <s v="Gestión del rendimiento, Responsabilidad, Sensibilización tecnológica"/>
    <x v="71"/>
  </r>
  <r>
    <s v="PROMOTOR DE SALCHICHONERIA"/>
    <s v="DESPACHOYATENCIONACLIENTES"/>
    <x v="5"/>
    <s v="Mérida"/>
    <x v="6"/>
    <n v="4"/>
    <s v="Contrato por periodo de prueba"/>
    <n v="7500"/>
    <s v="BONO DE PRODUCTIVIDAD, PRESTACIONES DE LEY, FONDO DE AHORRO, VALES DE DESPENSA"/>
    <x v="4"/>
    <x v="3"/>
    <x v="1"/>
    <s v="Ninguno"/>
    <s v="Compromiso con el aprendizaje permanente, Construir la confianza, Liderazgo, Planeación y organización, Responsabilidad, Sensibilización tecnológica"/>
    <x v="2"/>
  </r>
  <r>
    <s v="AYUDANTE GENERAL EN ALMACEN"/>
    <s v="ACOMODODEALMACEN,CARGAYDESCARGADECAMIONES,SURTIDODEPEDIDOS"/>
    <x v="9"/>
    <s v="Soledad de Graciano Sánchez"/>
    <x v="6"/>
    <n v="2"/>
    <s v="Contrato por tiempo indeterminado"/>
    <n v="6450"/>
    <s v="AGUINALDO 22 DIAS, SEGURO DE VIDA, UTILIDADES, PRESTACIONES DE LEY, VALES DE DESPENSA, FONDO DE AHRRO"/>
    <x v="3"/>
    <x v="2"/>
    <x v="1"/>
    <s v="Ninguno"/>
    <s v="Compromiso con el aprendizaje permanente"/>
    <x v="66"/>
  </r>
  <r>
    <s v="AUXILIAR DE PISOS DE VENTAS"/>
    <s v="Correctocobroyregistrodelaventaconformealestándardelaempresa,Ejecutarlosprocedimientosestablecidoseneláreaasignada"/>
    <x v="10"/>
    <s v="Tuxtla Gutiérrez"/>
    <x v="6"/>
    <n v="3"/>
    <s v="Contrato por tiempo indeterminado"/>
    <n v="6310"/>
    <s v="Vales de alimentos, Vales de despensa, Prestaciones de ley"/>
    <x v="0"/>
    <x v="4"/>
    <x v="1"/>
    <s v="Ninguno"/>
    <s v="Liderazgo, Trabajo en equipo"/>
    <x v="71"/>
  </r>
  <r>
    <s v="AUXILIAR DE COCINA"/>
    <s v="PREPARACIÓNDEALIMENTOS,LINEAFRÍA,ENSALADA,POSTRESYLIMPIEZA"/>
    <x v="0"/>
    <s v="Aguascalientes"/>
    <x v="14"/>
    <n v="1"/>
    <s v="Contrato por tiempo indeterminado"/>
    <n v="6330"/>
    <s v="VALES DE DESPENSA, DESCUENTOS EN LA MARCA, PRESTACIONES DE LEY, MENÚ EJECUTIVO"/>
    <x v="3"/>
    <x v="3"/>
    <x v="0"/>
    <m/>
    <s v="Compromiso con el aprendizaje permanente, Construir la confianza, Gestión del rendimiento, Planeación y organización, Responsabilidad"/>
    <x v="66"/>
  </r>
  <r>
    <s v="PROMOTOR DE VENTAS"/>
    <s v="ATENCIONACLIENTES,PROSPECCION,SEGUIMIENTOYCIERREDEVENTAS"/>
    <x v="10"/>
    <s v="San Cristóbal de las Casas"/>
    <x v="15"/>
    <n v="2"/>
    <s v="Contrato por tiempo indeterminado"/>
    <n v="6310"/>
    <s v="PRESTACIONES DE LEY, BONO POR PRODUCTIVIDAD"/>
    <x v="0"/>
    <x v="4"/>
    <x v="1"/>
    <s v="Ninguno"/>
    <s v="Compromiso con el aprendizaje permanente, Gestión del rendimiento, Liderazgo, Orientación al cliente, Responsabilidad, Sensibilización tecnológica"/>
    <x v="71"/>
  </r>
  <r>
    <s v="AYUDANTE DE JARDINERO"/>
    <s v="Mantenimientoaáreasverdes,jardinería"/>
    <x v="7"/>
    <s v="Solidaridad"/>
    <x v="3"/>
    <n v="1"/>
    <s v="Contrato por tiempo indeterminado"/>
    <n v="8000"/>
    <s v="Consultas gratis en Costamed en un horario de 9 am a 8 pm y prestamos apartir de 3er mes, Apoyo de transporte de $1,500.00, Caja de ahorro, Prestaciones de ley"/>
    <x v="3"/>
    <x v="4"/>
    <x v="1"/>
    <s v="Ninguno"/>
    <s v="Compromiso con el aprendizaje permanente, Creatividad, Gestión del rendimiento, Planeación y organización, Responsabilidad"/>
    <x v="66"/>
  </r>
  <r>
    <s v="SUBGERENTE DE SUCURSAL "/>
    <s v="DIRIGIRLASUCURSALASUCARGO,GARANTIZARELCUMPLIMIENTODEMETAS"/>
    <x v="9"/>
    <s v="Matehuala"/>
    <x v="18"/>
    <n v="1"/>
    <s v="Contrato por tiempo indeterminado"/>
    <n v="16000"/>
    <s v="PRESTACIONES SUPERIORES A LAS DE LA LEY , PRESTACIONES DE LEY"/>
    <x v="2"/>
    <x v="2"/>
    <x v="0"/>
    <m/>
    <s v="Capacitación de los demás, Compromiso con el aprendizaje permanente, Comunicación, Liderazgo, Visión"/>
    <x v="1"/>
  </r>
  <r>
    <s v="COMPRADOR"/>
    <s v="ANALISISDEINFORMACIONPARALATOMADEDECISIONES"/>
    <x v="2"/>
    <s v="Miguel Hidalgo"/>
    <x v="8"/>
    <n v="1"/>
    <s v="Contrato por tiempo indeterminado"/>
    <n v="12400"/>
    <s v="PRESTACIONES DE LEY"/>
    <x v="2"/>
    <x v="2"/>
    <x v="0"/>
    <m/>
    <s v="Compromiso con el aprendizaje permanente, Construir la confianza"/>
    <x v="1"/>
  </r>
  <r>
    <s v="INGENIERO DE PROCESO"/>
    <s v="ESTANDARIZACIONDELOSPROCESOSDEMANUFACTURAMEDIANTELAGENERACIONDEDOCUMENTOSQUEGARANTICENLACORRECTAEJECUCIONDEPROCESOPARAOBTENERLOSRESULTADOSOPTIMOS"/>
    <x v="12"/>
    <s v="El Salto"/>
    <x v="4"/>
    <n v="2"/>
    <s v="Contrato por tiempo indeterminado"/>
    <n v="18500"/>
    <s v="VALES, BONO DE PUNTUALIDAD Y ASISTENCIA, PRESTACIONES DE LEY"/>
    <x v="2"/>
    <x v="4"/>
    <x v="1"/>
    <s v="Ninguno"/>
    <s v="Compromiso con el aprendizaje permanente, Construir la confianza, Gestión del rendimiento, Responsabilidad, Trabajo en equipo"/>
    <x v="71"/>
  </r>
  <r>
    <s v="CHOFER PARA RUTA LOCAL"/>
    <s v="ATENCIÓNALCLIENTE,MANEJODEDIFERENTESVEHÍCULOS,TRANSPORTEDEMERCANCÍA"/>
    <x v="9"/>
    <s v="Ciudad Valles"/>
    <x v="13"/>
    <n v="1"/>
    <s v="Contrato por tiempo indeterminado"/>
    <n v="7500"/>
    <s v="PRESTACIONES DE LEY, BONO DE ACTUACIÓN MENSUAL"/>
    <x v="0"/>
    <x v="2"/>
    <x v="1"/>
    <s v="Ninguno"/>
    <s v="Comunicación, Gestión del rendimiento, Orientación al cliente, Planeación y organización, Sensibilización tecnológica"/>
    <x v="1"/>
  </r>
  <r>
    <s v="AUXILIAR DE ALMACEN"/>
    <s v="AUXILIARDEALMACEN"/>
    <x v="15"/>
    <s v="Uruapan"/>
    <x v="8"/>
    <n v="1"/>
    <s v="Contrato por tiempo indeterminado"/>
    <n v="7200"/>
    <s v="PRESTACIONES DE LEY"/>
    <x v="3"/>
    <x v="4"/>
    <x v="1"/>
    <s v="Ninguno"/>
    <s v="Compromiso con el aprendizaje permanente, Construir la confianza, Gestión del rendimiento, (logro de objetivos), Orientación al cliente, Planeación y organización, Responsabilidad, Sensibilización tecnológica"/>
    <x v="71"/>
  </r>
  <r>
    <s v="GUARDIA DE SEGURIDAD"/>
    <s v="SEGURIDADPRIVADA:CUIDARLOSPREDIOSENCOMENDADOSVIGILARYPROTEGERBIENES,ESTABLECIMIENTOS,LUGARESY/OEVENTOS."/>
    <x v="5"/>
    <s v="Mérida"/>
    <x v="0"/>
    <n v="5"/>
    <s v="Contrato por tiempo indeterminado"/>
    <n v="7000"/>
    <s v="PRESTACIONES DE LEY, BONOS POR REFERIDOS, BENEFICIOS POR DESEMPEÑO"/>
    <x v="3"/>
    <x v="3"/>
    <x v="1"/>
    <s v="Ninguno"/>
    <s v="Compromiso con el aprendizaje permanente, Comunicación, Construir la confianza, Gestión del rendimiento, Responsabilidad, Toma de decisiones/valoraciones, Trabajo en equipo, Visión"/>
    <x v="2"/>
  </r>
  <r>
    <s v="ABOGADO"/>
    <s v="Generarreportessemanalesdecumplimiento.,Presentacióndetodaclasedeescritosenlasdiferentesinstancias:Juzgadodeorigen,SalasyJuzgadosFederales.,Supervisiónyseguimientopuntualdelasetapasprocesalesdelosjuiciosdesdelaintegracióndelexpedientehastalatomadeposesión."/>
    <x v="2"/>
    <s v="Benito Juárez"/>
    <x v="1"/>
    <n v="2"/>
    <s v="Contrato por honorarios"/>
    <n v="8000"/>
    <s v="Bono semestral, Contratación híbrida luego de 3 meses de prueba para gozar de prestaciones de ley, Capacitación constante"/>
    <x v="2"/>
    <x v="2"/>
    <x v="2"/>
    <s v="Básico"/>
    <s v="Compromiso con el aprendizaje permanente, Construir la confianza, Gestión del rendimiento, Liderazgo, Planeación y organización, Sensibilización tecnológica, Trabajo en equipo"/>
    <x v="1"/>
  </r>
  <r>
    <s v="AYUDANTE DE CHOFER"/>
    <s v="TRASLADOYRESGUARDODEVALORES,REALIZARREPORTEDEENTREGA."/>
    <x v="16"/>
    <s v="Querétaro"/>
    <x v="3"/>
    <n v="15"/>
    <s v="Contrato por tiempo indeterminado"/>
    <n v="7400"/>
    <s v="PRESTACIONES SUPERIORES A LAS DE LEY."/>
    <x v="3"/>
    <x v="3"/>
    <x v="1"/>
    <s v="Ninguno"/>
    <s v="Compromiso con el aprendizaje permanente, Construir la confianza, Gestión del rendimiento, Responsabilidad, Toma de decisiones/valoraciones"/>
    <x v="92"/>
  </r>
  <r>
    <s v="AYUDANTE DE INTENDENCIA"/>
    <s v="ASPIRAR,BARRER,TRAPEAR,LIMPIARMUEBLES,LAVARVIDRIOS,LAVARWC.,LIMPIEZADEÁREASCOMUNES,LIMPIEZADEHABITACIONES"/>
    <x v="2"/>
    <s v="Coyoacán"/>
    <x v="5"/>
    <n v="4"/>
    <s v="Contrato por tiempo determinado"/>
    <n v="6310"/>
    <s v="DÍAS ECONÓMICOS A LOS TRES MESES, 20 días de aguinaldo, Prestaciones de ley, Vales de despensa, Opción de planta, Uniforme gratuito"/>
    <x v="4"/>
    <x v="3"/>
    <x v="1"/>
    <s v="Ninguno"/>
    <s v="Compromiso con el aprendizaje permanente, Construir la confianza, Creatividad, Gestión del rendimiento, Liderazgo, Planeación y organización, Sensibilización tecnológica, Toma de decisiones/valoraciones, Visión"/>
    <x v="1"/>
  </r>
  <r>
    <s v="EMPLEADO GENERAL"/>
    <s v="ATENCIONACLIENTES,LIMPIEZADERESTAURANTE,PREPARACIÓNDEALIMENTOS"/>
    <x v="0"/>
    <s v="Aguascalientes"/>
    <x v="14"/>
    <n v="30"/>
    <s v="Contrato por tiempo indeterminado"/>
    <n v="6330"/>
    <s v="DESCUENTOS DE LA MARCA, VALES DE DESPENSA, PRESTACIONES DE LEY, COMEDOR SUBSIDIADO"/>
    <x v="0"/>
    <x v="3"/>
    <x v="0"/>
    <m/>
    <s v="Compromiso con el aprendizaje permanente, Construir la confianza, Gestión del rendimiento, Responsabilidad, Toma de decisiones/valoraciones, Visión"/>
    <x v="66"/>
  </r>
  <r>
    <s v="ANALISTA DE MKT"/>
    <s v="CREACION,DISEÑOYDESARROLLODECONTENIDOSPARAMEDIOSDIGITALES"/>
    <x v="2"/>
    <s v="Miguel Hidalgo"/>
    <x v="8"/>
    <n v="1"/>
    <s v="Contrato por tiempo indeterminado"/>
    <n v="18000"/>
    <s v="PRESTACIONES DE LEY"/>
    <x v="2"/>
    <x v="2"/>
    <x v="0"/>
    <m/>
    <s v="Compromiso con el aprendizaje permanente, Construir la confianza"/>
    <x v="1"/>
  </r>
  <r>
    <s v="AUX DE MANTENIMIENTO"/>
    <s v="LIMPIEZAMOBILIARIOYEQUIPO,MANTENIMIENTODELEDIFICIO"/>
    <x v="27"/>
    <s v="La Paz"/>
    <x v="7"/>
    <n v="2"/>
    <s v="Contrato por tiempo indeterminado"/>
    <n v="8000"/>
    <s v="PRESTACIONES DE LEY, BONO POR PRODUCTIVIDAD, FONDO DE AHORRO VALES DE DESPENSA"/>
    <x v="3"/>
    <x v="2"/>
    <x v="1"/>
    <s v="Ninguno"/>
    <s v="Planeación y organización, Responsabilidad, Visión"/>
    <x v="11"/>
  </r>
  <r>
    <s v="CAMARISTA"/>
    <s v="Limpiezadehabitacionesyáreasasignadas"/>
    <x v="7"/>
    <s v="Solidaridad"/>
    <x v="3"/>
    <n v="1"/>
    <s v="Contrato por tiempo indeterminado"/>
    <n v="6500"/>
    <s v="Bono de asistencia de $1000 mensuales + vale de despensa del 10% de su sueldo, Prestaciones de ley"/>
    <x v="3"/>
    <x v="4"/>
    <x v="1"/>
    <s v="Intermedio"/>
    <s v="Compromiso con el aprendizaje permanente, Construir la confianza, Gestión del rendimiento"/>
    <x v="66"/>
  </r>
  <r>
    <s v="LAVA LOZA"/>
    <s v="LIMPIEZADELAREADETRABAJO,SECARLOZA"/>
    <x v="10"/>
    <s v="San Cristóbal de las Casas"/>
    <x v="5"/>
    <n v="2"/>
    <s v="Contrato por tiempo indeterminado"/>
    <n v="6310"/>
    <s v="PRESTACIONES DE LEY"/>
    <x v="8"/>
    <x v="3"/>
    <x v="1"/>
    <s v="Ninguno"/>
    <s v="Compromiso con el aprendizaje permanente, Gestión del rendimiento, Orientación al cliente, Planeación y organización, Responsabilidad, Sensibilización tecnológica"/>
    <x v="71"/>
  </r>
  <r>
    <s v="AUXILIAR DE HOJALATERÍA Y PINTURA PARA QUERÉTARO "/>
    <s v="APLICACIÓNDEPASTAYLIJADODEPIEZASMETÁLICAS,MANEJODEFIBRADEVIDRIO,Seleccionahabilidadesycompetencias"/>
    <x v="23"/>
    <s v="Zapotlán de Juárez"/>
    <x v="6"/>
    <n v="3"/>
    <s v="Contrato por tiempo indeterminado"/>
    <n v="8000"/>
    <s v="PRESTACIONES DE LEY "/>
    <x v="1"/>
    <x v="1"/>
    <x v="1"/>
    <s v="Ninguno"/>
    <s v="Compromiso con el aprendizaje permanente, Construir la confianza, Planeación y organización, Trabajo en equipo"/>
    <x v="1"/>
  </r>
  <r>
    <s v="AUXILIAR DE MOSTRADOR "/>
    <s v="ATENCIÓNALCLIENTE,ELABORACIÓNDEFACTURASYCOTIZACIONES,MANEJODEEFECTIVO,VENTAS"/>
    <x v="9"/>
    <s v="Ciudad Valles"/>
    <x v="13"/>
    <n v="1"/>
    <s v="Contrato por tiempo indeterminado"/>
    <n v="6900"/>
    <s v="BONO DE MENSUAL, PRESTACIONES DE LEY"/>
    <x v="0"/>
    <x v="4"/>
    <x v="1"/>
    <s v="Ninguno"/>
    <s v="Compromiso con el aprendizaje permanente, Gestión del rendimiento, Responsabilidad, Sensibilización tecnológica"/>
    <x v="1"/>
  </r>
  <r>
    <s v="FOTOGRAFO"/>
    <s v="CREARDISEÑOSDEINNOVACION,DESARROLLARNUEVOSMODELOS,TOMARFOTOGRAFIASDEMAQUINAS"/>
    <x v="12"/>
    <s v="El Salto"/>
    <x v="4"/>
    <n v="6"/>
    <s v="Contrato por tiempo indeterminado"/>
    <n v="8500"/>
    <s v="BONO DE PUNTUALIDAD Y ASISTENCIA, PRESTACIONES DE LEY, VALES DE DESPENSA"/>
    <x v="3"/>
    <x v="4"/>
    <x v="1"/>
    <s v="Ninguno"/>
    <s v="Compromiso con el aprendizaje permanente, Construir la confianza, Gestión del rendimiento, Sensibilización tecnológica"/>
    <x v="71"/>
  </r>
  <r>
    <s v="GUARDIA DE SEGURIDAD "/>
    <s v="GUARDIAS"/>
    <x v="3"/>
    <s v="Torreón"/>
    <x v="6"/>
    <n v="10"/>
    <s v="Contrato por tiempo indeterminado"/>
    <n v="6500"/>
    <s v="PRESTACIONES DE LEY"/>
    <x v="3"/>
    <x v="4"/>
    <x v="1"/>
    <s v="Ninguno"/>
    <s v="Compromiso con el aprendizaje permanente, Gestión del rendimiento, Responsabilidad"/>
    <x v="71"/>
  </r>
  <r>
    <s v="PROMOTOR DE VENTA "/>
    <s v="VENTASCONATENCIÓNACLIENTES"/>
    <x v="22"/>
    <s v="Culiacán"/>
    <x v="1"/>
    <n v="1"/>
    <s v="Contrato por tiempo indeterminado"/>
    <n v="8000"/>
    <s v="Comisiones , Prestaciones de ley, Capacitación"/>
    <x v="0"/>
    <x v="4"/>
    <x v="1"/>
    <s v="Ninguno"/>
    <s v="Compromiso con el aprendizaje permanente, Comunicación, Gestión del rendimiento, Planeación y organización, Responsabilidad, Sensibilización tecnológica, Visión"/>
    <x v="71"/>
  </r>
  <r>
    <s v="ASESOR DE VENTAS"/>
    <s v="ASESORAMIENTOSOBREPRODUCTOSYACCESORIOSENPISODEVENTA,ATENCIONACLIENTE"/>
    <x v="2"/>
    <s v="Miguel Hidalgo"/>
    <x v="8"/>
    <n v="20"/>
    <s v="Contrato por tiempo indeterminado"/>
    <n v="9274"/>
    <s v="COMISION, PRESTACIONES DE LEY"/>
    <x v="0"/>
    <x v="2"/>
    <x v="0"/>
    <m/>
    <s v="Compromiso con el aprendizaje permanente, Construir la confianza"/>
    <x v="1"/>
  </r>
  <r>
    <s v="AUXILIAR DE FARMACIA"/>
    <s v="atenciónaclientes,Cobroyresguardodecajachica,Comprasconproveedores,Elaboraciónycontroldeinventario,Manejodeproductofarmacéutico,Recepción,dispensaciónydevolucióndemedicamentosdermatológicos"/>
    <x v="16"/>
    <s v="Querétaro"/>
    <x v="7"/>
    <n v="1"/>
    <s v="Contrato por tiempo indeterminado"/>
    <n v="8000"/>
    <s v="Prestaciones de Ley"/>
    <x v="1"/>
    <x v="2"/>
    <x v="2"/>
    <s v="Básico"/>
    <s v="Capacitación de los demás, Compromiso con el aprendizaje permanente, Construir la confianza, Creatividad, Gestión del rendimiento, Planeación y organización, Sensibilización tecnológica, Toma de decisiones/valoraciones, Trabajo en equipo"/>
    <x v="27"/>
  </r>
  <r>
    <s v="ASESOR DE VENTAS"/>
    <s v="Ventas"/>
    <x v="22"/>
    <s v="Culiacán"/>
    <x v="2"/>
    <n v="1"/>
    <s v="Contrato por tiempo indeterminado"/>
    <n v="6500"/>
    <s v="Uniforme, Prestaciones de ley, Atractivo esquema de comisiones, Beneficios y Descuentos, Capacitaciones"/>
    <x v="0"/>
    <x v="4"/>
    <x v="0"/>
    <m/>
    <s v="Responsabilidad"/>
    <x v="3"/>
  </r>
  <r>
    <s v="RECEPCIONISTA"/>
    <s v="MANEJODEEFECTIVOYCOBROSCONTARJETASBANCARIAS,RECEPCION,ATENCIONYSERVICIOACLIENTES,MANEJODEPCOFFICEYCAJACHICA,HABILIDADNUMERICA"/>
    <x v="12"/>
    <s v="Guadalajara"/>
    <x v="14"/>
    <n v="3"/>
    <s v="Contrato por tiempo indeterminado"/>
    <n v="9000"/>
    <s v="PRESTACIONES DE LEY"/>
    <x v="3"/>
    <x v="4"/>
    <x v="1"/>
    <s v="Ninguno"/>
    <s v="Compromiso con el aprendizaje permanente, Gestión del rendimiento, Responsabilidad, Sensibilización tecnológica"/>
    <x v="71"/>
  </r>
  <r>
    <s v="VIGILANTE DE CONTROL ED ACCESOS"/>
    <s v="REGISTRODEVISITANTE,RECEPCIONDEPAQUETES,LLENADODEBITACORAS,RONDINESDEREVISION,REVISIONYREGISTRODEENTRADAYSALIDADEPERSONAL"/>
    <x v="12"/>
    <s v="El Salto"/>
    <x v="4"/>
    <n v="6"/>
    <s v="Contrato por tiempo indeterminado"/>
    <n v="9000"/>
    <s v="BONO DE PUNTUALIDAD Y ASISTENCIA, VALES DE DESPENSA, PRESTACIONES DE LEY"/>
    <x v="3"/>
    <x v="4"/>
    <x v="1"/>
    <s v="Ninguno"/>
    <s v="Compromiso con el aprendizaje permanente, Construir la confianza, Gestión del rendimiento, Sensibilización tecnológica"/>
    <x v="71"/>
  </r>
  <r>
    <s v="CAJERO"/>
    <s v="COBRODIRECTOALCLIENTEENEFECTIVO,TARJETAYDIGITAL,CORTESYARQUEOSDECAJA,FACTURACION"/>
    <x v="2"/>
    <s v="Miguel Hidalgo"/>
    <x v="8"/>
    <n v="20"/>
    <s v="Contrato por tiempo indeterminado"/>
    <n v="6310"/>
    <s v="COMISION, PRESTACIONES DE LEY"/>
    <x v="0"/>
    <x v="4"/>
    <x v="0"/>
    <m/>
    <s v="Compromiso con el aprendizaje permanente, Construir la confianza"/>
    <x v="1"/>
  </r>
  <r>
    <s v="PSICÓLOGA CLÍNICA"/>
    <s v="ATENCIÓNPSICOLÓGICA(INTERVENCIÓN,PRIMEROSAUXILIOSPSICOLÓGICOS),CARPETASPORUNIDADES,LLEVAREXPEDIENTES"/>
    <x v="0"/>
    <s v="Aguascalientes"/>
    <x v="14"/>
    <n v="1"/>
    <s v="Contrato por tiempo indeterminado"/>
    <n v="10000"/>
    <s v="PRESTACIONES DE LEY, VALES DE DESPENSA, COMEDOR SUBSIDIADO, DESCUENTOS EN LA MARCA"/>
    <x v="2"/>
    <x v="0"/>
    <x v="0"/>
    <m/>
    <s v="Capacitación de los demás, Comunicación, Construir la confianza, Gestión del rendimiento, (logro de objetivos), Planeación y organización, Responsabilidad, Toma de decisiones/valoraciones, Trabajo en equipo, Visión"/>
    <x v="66"/>
  </r>
  <r>
    <s v="GERENTE DE INGENIERIA"/>
    <s v="DISEÑODEPLANOSPARAFABRICACIONDETANQUESINDUSTRIALESPARATRANSPORTEDEALIMENTOSYPETROQUIMICOS,SEGUIMIENTOALAREADEPRODUCCION"/>
    <x v="12"/>
    <s v="San Pedro Tlaquepaque"/>
    <x v="4"/>
    <n v="1"/>
    <s v="Contrato por tiempo indeterminado"/>
    <n v="20000"/>
    <s v="PRESTACIONES DE LEY"/>
    <x v="2"/>
    <x v="1"/>
    <x v="1"/>
    <s v="Ninguno"/>
    <s v="Capacitación de los demás, Compromiso con el aprendizaje permanente, Orientación al cliente, Planeación y organización, Responsabilidad"/>
    <x v="71"/>
  </r>
  <r>
    <s v="AUXILIAR DE PRODUCCION"/>
    <s v="COLOCARINSUMOSENLAROTATIVAQUETENGAFACILACCESOACOLONIAMODERNA"/>
    <x v="12"/>
    <s v="Guadalajara"/>
    <x v="15"/>
    <n v="1"/>
    <s v="Contrato por tiempo indeterminado"/>
    <n v="6500"/>
    <s v="PRESTACIONES DE LEY "/>
    <x v="4"/>
    <x v="3"/>
    <x v="1"/>
    <s v="Ninguno"/>
    <s v="Compromiso con el aprendizaje permanente, Visión"/>
    <x v="71"/>
  </r>
  <r>
    <s v="PREVENCION DE PERDIDAS (SEGURIDAD)"/>
    <s v="APOYOAINVENTARIOS,APOYOENRECEPCIONDEMERCANCIA,ATENCIONAPROVEEDORES,CONTROLDEBITACORA,REGISTRODESALIDASDEPERSONAL,RESGUARDODELABORESENTIENDA"/>
    <x v="2"/>
    <s v="Miguel Hidalgo"/>
    <x v="8"/>
    <n v="20"/>
    <s v="Contrato por tiempo indeterminado"/>
    <n v="7950"/>
    <s v="EXTRAS, PRESTACIONES DE LEY"/>
    <x v="3"/>
    <x v="4"/>
    <x v="0"/>
    <m/>
    <s v="Compromiso con el aprendizaje permanente, Construir la confianza"/>
    <x v="1"/>
  </r>
  <r>
    <s v="OPERARIO DE LAVANDERIA"/>
    <s v="LAVADODEROPERIAPARAHOTEL"/>
    <x v="12"/>
    <s v="Guadalajara"/>
    <x v="14"/>
    <n v="2"/>
    <s v="Contrato por tiempo indeterminado"/>
    <n v="7500"/>
    <s v="PRESTACIONES DE LEY, BONO DE PRODUCTIVIDAD, BONO DE PUNTUALIDAD Y ASISTENCIA"/>
    <x v="4"/>
    <x v="3"/>
    <x v="1"/>
    <s v="Ninguno"/>
    <s v="Compromiso con el aprendizaje permanente"/>
    <x v="71"/>
  </r>
  <r>
    <s v="AUXILIAR MULTIFUNCIONAL"/>
    <s v="BRINDARUNSERVICIODECALIDADACLIENTES,BUSCANDOELPUNTODESATISFACCIÓNYVISTOBUENOPARALASIGUIENTEVISITA."/>
    <x v="5"/>
    <s v="Mérida"/>
    <x v="8"/>
    <n v="15"/>
    <s v="Contrato por capacitación inicial"/>
    <n v="6635"/>
    <s v="VALES DE DESPENSA, PRESTACIONES DE LEY, DÍAS PERSONALES CON GOCE"/>
    <x v="8"/>
    <x v="3"/>
    <x v="1"/>
    <s v="Ninguno"/>
    <s v="Compromiso con el aprendizaje permanente, Comunicación, Construir la confianza, Creatividad, (logro de objetivos), Sensibilización tecnológica, Trabajo en equipo, Visión"/>
    <x v="2"/>
  </r>
  <r>
    <s v="TUBERO"/>
    <s v="ENSAMBLEYMONTAJEDETUBERÍAS"/>
    <x v="28"/>
    <s v="Paraíso"/>
    <x v="13"/>
    <n v="5"/>
    <s v="Contrato por tiempo indeterminado"/>
    <n v="20800"/>
    <s v="ALIMENTOS, CAMPAMENTO, TRANSPORTE, PRESTACIONES DE LEY"/>
    <x v="4"/>
    <x v="1"/>
    <x v="1"/>
    <s v="Ninguno"/>
    <s v="Compromiso con el aprendizaje permanente, Construir la confianza, Planeación y organización"/>
    <x v="71"/>
  </r>
  <r>
    <s v="AUXILIAR DE COCINA"/>
    <s v="APOYOENAREADECOCINA,ASEOYLIMPIEZADELAREA,ATENCIONYSERVICIOACLIENTES"/>
    <x v="12"/>
    <s v="Guadalajara"/>
    <x v="14"/>
    <n v="2"/>
    <s v="Contrato por tiempo indeterminado"/>
    <n v="6600"/>
    <s v="PRESTACIONES DE LEY"/>
    <x v="3"/>
    <x v="3"/>
    <x v="1"/>
    <s v="Ninguno"/>
    <s v="Compromiso con el aprendizaje permanente, Gestión del rendimiento, Responsabilidad, Sensibilización tecnológica"/>
    <x v="71"/>
  </r>
  <r>
    <s v="POLIVALENTE"/>
    <s v="APOYOENLABORESGENERALESENTIENDA"/>
    <x v="2"/>
    <s v="Miguel Hidalgo"/>
    <x v="8"/>
    <n v="20"/>
    <s v="Contrato por tiempo indeterminado"/>
    <n v="6310"/>
    <s v="COMISION, PRESTACIONES DE LEY"/>
    <x v="3"/>
    <x v="4"/>
    <x v="0"/>
    <m/>
    <s v="Compromiso con el aprendizaje permanente, Construir la confianza"/>
    <x v="1"/>
  </r>
  <r>
    <s v="CAJERO"/>
    <s v="COBRODESERVICIOSHOSPITALARIOS"/>
    <x v="2"/>
    <s v="Coyoacán"/>
    <x v="5"/>
    <n v="4"/>
    <s v="Contrato por tiempo determinado"/>
    <n v="6600"/>
    <s v="20 días de aguinaldo, Opción de planta, Vales de despensa, Prestaciones de ley, DÍAS ECONÓMICOS A LOS TRES MESES, Uniforme gratuito"/>
    <x v="0"/>
    <x v="4"/>
    <x v="1"/>
    <s v="Ninguno"/>
    <s v="Compromiso con el aprendizaje permanente, Construir la confianza, Creatividad, Gestión del rendimiento, Liderazgo, Planeación y organización, Sensibilización tecnológica, Toma de decisiones/valoraciones, Visión"/>
    <x v="1"/>
  </r>
  <r>
    <s v="MECANICO INDUSTRIAL"/>
    <s v="CONOCIMIENTOENMTTO.PREVENTIVOYCORRECTIVODEMAQUINASINDUSTRIALES,HIDRAULICAS,MECANICASYELECTRICAS"/>
    <x v="12"/>
    <s v="San Pedro Tlaquepaque"/>
    <x v="4"/>
    <n v="3"/>
    <s v="Contrato por tiempo indeterminado"/>
    <n v="6310"/>
    <s v="PRESTACIONES DE LEY"/>
    <x v="0"/>
    <x v="4"/>
    <x v="1"/>
    <s v="Ninguno"/>
    <s v="Compromiso con el aprendizaje permanente, Liderazgo, Planeación y organización, Responsabilidad"/>
    <x v="71"/>
  </r>
  <r>
    <s v="ALMACENISTA"/>
    <s v="CONTEO,FALTANTESYMERMAS"/>
    <x v="27"/>
    <s v="Los Cabos"/>
    <x v="8"/>
    <n v="2"/>
    <s v="Contrato por tiempo indeterminado"/>
    <n v="10700"/>
    <s v="VALES, UNIFORME, DE LEY"/>
    <x v="0"/>
    <x v="4"/>
    <x v="1"/>
    <s v="Ninguno"/>
    <s v="Compromiso con el aprendizaje permanente, Gestión del rendimiento, Sensibilización tecnológica"/>
    <x v="1"/>
  </r>
  <r>
    <s v="CAJERO"/>
    <s v="ATENCIONYORIENTACIONACLIENTES,MANEJODECAJAYEFECTIVO"/>
    <x v="12"/>
    <s v="Guadalajara"/>
    <x v="14"/>
    <n v="1"/>
    <s v="Contrato por tiempo indeterminado"/>
    <n v="7500"/>
    <s v="PRESTACIONES DE LEY, BONO DE PUNTUALIDAD Y ASISTENCIA"/>
    <x v="3"/>
    <x v="4"/>
    <x v="1"/>
    <s v="Ninguno"/>
    <s v="Compromiso con el aprendizaje permanente, Liderazgo, Planeación y organización, Visión"/>
    <x v="71"/>
  </r>
  <r>
    <s v="AUXILIAR PARA COLOCACION DE ANUNCIOS "/>
    <s v="VIAJESPARALACOLOCACIONNOTENERMIEDOAALTURASDEMASDE25METROSDISPONIBILIDADPARAVIAJAR"/>
    <x v="12"/>
    <s v="Guadalajara"/>
    <x v="15"/>
    <n v="2"/>
    <s v="Contrato por tiempo indeterminado"/>
    <n v="8600"/>
    <s v="PRESTACIONES DE LEY "/>
    <x v="4"/>
    <x v="4"/>
    <x v="1"/>
    <s v="Ninguno"/>
    <s v="Compromiso con el aprendizaje permanente, Visión"/>
    <x v="71"/>
  </r>
  <r>
    <s v="AUXILIAR DE TORTILLERIA"/>
    <s v="EMPAQUETADODEPRODUCTOS,PREPARACIONDETORTILLAS,PREPARACIÓNDETOTOPOS"/>
    <x v="9"/>
    <s v="Ciudad Valles"/>
    <x v="6"/>
    <n v="1"/>
    <s v="Contrato por tiempo indeterminado"/>
    <n v="6400"/>
    <s v="PRESTACIONES DE LEY, TRANSPORTE AL LUGAR DE TRABAJO"/>
    <x v="3"/>
    <x v="3"/>
    <x v="1"/>
    <s v="Ninguno"/>
    <s v="Gestión del rendimiento, Planeación y organización, Sensibilización tecnológica, Visión"/>
    <x v="1"/>
  </r>
  <r>
    <s v="CAMARISTA"/>
    <s v="ASEOYLIMPIEZADEHABITACIONES,MANEJODEMATERIALDELIMPIEZA"/>
    <x v="12"/>
    <s v="Guadalajara"/>
    <x v="14"/>
    <n v="3"/>
    <s v="Contrato por tiempo indeterminado"/>
    <n v="6600"/>
    <s v="PRESTACIONES DE LEY"/>
    <x v="3"/>
    <x v="3"/>
    <x v="1"/>
    <s v="Ninguno"/>
    <s v="Compromiso con el aprendizaje permanente, Gestión del rendimiento, Responsabilidad, Sensibilización tecnológica"/>
    <x v="71"/>
  </r>
  <r>
    <s v="TÉCNICO DE MANTENIMIENTO "/>
    <s v="Darmantenimientoaedificios,electricidad,bombasycisternas."/>
    <x v="7"/>
    <s v="Solidaridad"/>
    <x v="3"/>
    <n v="1"/>
    <s v="Contrato por tiempo indeterminado"/>
    <n v="9000"/>
    <s v="Bono de asistencia de $1000 mensuales + vale de despensa del 10 %, Consultas gratis en Costamed en un horario de 9 am a 8 pm y prestamos apartir de 3er mes, Prestaciones de ley"/>
    <x v="3"/>
    <x v="2"/>
    <x v="1"/>
    <s v="Ninguno"/>
    <s v="Compromiso con el aprendizaje permanente, Creatividad, Gestión del rendimiento, Planeación y organización, Sensibilización tecnológica"/>
    <x v="66"/>
  </r>
  <r>
    <s v="OPERADOR DE DOBLADORA"/>
    <s v="CONOCIMIENTOENLAOPERACIONDEMAQUINASINDUSTRIALESDECNCPARALAINDUSTRIAMETALMECANICA"/>
    <x v="12"/>
    <s v="San Pedro Tlaquepaque"/>
    <x v="4"/>
    <n v="3"/>
    <s v="Contrato por tiempo indeterminado"/>
    <n v="6310"/>
    <s v="PRESTACIONES DE LEY"/>
    <x v="0"/>
    <x v="4"/>
    <x v="1"/>
    <s v="Ninguno"/>
    <s v="Compromiso con el aprendizaje permanente, Planeación y organización, Responsabilidad"/>
    <x v="71"/>
  </r>
  <r>
    <s v="EJECUTIVO DE ADMISION "/>
    <s v="ADMINISTRATIVAS,SERVICIOALCLIENTE,EXCELENTETRATO,EMPATICAMANEJODEARCHIVOCLÍNICO"/>
    <x v="27"/>
    <s v="La Paz"/>
    <x v="7"/>
    <n v="3"/>
    <s v="Contrato por tiempo indeterminado"/>
    <n v="8000"/>
    <s v="FONDO DE AHORRO VALES DE DESPENSA, PRESTACIONES DE LEY, BONO POR PRODUCTIVIDAD"/>
    <x v="3"/>
    <x v="2"/>
    <x v="2"/>
    <s v="Intermedio"/>
    <s v="Planeación y organización, Responsabilidad, Visión"/>
    <x v="11"/>
  </r>
  <r>
    <s v="ALMACENISTA"/>
    <s v="MANEJODEINVENTARIOS"/>
    <x v="12"/>
    <s v="San Pedro Tlaquepaque"/>
    <x v="15"/>
    <n v="4"/>
    <s v="Contrato por tiempo indeterminado"/>
    <n v="8300"/>
    <s v="PRESTACIONES DE LEY"/>
    <x v="3"/>
    <x v="4"/>
    <x v="0"/>
    <m/>
    <s v="Gestión del rendimiento, (logro de objetivos), Sensibilización tecnológica"/>
    <x v="11"/>
  </r>
  <r>
    <s v="TABLAJERO"/>
    <s v="Atenderlospedidosdecarnes,carnesfríasylácteos,conprontitudycortesía,Atenderlospedidosdecarnes,carnesfríasylácteos,conprontitudycortesía(tienda,Vigilarelestadodelascarnes,utensilios,equipoyherramientaparaqueesténenóptimascondicionesdehigiene,asícomollevarelcontroldeéstas."/>
    <x v="27"/>
    <s v="Los Cabos"/>
    <x v="8"/>
    <n v="2"/>
    <s v="Contrato por tiempo indeterminado"/>
    <n v="10700"/>
    <s v="VALES, UNIFORME, DE LEY"/>
    <x v="3"/>
    <x v="4"/>
    <x v="1"/>
    <s v="Ninguno"/>
    <s v="Construir la confianza, Gestión del rendimiento, Responsabilidad, Sensibilización tecnológica"/>
    <x v="1"/>
  </r>
  <r>
    <s v="AUXILIAR DE LIMPIEZA"/>
    <s v="REALIZARDEMANERADIARIAELASEOENLASINSTALACIONESDELAEMPRESA,SURTIRINSUMOSDEPAPELSANITARIO,JABON,TOALLAS,ETC,REALIZARLAINSPECCIONFISICADELASDIFERENTESAREASDELTRABAJOPARADETERMINARSINECESITANASEO"/>
    <x v="2"/>
    <s v="Azcapotzalco"/>
    <x v="6"/>
    <n v="10"/>
    <s v="Contrato por tiempo indeterminado"/>
    <n v="6800"/>
    <s v="SERVICIO DE COMEDOR, PRESTACIONES DE LEY"/>
    <x v="4"/>
    <x v="3"/>
    <x v="1"/>
    <s v="Ninguno"/>
    <s v="Compromiso con el aprendizaje permanente, Gestión del rendimiento"/>
    <x v="66"/>
  </r>
  <r>
    <s v="REPARTIDOR"/>
    <s v="ENTREGADEPEDIDOS"/>
    <x v="12"/>
    <s v="Guadalajara"/>
    <x v="8"/>
    <n v="10"/>
    <s v="Contrato por tiempo indeterminado"/>
    <n v="6360"/>
    <s v="PRESTACIONES DE LEY, CAJA DE AHORRO, SEGURO DE VIDA"/>
    <x v="3"/>
    <x v="3"/>
    <x v="1"/>
    <s v="Ninguno"/>
    <s v="Compromiso con el aprendizaje permanente, Construir la confianza, Gestión del rendimiento, Sensibilización tecnológica"/>
    <x v="71"/>
  </r>
  <r>
    <s v="AUXILIAR CONTABLE"/>
    <s v="Apoyarenlacapturadeinformación,Operanprogramascontables"/>
    <x v="7"/>
    <s v="Solidaridad"/>
    <x v="3"/>
    <n v="1"/>
    <s v="Contrato por tiempo indeterminado"/>
    <n v="9000"/>
    <s v="Prestaciones de ley, Bono de asistencia de $1000 mensuales + vale de despensa del 10 %, Bono de asistencia"/>
    <x v="2"/>
    <x v="2"/>
    <x v="1"/>
    <s v="Ninguno"/>
    <s v="Construir la confianza, Creatividad, Orientación al cliente"/>
    <x v="66"/>
  </r>
  <r>
    <s v="OPERADOR DE PRODUCCION"/>
    <s v="MANUFACTURA"/>
    <x v="3"/>
    <s v="Piedras Negras"/>
    <x v="4"/>
    <n v="20"/>
    <s v="Contrato por tiempo indeterminado"/>
    <n v="9700"/>
    <s v="PRESTACIONES DE LEY "/>
    <x v="4"/>
    <x v="3"/>
    <x v="1"/>
    <s v="Ninguno"/>
    <s v="Gestión del rendimiento, Planeación y organización, Visión"/>
    <x v="5"/>
  </r>
  <r>
    <s v="CAJERO DE TIENDA"/>
    <s v="ATENCIONACLIENTES,COBRODEMERCANCIA,CORTEYARQUEODECAJA,MANEJODEEFECTIVO,VENTAS"/>
    <x v="10"/>
    <s v="San Cristóbal de las Casas"/>
    <x v="8"/>
    <n v="2"/>
    <s v="Contrato por tiempo indeterminado"/>
    <n v="6600"/>
    <s v="SEGURO DE VIDA, PRESTACIONES DE LEY, VALES DE DESPENSA"/>
    <x v="0"/>
    <x v="3"/>
    <x v="1"/>
    <s v="Ninguno"/>
    <s v="Compromiso con el aprendizaje permanente, Gestión del rendimiento, Planeación y organización, Responsabilidad"/>
    <x v="71"/>
  </r>
  <r>
    <s v="PERSONAL DE LIMPIEZA"/>
    <s v="LIMPIEZADEHABITACIONESYÁREASCOMUNESDEALOJAMIENTO.ATENCIÓNACLIENTE,RECEPCIÓNEINSTALACIÓNDEHUÉSPEDES"/>
    <x v="24"/>
    <s v="Guanajuato"/>
    <x v="14"/>
    <n v="1"/>
    <s v="Contrato por tiempo indeterminado"/>
    <n v="6310"/>
    <s v="DE LEY"/>
    <x v="0"/>
    <x v="4"/>
    <x v="1"/>
    <s v="Ninguno"/>
    <s v="Compromiso con el aprendizaje permanente, Orientación al cliente, Trabajo en equipo"/>
    <x v="44"/>
  </r>
  <r>
    <s v="SOLDADOR"/>
    <s v="SOLDARALUMINIOYACEROINOXIDABLEPARATANQUESDEALMACENAMIENTOYTRANSPORTEDEALIMENTOS,QUIMICOSOPETROQUIMICOS,SUELDONEGOCIABLE,SEREALIZAPRUEBADEHABILIDADES"/>
    <x v="12"/>
    <s v="San Pedro Tlaquepaque"/>
    <x v="4"/>
    <n v="11"/>
    <s v="Contrato por tiempo indeterminado"/>
    <n v="7500"/>
    <s v="PRESTACIONES DE LEY"/>
    <x v="0"/>
    <x v="4"/>
    <x v="1"/>
    <s v="Ninguno"/>
    <s v="Compromiso con el aprendizaje permanente, Gestión del rendimiento, Responsabilidad, Sensibilización tecnológica"/>
    <x v="71"/>
  </r>
  <r>
    <s v="AYUDANTE GENERAL"/>
    <s v="CARGAYDESCARGADEMERCANCÍAS,ACOMODO,PRODUCCIÓNDEMERCANCÍASYENTREGAADOMICILIO"/>
    <x v="15"/>
    <s v="Zitácuaro"/>
    <x v="16"/>
    <n v="2"/>
    <s v="Contrato por tiempo indeterminado"/>
    <n v="6310"/>
    <m/>
    <x v="3"/>
    <x v="4"/>
    <x v="1"/>
    <s v="Ninguno"/>
    <s v="Compromiso con el aprendizaje permanente"/>
    <x v="71"/>
  </r>
  <r>
    <s v="AUX DE LIMPIEZA"/>
    <s v="LIMPIEZAMOBILIARIOYEQUIPO"/>
    <x v="27"/>
    <s v="La Paz"/>
    <x v="7"/>
    <n v="2"/>
    <s v="Contrato por tiempo indeterminado"/>
    <n v="6310"/>
    <s v="FONDO DE AHORRO VALES DE DESPENSA, PRESTACIONES DE LEY, BONO POR PRODUCTIVIDAD"/>
    <x v="3"/>
    <x v="2"/>
    <x v="1"/>
    <s v="Ninguno"/>
    <s v="Planeación y organización, Responsabilidad, Visión"/>
    <x v="11"/>
  </r>
  <r>
    <s v="EJECUTIVO DE ATENCIÓN A CLIENTES"/>
    <s v="ATENCIÓNACLIENTES"/>
    <x v="12"/>
    <s v="San Pedro Tlaquepaque"/>
    <x v="15"/>
    <n v="5"/>
    <s v="Contrato por tiempo indeterminado"/>
    <n v="6400"/>
    <s v="PRESTACIONES DE LEY"/>
    <x v="0"/>
    <x v="4"/>
    <x v="1"/>
    <s v="Ninguno"/>
    <s v="Construir la confianza, Creatividad"/>
    <x v="11"/>
  </r>
  <r>
    <s v="PERSONAL DE LIMPIEZA"/>
    <s v="LIMPIEZAADETALLEYGENERAL,PASILLOS,RACKS,BAÑOSYOFICINAS,LIMPIEZAENALMACEN"/>
    <x v="8"/>
    <s v="Toluca"/>
    <x v="2"/>
    <n v="5"/>
    <s v="Contrato por tiempo indeterminado"/>
    <n v="6310"/>
    <s v="PRESTACIONES DE LEY"/>
    <x v="4"/>
    <x v="3"/>
    <x v="1"/>
    <s v="Ninguno"/>
    <s v="Construir la confianza, Gestión del rendimiento, Planeación y organización, Responsabilidad"/>
    <x v="92"/>
  </r>
  <r>
    <s v="GUARDIA DE SEGURIDAD"/>
    <s v="ABRIRYCERRARENLOSHORARIOESTABLECIDOSLASPUERTASDEACCESOALPLANTEL,ELABORARYMANTENERALDIALABITACORADEREGISTRODEVISITANTES,RESTRINGIRACCESOAALUMNOSQUEINCUMPLANELREGLAMENTO,VERIFICARQUEELALUMNO,PROFESORYPERSONALDELAUNIVERSIDADPORTENELGAFETEDEIDENTIFICACION,VIGILARELINGRESOALPLANTELDEPERSONASYVEHICULOS"/>
    <x v="12"/>
    <s v="Guadalajara"/>
    <x v="11"/>
    <n v="5"/>
    <s v="Contrato por tiempo indeterminado"/>
    <n v="8680"/>
    <s v="PRESTACIONES DE LEY, DESPENSA BIMESTRAL"/>
    <x v="3"/>
    <x v="4"/>
    <x v="1"/>
    <s v="Ninguno"/>
    <s v="Compromiso con el aprendizaje permanente, Construir la confianza, Gestión del rendimiento, Sensibilización tecnológica"/>
    <x v="71"/>
  </r>
  <r>
    <s v="CONSEJERA DE BELLEZA"/>
    <s v="ASESORIAYVENTADEPRODUCTOSDERMATOLOGICOSY/OCOSMETICOS,ATENCIONALCLIENTE,VENTAYCOBRO"/>
    <x v="12"/>
    <s v="Guadalajara"/>
    <x v="8"/>
    <n v="10"/>
    <s v="Contrato por tiempo indeterminado"/>
    <n v="7494"/>
    <s v="PRESTACIONES DE LEY, CAJA DE AHORRO, SEGURO DE VIDA"/>
    <x v="0"/>
    <x v="4"/>
    <x v="1"/>
    <s v="Ninguno"/>
    <s v="Compromiso con el aprendizaje permanente, Construir la confianza, Gestión del rendimiento, Sensibilización tecnológica"/>
    <x v="71"/>
  </r>
  <r>
    <s v="SUSPENSIONISTA"/>
    <s v="ALINEACIONYBALANCEODEUNIDADES,TRACTORES,CAMIONES,AUTOS,REMOLQUES,CAMBIODEBUJESTRIFUNCIONALES,PERCHAS,MUELLESDECAMBIOYROTACIONDELLANTAS"/>
    <x v="12"/>
    <s v="San Pedro Tlaquepaque"/>
    <x v="4"/>
    <n v="3"/>
    <s v="Contrato por tiempo indeterminado"/>
    <n v="6310"/>
    <s v="PRESTACIONES DE LEY"/>
    <x v="0"/>
    <x v="4"/>
    <x v="1"/>
    <s v="Ninguno"/>
    <s v="Compromiso con el aprendizaje permanente, Planeación y organización, Visión"/>
    <x v="71"/>
  </r>
  <r>
    <s v="PREVENTA"/>
    <s v="GESTIONARCARTERADECLIENTES,MERCADEOCONSUSCLIENTES"/>
    <x v="10"/>
    <s v="San Cristóbal de las Casas"/>
    <x v="5"/>
    <n v="3"/>
    <s v="Contrato por tiempo indeterminado"/>
    <n v="6500"/>
    <s v="PRESTACIONES DE LEY, BONO POR PUNTUALIDAD"/>
    <x v="2"/>
    <x v="4"/>
    <x v="1"/>
    <s v="Ninguno"/>
    <s v="Liderazgo, Sensibilización tecnológica"/>
    <x v="71"/>
  </r>
  <r>
    <s v="CONDUCTOR DE UNIDADES BLINDADAS"/>
    <s v="MANEJODEUNIDADESBLINDADAS,TRASLADODEVALORES."/>
    <x v="16"/>
    <s v="Querétaro"/>
    <x v="3"/>
    <n v="15"/>
    <s v="Contrato por tiempo indeterminado"/>
    <n v="9500"/>
    <s v="PRESTACIONES SUPERIORES A LAS DE LEY"/>
    <x v="3"/>
    <x v="2"/>
    <x v="1"/>
    <s v="Ninguno"/>
    <s v="Compromiso con el aprendizaje permanente, Construir la confianza, Gestión del rendimiento, Responsabilidad"/>
    <x v="71"/>
  </r>
  <r>
    <s v="ASESOR"/>
    <s v="AFILIACIONDEAFORE,COLOCACIONDECREDITOS"/>
    <x v="20"/>
    <s v="Durango"/>
    <x v="8"/>
    <n v="3"/>
    <s v="Contrato por tiempo indeterminado"/>
    <n v="8000"/>
    <s v="PRESTACIONES DE LEY , COMISIONES POR VENTAS"/>
    <x v="0"/>
    <x v="2"/>
    <x v="1"/>
    <s v="Ninguno"/>
    <s v="Liderazgo, Sensibilización tecnológica, Visión"/>
    <x v="71"/>
  </r>
  <r>
    <s v="GUARDIA DE SEGURIDAD"/>
    <s v="RESGUARDARDECUALQUIERSITUACIONELPERSONALYPERSONASQUEESTEENLASUCURSAL"/>
    <x v="12"/>
    <s v="Guadalajara"/>
    <x v="11"/>
    <n v="2"/>
    <s v="Contrato por tiempo indeterminado"/>
    <n v="6310"/>
    <s v="TRANSPORTE, GIMNASIO , PRESTACIONES DE LEY , DESPENSAS"/>
    <x v="3"/>
    <x v="4"/>
    <x v="1"/>
    <s v="Ninguno"/>
    <s v="Visión"/>
    <x v="71"/>
  </r>
  <r>
    <s v="AYUDANTE DE REPARTO"/>
    <s v="ENTREGARDEMANERAAGILYSEGURALOSPEDIDOSPROGRAMADOS,MERCADEOCONSAPOYARALVENDEDORENELCUMPLIMIENTODELOSOBJETIVOS,RESPONSABLEDELMANEJODELACARGAYCORRESPONSABLECONELVENDEDORTITULAR"/>
    <x v="10"/>
    <s v="San Cristóbal de las Casas"/>
    <x v="5"/>
    <n v="4"/>
    <s v="Contrato por tiempo indeterminado"/>
    <n v="6500"/>
    <s v="BONO POR PUNTUALIDAD, PRESTACIONES DE LEY, BONO POR PRODUCTIVIDAD"/>
    <x v="8"/>
    <x v="4"/>
    <x v="1"/>
    <s v="Ninguno"/>
    <s v="Liderazgo, Sensibilización tecnológica"/>
    <x v="71"/>
  </r>
  <r>
    <s v="ADMINISTRADOR DE INVENTARIO"/>
    <s v="SEGUIMIENTODIARIODEINVENTARIOISENELTABLERODEINDICADEROSDEALTAS,BAJAS,CAMBIOS,DIFERENCIASYACUMULADOS"/>
    <x v="12"/>
    <s v="Guadalajara"/>
    <x v="8"/>
    <n v="20"/>
    <s v="Contrato por tiempo indeterminado"/>
    <n v="7900"/>
    <s v="CAJA DE AHORRO, SEGURO DE VIDA, PRESTACIONES DE LEY"/>
    <x v="0"/>
    <x v="4"/>
    <x v="1"/>
    <s v="Ninguno"/>
    <s v="Compromiso con el aprendizaje permanente, Construir la confianza, Gestión del rendimiento, Sensibilización tecnológica"/>
    <x v="71"/>
  </r>
  <r>
    <s v="OPERADOR DE PRODUCCION"/>
    <s v="MANEJODEMAQUINASDEPRODUCCIÓN"/>
    <x v="3"/>
    <s v="Piedras Negras"/>
    <x v="4"/>
    <n v="20"/>
    <s v="Contrato por tiempo indeterminado"/>
    <n v="9700"/>
    <s v="PRESTACIONES DE LEY"/>
    <x v="4"/>
    <x v="3"/>
    <x v="1"/>
    <s v="Ninguno"/>
    <s v="Gestión del rendimiento, Planeación y organización, Visión"/>
    <x v="5"/>
  </r>
  <r>
    <s v="ATENCION Y SERVICIO AL CLIENTE"/>
    <s v="ATENDERREQUERIMIENTOSDELCLIENTE,SERELENLACEENTREELAREACOMERCIALYLASAREASDEOPERACION,INGENIERIA,ADMINISTRACIONYDIRECCION,ENTREGADECOTIZACIONES,ESPECIFICACIONES,ETC."/>
    <x v="12"/>
    <s v="San Pedro Tlaquepaque"/>
    <x v="4"/>
    <n v="1"/>
    <s v="Contrato por tiempo indeterminado"/>
    <n v="10000"/>
    <s v="PRESTACIONES DE LEY"/>
    <x v="2"/>
    <x v="1"/>
    <x v="1"/>
    <s v="Ninguno"/>
    <s v="Capacitación de los demás, Compromiso con el aprendizaje permanente, Planeación y organización, Responsabilidad, Sensibilización tecnológica"/>
    <x v="71"/>
  </r>
  <r>
    <s v="AUXILIAR DE ABARROTES"/>
    <s v="ACOMODODEMERCANCIA,ATENCIÓNALCLIENTE,CARGADEMERCANCIA"/>
    <x v="9"/>
    <s v="Ciudad Valles"/>
    <x v="6"/>
    <n v="1"/>
    <s v="Contrato por tiempo indeterminado"/>
    <n v="6320"/>
    <s v="PRESTACIONES DE LEY"/>
    <x v="3"/>
    <x v="4"/>
    <x v="1"/>
    <s v="Ninguno"/>
    <s v="Compromiso con el aprendizaje permanente, Gestión del rendimiento, Toma de decisiones/valoraciones"/>
    <x v="1"/>
  </r>
  <r>
    <s v="GUARDIA DE SEGURIDAD"/>
    <s v="EQUIPODERADIOPARACOMUNICACIONEQUIPODESEGURIDAD"/>
    <x v="12"/>
    <s v="Guadalajara"/>
    <x v="11"/>
    <n v="2"/>
    <s v="Contrato por tiempo indeterminado"/>
    <n v="7000"/>
    <s v="BECA DE ESTUDIOS, GIMNASIO , TRANSPORTE, PRESTACIONES DE LEY, DESPENSAS"/>
    <x v="3"/>
    <x v="4"/>
    <x v="1"/>
    <s v="Ninguno"/>
    <s v="Gestión del rendimiento"/>
    <x v="71"/>
  </r>
  <r>
    <s v="SUPERVISOR DE OPERACIONES"/>
    <s v="COORDINACIONDELAOPERACIÓNDELAESTACION"/>
    <x v="27"/>
    <s v="Los Cabos"/>
    <x v="12"/>
    <n v="1"/>
    <s v="Contrato por tiempo indeterminado"/>
    <n v="10000"/>
    <s v="Prestaciones de ley "/>
    <x v="2"/>
    <x v="0"/>
    <x v="1"/>
    <s v="Ninguno"/>
    <s v="Capacitación de los demás, Liderazgo"/>
    <x v="1"/>
  </r>
  <r>
    <s v="OPERADOR DE PRODUCCION"/>
    <s v="ENSAMBLEDEFUSILESELÉCTRICOS"/>
    <x v="3"/>
    <s v="Piedras Negras"/>
    <x v="4"/>
    <n v="20"/>
    <s v="Contrato por tiempo indeterminado"/>
    <n v="9700"/>
    <s v="PRESTACIONES DE LEY"/>
    <x v="4"/>
    <x v="3"/>
    <x v="1"/>
    <s v="Ninguno"/>
    <s v="Construir la confianza, Gestión del rendimiento, Planeación y organización"/>
    <x v="5"/>
  </r>
  <r>
    <s v="GUARDIA DE SEGURIDAD"/>
    <s v="RONDINESPARAEVITARROBOS"/>
    <x v="24"/>
    <s v="Silao de la Victoria"/>
    <x v="2"/>
    <n v="10"/>
    <s v="Contrato por tiempo indeterminado"/>
    <n v="7200"/>
    <s v="PRESTACIONES DE LEY "/>
    <x v="3"/>
    <x v="4"/>
    <x v="1"/>
    <s v="Ninguno"/>
    <s v="Compromiso con el aprendizaje permanente"/>
    <x v="71"/>
  </r>
  <r>
    <s v="GUARDIA DE SEGURIDAD"/>
    <s v="REALIZARRONDINESINTRAMUROS,REPORTESDIARIOSDEINCIDENCIAS,CONTROLDEENTRADASYSALIDASDEPERSONALYDEVEHICULOS"/>
    <x v="16"/>
    <s v="Querétaro"/>
    <x v="3"/>
    <n v="15"/>
    <s v="Contrato por tiempo indeterminado"/>
    <n v="9200"/>
    <s v="PRESTACIONES SUPERIORES A LAS DE LEY"/>
    <x v="3"/>
    <x v="3"/>
    <x v="1"/>
    <s v="Ninguno"/>
    <s v="Compromiso con el aprendizaje permanente, Construir la confianza, Planeación y organización, Responsabilidad"/>
    <x v="71"/>
  </r>
  <r>
    <s v="AUXILIAR ADMINISTRATIVO"/>
    <s v="COTIZACIONESSIGUIENDOLOSLINEAMIENTOSESTABLECIDOSENINGENIERIAENLOSPLANOSEINDICACIONESDELAREADEOPERACIONES,ENLACEENTRELASAREAS"/>
    <x v="12"/>
    <s v="San Pedro Tlaquepaque"/>
    <x v="4"/>
    <n v="1"/>
    <s v="Contrato por tiempo indeterminado"/>
    <n v="7000"/>
    <s v="PRESTACIONES DE LEY"/>
    <x v="2"/>
    <x v="4"/>
    <x v="1"/>
    <s v="Ninguno"/>
    <s v="Compromiso con el aprendizaje permanente, Gestión del rendimiento, Planeación y organización, Responsabilidad"/>
    <x v="71"/>
  </r>
  <r>
    <s v="AYUDANTE GENERAL"/>
    <s v="CARGAYDESCARGADEMATERIALES,PREPARACIÓNDECEMENTO"/>
    <x v="19"/>
    <s v="El Mante"/>
    <x v="13"/>
    <n v="4"/>
    <s v="Contrato por tiempo indeterminado"/>
    <n v="7200"/>
    <s v="PRESTACIONES DE LEY"/>
    <x v="3"/>
    <x v="4"/>
    <x v="1"/>
    <s v="Ninguno"/>
    <s v="Compromiso con el aprendizaje permanente, Construir la confianza, Gestión del rendimiento, Planeación y organización, Responsabilidad, Sensibilización tecnológica"/>
    <x v="71"/>
  </r>
  <r>
    <s v="ASESOR DE VENTAS"/>
    <s v="PROMOTORIA,VENTAS"/>
    <x v="4"/>
    <s v="Puebla"/>
    <x v="7"/>
    <n v="10"/>
    <s v="Contrato por tiempo indeterminado"/>
    <n v="6310"/>
    <s v="PRESTACIONES DE LEY"/>
    <x v="0"/>
    <x v="3"/>
    <x v="1"/>
    <s v="Ninguno"/>
    <s v="Capacitación de los demás, Compromiso con el aprendizaje permanente, Comunicación, Liderazgo, Orientación al cliente, Planeación y organización, Responsabilidad, Trabajo en equipo, Visión"/>
    <x v="138"/>
  </r>
  <r>
    <s v="SUBJEFE DE MANTENIMIENTO PARA CENTRO COMERCIAL ZONA XALAPA"/>
    <s v="mantenimiento,electricidad,pintura,albañileriaypintura"/>
    <x v="29"/>
    <s v="Xalapa"/>
    <x v="2"/>
    <n v="1"/>
    <s v="Contrato por tiempo indeterminado"/>
    <n v="6500"/>
    <s v="PRESTACIONES DE LEY"/>
    <x v="3"/>
    <x v="2"/>
    <x v="1"/>
    <s v="Ninguno"/>
    <s v="Compromiso con el aprendizaje permanente, Comunicación, Construir la confianza, Gestión del rendimiento"/>
    <x v="1"/>
  </r>
  <r>
    <s v="ALMACENISTA "/>
    <s v="Recepcióneidentificacióndemateriales."/>
    <x v="12"/>
    <s v="Guadalajara"/>
    <x v="0"/>
    <n v="10"/>
    <s v="Contrato por tiempo indeterminado"/>
    <n v="9000"/>
    <s v="PRESTACIONES DE LEY"/>
    <x v="3"/>
    <x v="4"/>
    <x v="1"/>
    <s v="Ninguno"/>
    <s v="Visión"/>
    <x v="71"/>
  </r>
  <r>
    <s v="ASESOR  ELEKTRA SUCURSAL PLAZA PORTAL"/>
    <s v="VENTAS,ATENCIONALCLIENTE,CAMBACEO,INVENTARIO,ETIQUETADO"/>
    <x v="20"/>
    <s v="Durango"/>
    <x v="8"/>
    <n v="2"/>
    <s v="Contrato por tiempo indeterminado"/>
    <n v="6310"/>
    <s v="Prestaciones de ley"/>
    <x v="0"/>
    <x v="4"/>
    <x v="1"/>
    <s v="Ninguno"/>
    <s v="Comunicación, Construir la confianza, Orientación al cliente, Responsabilidad, Visión"/>
    <x v="71"/>
  </r>
  <r>
    <s v="AYUDANTE GENERAL PARA RASTRO DE POLLO"/>
    <s v="ACOMODODEPOLLO,DESEMBARQUEDEPOLLO,LIMPIEZA"/>
    <x v="23"/>
    <s v="Zapotlán de Juárez"/>
    <x v="4"/>
    <n v="2"/>
    <s v="Contrato por tiempo indeterminado"/>
    <n v="6310"/>
    <s v="PRESTACIONES DE LEY"/>
    <x v="4"/>
    <x v="3"/>
    <x v="1"/>
    <s v="Ninguno"/>
    <s v="Construir la confianza, Gestión del rendimiento, Planeación y organización"/>
    <x v="1"/>
  </r>
  <r>
    <s v="AYUDANTE GENERAL"/>
    <s v="APOYOENTIENDA,AYUDANTEGENERAL"/>
    <x v="15"/>
    <s v="Lázaro Cárdenas"/>
    <x v="4"/>
    <n v="3"/>
    <s v="Contrato por tiempo determinado"/>
    <n v="6310"/>
    <s v="PRESTACIONES DE LEY"/>
    <x v="4"/>
    <x v="3"/>
    <x v="1"/>
    <s v="Ninguno"/>
    <s v="Compromiso con el aprendizaje permanente, Comunicación, Gestión del rendimiento, Planeación y organización, Visión"/>
    <x v="71"/>
  </r>
  <r>
    <s v="AUXILIAR DE ALMACEN "/>
    <s v="ACOMODODEALMACEN,CARGAYDESCARGADEMATERIAL,LIMPIEZADELAREADELTRABAJO"/>
    <x v="12"/>
    <s v="Guadalajara"/>
    <x v="0"/>
    <n v="14"/>
    <s v="Contrato por tiempo indeterminado"/>
    <n v="8000"/>
    <s v="PRESTACIONES DE LEY , COMEDOR, VALES DE DESPENSA, FONDO DE AHORRO, BONOS"/>
    <x v="3"/>
    <x v="3"/>
    <x v="1"/>
    <s v="Ninguno"/>
    <s v="Compromiso con el aprendizaje permanente, Construir la confianza, Gestión del rendimiento, Sensibilización tecnológica"/>
    <x v="71"/>
  </r>
  <r>
    <s v="CAJERO INTERNO"/>
    <s v="MANEJOYCONTEODEEFECTIVO,CUSTODIARVALORES."/>
    <x v="16"/>
    <s v="Querétaro"/>
    <x v="3"/>
    <n v="10"/>
    <s v="Contrato por tiempo indeterminado"/>
    <n v="9800"/>
    <s v="PRESTACIONES SUPERIORES A LAS DE LEY"/>
    <x v="3"/>
    <x v="4"/>
    <x v="1"/>
    <s v="Ninguno"/>
    <s v="Construir la confianza, Creatividad, Gestión del rendimiento, Orientación al cliente, Planeación y organización, Sensibilización tecnológica, Visión"/>
    <x v="71"/>
  </r>
  <r>
    <s v="AUXILIAR DE PRODUCCION"/>
    <s v="REVISARQUEELPRODUCTOESTEBIENEMPLAYADo"/>
    <x v="12"/>
    <s v="Guadalajara"/>
    <x v="0"/>
    <n v="14"/>
    <s v="Contrato por tiempo indeterminado"/>
    <n v="9000"/>
    <s v="VALES , FONDO DE AHORRO, TRANSPORTE COMEDOR, PRESTACIONES DE LEY , BONOS"/>
    <x v="3"/>
    <x v="4"/>
    <x v="1"/>
    <s v="Ninguno"/>
    <s v="Gestión del rendimiento, Planeación y organización, Responsabilidad"/>
    <x v="71"/>
  </r>
  <r>
    <s v="MECANICO TEXTIL"/>
    <s v="Mantenimientopreventivoycorrectivodemaquinariatejidocircular,Mantenimientopreventivoycorrectivodemaquinariatejidodepunto"/>
    <x v="8"/>
    <s v="Tlalnepantla de Baz"/>
    <x v="4"/>
    <n v="2"/>
    <s v="Contrato por tiempo indeterminado"/>
    <n v="9400"/>
    <s v="COMEDOR GRATIS, TRANSPORTE GRATIS, PRESTACIONES DE LEY"/>
    <x v="1"/>
    <x v="2"/>
    <x v="1"/>
    <s v="Ninguno"/>
    <s v="Compromiso con el aprendizaje permanente, Construir la confianza, Gestión del rendimiento, Planeación y organización, Responsabilidad"/>
    <x v="43"/>
  </r>
  <r>
    <s v="DESPACHADOR DE CARBURACION"/>
    <s v="ABASTECERDEGASLPAUNIDADESPARTICULARESOTRANSPORTEPUBLICOQUECUENTENCONEQUIPO"/>
    <x v="13"/>
    <s v="Jiutepec"/>
    <x v="9"/>
    <n v="1"/>
    <s v="Contrato por tiempo indeterminado"/>
    <n v="6310"/>
    <s v="PRESTACIONES DE LEY, SEGURO DE VIDA"/>
    <x v="0"/>
    <x v="3"/>
    <x v="1"/>
    <s v="Ninguno"/>
    <s v="Compromiso con el aprendizaje permanente, Creatividad, Gestión del rendimiento, Responsabilidad, Sensibilización tecnológica"/>
    <x v="71"/>
  </r>
  <r>
    <s v="AUXILIAR DE PRODUCCION "/>
    <s v="ALIMENTARLAMAQUINADEPRODUCCION"/>
    <x v="12"/>
    <s v="Guadalajara"/>
    <x v="0"/>
    <n v="20"/>
    <s v="Contrato por tiempo indeterminado"/>
    <n v="6708"/>
    <s v="TRANSPORTE , PRESTACIONES DE LEY, FONDO DE AHORRO, VALES"/>
    <x v="3"/>
    <x v="3"/>
    <x v="1"/>
    <s v="Ninguno"/>
    <s v="Visión"/>
    <x v="71"/>
  </r>
  <r>
    <s v="MULTIFUNCIONAL"/>
    <s v="ATENCIONALCLIENTE,VENTAYCOBRO"/>
    <x v="12"/>
    <s v="Guadalajara"/>
    <x v="8"/>
    <n v="80"/>
    <s v="Contrato por tiempo indeterminado"/>
    <n v="7494"/>
    <s v="PRESTACIONES DE LEY, SEGURO DE VIDA, CAJA DE AHORRO"/>
    <x v="3"/>
    <x v="3"/>
    <x v="1"/>
    <s v="Ninguno"/>
    <s v="Compromiso con el aprendizaje permanente, Construir la confianza, Gestión del rendimiento, Sensibilización tecnológica"/>
    <x v="71"/>
  </r>
  <r>
    <s v="MECÁNICO AUTOMOTRIZ"/>
    <s v="MANTENIMIENTOPREVENTIVOYCORRECTIVODEVEHICULOS."/>
    <x v="16"/>
    <s v="Querétaro"/>
    <x v="3"/>
    <n v="5"/>
    <s v="Contrato por tiempo indeterminado"/>
    <n v="9500"/>
    <s v="PRESTACIONES SUPERIORES A LAS DE LEY."/>
    <x v="3"/>
    <x v="2"/>
    <x v="1"/>
    <s v="Ninguno"/>
    <s v="Compromiso con el aprendizaje permanente, Construir la confianza, Gestión del rendimiento, (logro de objetivos), Planeación y organización, Trabajo en equipo"/>
    <x v="92"/>
  </r>
  <r>
    <s v="AYUDANTE GENERAL SUC CEDIS"/>
    <s v="ACOMODODEMATERIALDEBODEGA,APOYOENINVENTARIOS,ENCASILLARMATERIALDEACERO,CARGAYDESCARGADEMATERIALDEACERO"/>
    <x v="20"/>
    <s v="Durango"/>
    <x v="8"/>
    <n v="3"/>
    <s v="Contrato por tiempo indeterminado"/>
    <n v="9182"/>
    <s v="LAS DE LEY"/>
    <x v="3"/>
    <x v="4"/>
    <x v="1"/>
    <s v="Ninguno"/>
    <s v="Compromiso con el aprendizaje permanente, Gestión del rendimiento, Planeación y organización, Responsabilidad"/>
    <x v="71"/>
  </r>
  <r>
    <s v="MANTENIMIENTO"/>
    <s v="ELABORACIÓNDETRABAJOSDECARPINTERÍA,PINTURA."/>
    <x v="7"/>
    <s v="Solidaridad"/>
    <x v="14"/>
    <n v="4"/>
    <s v="Contrato por tiempo indeterminado"/>
    <n v="9000"/>
    <s v="PRESTACIONES DE LEY, HOSPEDAJE Y TRANSPORTE, VALES DE DESPENSA"/>
    <x v="3"/>
    <x v="4"/>
    <x v="1"/>
    <s v="Ninguno"/>
    <s v="Compromiso con el aprendizaje permanente, Gestión del rendimiento"/>
    <x v="71"/>
  </r>
  <r>
    <s v="CONTADOR SENIOR"/>
    <s v="CALCULOYREVISIONDEIMPUESTOSMENSUALESYANUALES,MANTENERLACONTABILIDADACTUALIZADA,DEPURADAYADMINISTRACIONCORRECTADEIMPUESTOS,REVISIONEINTERPRETACIONDEESTADOSFINANCIEROS"/>
    <x v="9"/>
    <s v="San Luis Potosí"/>
    <x v="3"/>
    <n v="1"/>
    <s v="Contrato por periodo de prueba"/>
    <n v="8000"/>
    <s v="PRESTACIONES COMO VACACIONES, PRIMA VACACIONAL Y AGUINALDO , CAPACITACION CONSTANTE , SE OTORGA IMSS DESPUES DEL PERIODO DE PRUEBA , ESPACIO DE COMEDOR PARA TOMAR ALIMENTOS "/>
    <x v="2"/>
    <x v="0"/>
    <x v="1"/>
    <s v="Ninguno"/>
    <s v="Capacitación de los demás, Compromiso con el aprendizaje permanente, Gestión del rendimiento, Liderazgo, Responsabilidad, Sensibilización tecnológica, Toma de decisiones/valoraciones, Visión"/>
    <x v="1"/>
  </r>
  <r>
    <s v="TECNICO EN MANTENIMIENTO"/>
    <s v="MANTENIMIENTOCORRECTIVOYPREVENTIVODELINMUEBLE,REPARACIONESGENERALES"/>
    <x v="2"/>
    <s v="Coyoacán"/>
    <x v="5"/>
    <n v="4"/>
    <s v="Contrato por tiempo determinado"/>
    <n v="10000"/>
    <s v="Vales de despensa, Uniforme gratuito, Opción de planta, DÍAS ECONÓMICOS A LOS TRES MESES, 20 días de aguinaldo, Prestaciones de ley"/>
    <x v="0"/>
    <x v="2"/>
    <x v="1"/>
    <s v="Ninguno"/>
    <s v="Compromiso con el aprendizaje permanente, Construir la confianza, Creatividad, Gestión del rendimiento, Liderazgo, Planeación y organización, Sensibilización tecnológica, Toma de decisiones/valoraciones, Visión"/>
    <x v="1"/>
  </r>
  <r>
    <s v="STEWARD LAVALOZA"/>
    <s v="limpiezadeareas,oficinas,restaurante,salones"/>
    <x v="9"/>
    <s v="San Luis Potosí"/>
    <x v="14"/>
    <n v="1"/>
    <s v="Contrato por tiempo indeterminado"/>
    <n v="6310"/>
    <s v="PRESTACIONES DE LEY, PROPINAS, FONDO DE AHORRO"/>
    <x v="4"/>
    <x v="3"/>
    <x v="1"/>
    <s v="Ninguno"/>
    <s v="Compromiso con el aprendizaje permanente, Construir la confianza"/>
    <x v="92"/>
  </r>
  <r>
    <s v="PERSONAL DE TELEMARKETING"/>
    <s v="MANEJODECARTERADECLIENTES,PROSPECCIÓNDECLIENTES"/>
    <x v="9"/>
    <s v="San Luis Potosí"/>
    <x v="6"/>
    <n v="1"/>
    <s v="Contrato por periodo de prueba"/>
    <n v="6500"/>
    <s v="PRESTACIONES DE LEY, COMISIONES DESPUÉS DEL PERIODO DE PRUEBA (PLANTA)"/>
    <x v="0"/>
    <x v="3"/>
    <x v="1"/>
    <s v="Ninguno"/>
    <s v="Compromiso con el aprendizaje permanente, Construir la confianza, Gestión del rendimiento, Planeación y organización, Responsabilidad, Sensibilización tecnológica, Trabajo en equipo, Visión"/>
    <x v="71"/>
  </r>
  <r>
    <s v="TECNICO ELECTROMECANICO"/>
    <s v="REALIZARACTIVIDADESDEMANTENIMIENTOCORRECTIVOYPREVENTIVO"/>
    <x v="8"/>
    <s v="Toluca"/>
    <x v="4"/>
    <n v="3"/>
    <s v="Contrato por tiempo indeterminado"/>
    <n v="12000"/>
    <s v="VALES DE  DESPENSA, PRESTACIONES DE LEY, AGUINALDO SUPERIOR A LA LEY, COMEDOR"/>
    <x v="1"/>
    <x v="2"/>
    <x v="1"/>
    <s v="Ninguno"/>
    <s v="Capacitación de los demás, Compromiso con el aprendizaje permanente, Construir la confianza, Gestión del rendimiento, Orientación al cliente, Planeación y organización, Responsabilidad"/>
    <x v="10"/>
  </r>
  <r>
    <s v="ASESOR DE CREDITOS "/>
    <s v="PROSPECCIONDECLIENTESSABERNEGOCIAR"/>
    <x v="12"/>
    <s v="Guadalajara"/>
    <x v="18"/>
    <n v="5"/>
    <s v="Contrato por tiempo indeterminado"/>
    <n v="9000"/>
    <s v="PRESTACIONES DE LEY "/>
    <x v="0"/>
    <x v="4"/>
    <x v="1"/>
    <s v="Ninguno"/>
    <s v="Gestión del rendimiento, Visión"/>
    <x v="71"/>
  </r>
  <r>
    <s v="ELECTROMÉCANICO"/>
    <s v="REALIZARMANTENIMIENTODEEQUIPOSYAPARATOS."/>
    <x v="16"/>
    <s v="Querétaro"/>
    <x v="3"/>
    <n v="5"/>
    <s v="Contrato por tiempo indeterminado"/>
    <n v="11316"/>
    <s v="PRESTACIONES SUPERIORES A LAS DE LEY"/>
    <x v="3"/>
    <x v="2"/>
    <x v="1"/>
    <s v="Ninguno"/>
    <s v="Capacitación de los demás, Compromiso con el aprendizaje permanente, Creatividad, Planeación y organización, Responsabilidad, Trabajo en equipo"/>
    <x v="92"/>
  </r>
  <r>
    <s v="AYUDANTE DE MOSTRADOR"/>
    <s v="ATENCIÓNACLIENTES,ELABORARINVENTARIOS,RECEPCIÓNYACOMODODEMERCANCÍA"/>
    <x v="23"/>
    <s v="Pachuca de Soto"/>
    <x v="8"/>
    <n v="3"/>
    <s v="Contrato por tiempo indeterminado"/>
    <n v="6500"/>
    <s v="SOLO PRESTACIONES DE LEY"/>
    <x v="1"/>
    <x v="4"/>
    <x v="1"/>
    <s v="Ninguno"/>
    <s v="Comunicación, Gestión del rendimiento, Planeación y organización, Visión"/>
    <x v="1"/>
  </r>
  <r>
    <s v="SOLDADORES"/>
    <s v="soldartanquesparaalmacenamientodecombustible"/>
    <x v="21"/>
    <s v="San Nicolás de los Garza"/>
    <x v="4"/>
    <n v="15"/>
    <s v="Contrato por tiempo determinado"/>
    <n v="15000"/>
    <s v="prestaciones de ley"/>
    <x v="3"/>
    <x v="4"/>
    <x v="1"/>
    <s v="Ninguno"/>
    <s v="Compromiso con el aprendizaje permanente, Comunicación, Gestión del rendimiento, Liderazgo, Planeación y organización"/>
    <x v="1"/>
  </r>
  <r>
    <s v="MOZO DE LIMPIEZA "/>
    <s v="limpiezadeareas,oficinas,restaurante,salones"/>
    <x v="9"/>
    <s v="San Luis Potosí"/>
    <x v="14"/>
    <n v="1"/>
    <s v="Contrato por tiempo indeterminado"/>
    <n v="6310"/>
    <s v="PRESTACIONES DE LEY, PROPINAS, FONDO DE AHORRO"/>
    <x v="4"/>
    <x v="4"/>
    <x v="1"/>
    <s v="Ninguno"/>
    <s v="Compromiso con el aprendizaje permanente, Gestión del rendimiento"/>
    <x v="71"/>
  </r>
  <r>
    <s v="JEFE DE SERVICIO DE TALLER"/>
    <s v="ATENCIONACLIENTES,EXP.COMOEMPLEADODEMOSTRADOR,VENTAS"/>
    <x v="27"/>
    <s v="La Paz"/>
    <x v="3"/>
    <n v="1"/>
    <s v="Contrato por tiempo indeterminado"/>
    <n v="8000"/>
    <s v="PRESATCIONES DE LEY, SUELDO NETO MAS COMISIONES POR VENTAS"/>
    <x v="0"/>
    <x v="4"/>
    <x v="1"/>
    <s v="Ninguno"/>
    <s v="Compromiso con el aprendizaje permanente, Construir la confianza, Creatividad, Gestión del rendimiento, Orientación al cliente, Responsabilidad, Sensibilización tecnológica, Toma de decisiones/valoraciones"/>
    <x v="11"/>
  </r>
  <r>
    <s v="GUARDIA DE SEGURIDAD"/>
    <s v="VigilanciaySeguridad"/>
    <x v="7"/>
    <s v="Solidaridad"/>
    <x v="14"/>
    <n v="4"/>
    <s v="Contrato por tiempo indeterminado"/>
    <n v="8400"/>
    <s v="Fondo de Ahorro, Prestaciones de Ley, Vales "/>
    <x v="3"/>
    <x v="4"/>
    <x v="1"/>
    <s v="Ninguno"/>
    <s v="Comunicación, Gestión del rendimiento, Trabajo en equipo"/>
    <x v="71"/>
  </r>
  <r>
    <s v="ASESOR DE CRÉDITO GRUPAL"/>
    <s v="Otorgarcréditosgrupales,Trabajodecampo"/>
    <x v="23"/>
    <s v="Tula de Allende"/>
    <x v="18"/>
    <n v="5"/>
    <s v="Contrato por tiempo indeterminado"/>
    <n v="7500"/>
    <s v="Salario más comisiones , Vales de despensa mensuales, Prestaciones de ley, 30 días de aguinaldo, 10 días de vacaciones desde el primer año"/>
    <x v="0"/>
    <x v="3"/>
    <x v="1"/>
    <s v="Ninguno"/>
    <s v="Compromiso con el aprendizaje permanente, Planeación y organización, Sensibilización tecnológica, Visión"/>
    <x v="1"/>
  </r>
  <r>
    <s v="EJECUTIVA DE VENTAS Y RELACIONES PUBLICAS"/>
    <s v="DESARROLLARALIANZASESTRATEGICASYPLANESDERELACIONESPUBLICASCONCLIENTESLOCALESYFORANEOS,EJECUTARPLANESDEVENTAS,INCREMENTARLAPRESENCIADELHOTEL,SEGUIMIENTOCONSTANTEDERECAUDACIONDELAPLAZA"/>
    <x v="10"/>
    <s v="San Cristóbal de las Casas"/>
    <x v="0"/>
    <n v="1"/>
    <s v="Contrato por tiempo indeterminado"/>
    <n v="7000"/>
    <s v="BONOS POR PRODUCTIVIDAD, VALES DE GASOLINA, PLAN DE CARRERA Y DESARROLLO, PRESTACIONES DE LEY"/>
    <x v="2"/>
    <x v="2"/>
    <x v="2"/>
    <s v="Avanzado"/>
    <s v="Capacitación de los demás, Compromiso con el aprendizaje permanente, Comunicación, Gestión del rendimiento, Liderazgo, Sensibilización tecnológica"/>
    <x v="71"/>
  </r>
  <r>
    <s v="AYUDANTE GENERAL"/>
    <s v="apoyaralaareaquelorequiera"/>
    <x v="21"/>
    <s v="San Nicolás de los Garza"/>
    <x v="4"/>
    <n v="20"/>
    <s v="Contrato por tiempo indeterminado"/>
    <n v="10000"/>
    <s v="prestaciones de ley"/>
    <x v="4"/>
    <x v="4"/>
    <x v="1"/>
    <s v="Ninguno"/>
    <s v="Compromiso con el aprendizaje permanente, Comunicación, Gestión del rendimiento, Planeación y organización, Sensibilización tecnológica, Toma de decisiones/valoraciones"/>
    <x v="1"/>
  </r>
  <r>
    <s v="AYUDANTE DE MADERERÍA"/>
    <s v="TRABAJOSVARIOSENMADERERÍA"/>
    <x v="11"/>
    <s v="Tepic"/>
    <x v="4"/>
    <n v="1"/>
    <s v="Contrato por tiempo indeterminado"/>
    <n v="9000"/>
    <s v="PRESTACIONES DE LEY"/>
    <x v="4"/>
    <x v="3"/>
    <x v="0"/>
    <m/>
    <s v="Planeación y organización"/>
    <x v="35"/>
  </r>
  <r>
    <s v="PROMOTOR DE VENTAS"/>
    <s v="1.Promoverventadeproductososervicios,2.Atenciónaclientes,3.Actividadesadministrativas,4.Desplazamientodeproductosyservicios,5.Ventaenpisoomostrador"/>
    <x v="7"/>
    <s v="Solidaridad"/>
    <x v="9"/>
    <n v="3"/>
    <s v="Contrato por tiempo indeterminado"/>
    <n v="8000"/>
    <s v="Prestaciones de ley"/>
    <x v="3"/>
    <x v="3"/>
    <x v="1"/>
    <s v="Ninguno"/>
    <s v="Compromiso con el aprendizaje permanente, Comunicación, Liderazgo, Sensibilización tecnológica, Trabajo en equipo"/>
    <x v="66"/>
  </r>
  <r>
    <s v="AYUDANTE DE COCINA"/>
    <s v="APOYOENLACOCINAENLAPREPARACIONDETODOTIPODEALIMENTOSPARASERVICIOENRESTAURANTE,APOYOENLAPREPARACIONDEALIMENTOSPARASERVICIODEBANQUETESYBUFFETE"/>
    <x v="9"/>
    <s v="San Luis Potosí"/>
    <x v="14"/>
    <n v="2"/>
    <s v="Contrato por tiempo indeterminado"/>
    <n v="6310"/>
    <s v="APOYO PARA TRANSPORTE EN UN HORARIO DE 6 AM Y 23 HRS., PRESTACIONES DE LEY , APOYO PARA UNIFORME"/>
    <x v="4"/>
    <x v="4"/>
    <x v="1"/>
    <s v="Ninguno"/>
    <s v="Compromiso con el aprendizaje permanente, Gestión del rendimiento"/>
    <x v="71"/>
  </r>
  <r>
    <s v="OPERADOR"/>
    <s v="Etiquetado,almacényempaque"/>
    <x v="23"/>
    <s v="Tepeji del Río de Ocampo"/>
    <x v="4"/>
    <n v="9"/>
    <s v="Contrato por tiempo indeterminado"/>
    <n v="6500"/>
    <s v="Prestaciones de ley , Comedor "/>
    <x v="3"/>
    <x v="3"/>
    <x v="1"/>
    <s v="Ninguno"/>
    <s v="Compromiso con el aprendizaje permanente, Construir la confianza, Creatividad, Planeación y organización"/>
    <x v="1"/>
  </r>
  <r>
    <s v="CHOFER ALMACENISTA"/>
    <s v="APOYOENALMACÉN,CARGAYDESCARGADECAJAS,REPARTODENTRODELACIUDADYMUNICIPIOSCERCANOSDEPRODUCTOSDELIMPIEZA"/>
    <x v="9"/>
    <s v="San Luis Potosí"/>
    <x v="6"/>
    <n v="1"/>
    <s v="Contrato por periodo de prueba"/>
    <n v="7000"/>
    <s v="BONO DE PRODUCTIVIDAD, PRESTACIONES DE LEY"/>
    <x v="0"/>
    <x v="2"/>
    <x v="1"/>
    <s v="Ninguno"/>
    <s v="Compromiso con el aprendizaje permanente, Construir la confianza, Gestión del rendimiento, Planeación y organización, Responsabilidad, Sensibilización tecnológica, Trabajo en equipo, Visión"/>
    <x v="71"/>
  </r>
  <r>
    <s v="GARROTERO"/>
    <s v="ATENCIÓNACOMENSALES,LIMPIEZADEMESAS,MONTAJEDEINSUMOSPARALASMESAS,RETIRODEPLATOSSUCIOS"/>
    <x v="2"/>
    <s v="Coyoacán"/>
    <x v="5"/>
    <n v="4"/>
    <s v="Contrato por tiempo determinado"/>
    <n v="6310"/>
    <s v="DÍAS ECONÓMICOS A LOS TRES MESES, 20 días de aguinaldo, Uniforme gratuito, Opción de planta, Vales de despensa, Prestaciones de ley"/>
    <x v="3"/>
    <x v="4"/>
    <x v="1"/>
    <s v="Ninguno"/>
    <s v="Compromiso con el aprendizaje permanente, Construir la confianza, Creatividad, Gestión del rendimiento, Liderazgo, Planeación y organización, Sensibilización tecnológica, Toma de decisiones/valoraciones, Visión"/>
    <x v="1"/>
  </r>
  <r>
    <s v="ELECTROMECANICO"/>
    <s v="Mantenimientoamáquinasdeinyeccióndeplástico"/>
    <x v="8"/>
    <s v="Tlalnepantla de Baz"/>
    <x v="4"/>
    <n v="1"/>
    <s v="Contrato por tiempo indeterminado"/>
    <n v="12690"/>
    <s v="PRESTACIONES DE LEY, COMEDOR GRATIS, TRANSPORTE GRATIS"/>
    <x v="1"/>
    <x v="2"/>
    <x v="1"/>
    <s v="Ninguno"/>
    <s v="Construir la confianza, Gestión del rendimiento, Planeación y organización"/>
    <x v="25"/>
  </r>
  <r>
    <s v="MONTACARGUISTA"/>
    <s v="OPERACIONDEMONTACARGASAPIEUHOMBRESENTADO"/>
    <x v="8"/>
    <s v="Toluca"/>
    <x v="4"/>
    <n v="3"/>
    <s v="Contrato por tiempo indeterminado"/>
    <n v="8500"/>
    <s v="VALES DE DESPENSA, BONO DE PRODUCTIVIDAD, COMEDOR, AGUINALDO SUPERIOR AL DE LEY, PRESTACIONES DE LEY"/>
    <x v="3"/>
    <x v="2"/>
    <x v="1"/>
    <s v="Ninguno"/>
    <s v="Compromiso con el aprendizaje permanente, Construir la confianza, Gestión del rendimiento, Planeación y organización, Responsabilidad"/>
    <x v="92"/>
  </r>
  <r>
    <s v="GERENTE OPERATIVO RESTAURANT"/>
    <s v="CUMPLIRCONLOSOBJETIVOSDEVENTAS,MANEJODEPERSONAL,SEGUIRLOSPROTOCOLOSDELAEMPRESA"/>
    <x v="27"/>
    <s v="La Paz"/>
    <x v="3"/>
    <n v="1"/>
    <s v="Contrato por tiempo indeterminado"/>
    <n v="20000"/>
    <s v="SUELDO NETO MAS COMISIONES POR VENTAS, PRESTACIONES DE LEY"/>
    <x v="2"/>
    <x v="1"/>
    <x v="1"/>
    <s v="Ninguno"/>
    <s v="Capacitación de los demás, Compromiso con el aprendizaje permanente, Gestión del rendimiento, Liderazgo, Orientación al cliente, Planeación y organización, Responsabilidad, Sensibilización tecnológica, Toma de decisiones/valoraciones"/>
    <x v="11"/>
  </r>
  <r>
    <s v="AUXILIAR DE ALMACÉN"/>
    <s v="Acomododemercancía,Armadodetarima,Etiquetadoyemplayado,Limpiezadelárea,Surtirpedidos"/>
    <x v="23"/>
    <s v="Atitalaquia"/>
    <x v="5"/>
    <n v="5"/>
    <s v="Contrato por tiempo indeterminado"/>
    <n v="7218"/>
    <s v="Prestaciones de ley"/>
    <x v="3"/>
    <x v="4"/>
    <x v="1"/>
    <s v="Ninguno"/>
    <s v="Compromiso con el aprendizaje permanente, Construir la confianza, Creatividad, Planeación y organización, Visión"/>
    <x v="1"/>
  </r>
  <r>
    <s v="AYUDANTE DE MECÁNICO AUTOMOTRIZ"/>
    <s v="Mantenimientopreventivoycorrectivo"/>
    <x v="7"/>
    <s v="Solidaridad"/>
    <x v="9"/>
    <n v="1"/>
    <s v="Contrato por tiempo indeterminado"/>
    <n v="11000"/>
    <s v="Prestaciones de ley"/>
    <x v="3"/>
    <x v="2"/>
    <x v="1"/>
    <s v="Ninguno"/>
    <s v="Compromiso con el aprendizaje permanente, Comunicación, Liderazgo, Trabajo en equipo"/>
    <x v="66"/>
  </r>
  <r>
    <s v="AUXILIAR DE LIMPIEZA PARA PLAZA COMERCIAL "/>
    <s v="MANEJODEPRODUCTOSDELIMPIEZA,SABERLIMPIAR"/>
    <x v="29"/>
    <s v="Xalapa"/>
    <x v="2"/>
    <n v="1"/>
    <s v="Contrato por tiempo indeterminado"/>
    <n v="6310"/>
    <s v="PRESTACIONES DE LEY"/>
    <x v="3"/>
    <x v="4"/>
    <x v="1"/>
    <s v="Ninguno"/>
    <s v="Compromiso con el aprendizaje permanente, Construir la confianza"/>
    <x v="1"/>
  </r>
  <r>
    <s v="AYUDANTE DE TIENDA"/>
    <s v="APOYOENCOBRODECAJALIMPIEZADELATIENDAEINVENTARIOS,ACOMODODEPRODUCTOS"/>
    <x v="23"/>
    <s v="Tula de Allende"/>
    <x v="8"/>
    <n v="5"/>
    <s v="Contrato por tiempo indeterminado"/>
    <n v="6310"/>
    <s v="Prestaciones de ley "/>
    <x v="4"/>
    <x v="3"/>
    <x v="0"/>
    <m/>
    <s v="Compromiso con el aprendizaje permanente, Orientación al cliente, Planeación y organización, Visión"/>
    <x v="1"/>
  </r>
  <r>
    <s v="CAPITAN DE MESEROS "/>
    <s v="supervisiondeservicio,capacitacioameseros,seguimientosaeventos"/>
    <x v="9"/>
    <s v="San Luis Potosí"/>
    <x v="14"/>
    <n v="1"/>
    <s v="Contrato por tiempo indeterminado"/>
    <n v="7800"/>
    <s v="PRESTACIONES DE LEY, PROPINAS "/>
    <x v="0"/>
    <x v="4"/>
    <x v="1"/>
    <s v="Ninguno"/>
    <s v="Compromiso con el aprendizaje permanente"/>
    <x v="71"/>
  </r>
  <r>
    <s v="EJECUTIVO DE VENTAS"/>
    <s v="VENTADESERVICIOSHOSPITALARIOS"/>
    <x v="2"/>
    <s v="Coyoacán"/>
    <x v="5"/>
    <n v="3"/>
    <s v="Contrato por tiempo determinado"/>
    <n v="9300"/>
    <s v="Vales de despensa, DÍAS ECONÓMICOS A LOS TRES MESES, Opción de planta, Uniforme gratuito, PAGO DE COMISIONES, Prestaciones de ley"/>
    <x v="0"/>
    <x v="1"/>
    <x v="1"/>
    <s v="Ninguno"/>
    <s v="Compromiso con el aprendizaje permanente, Construir la confianza, Creatividad, Gestión del rendimiento, Liderazgo, Planeación y organización, Sensibilización tecnológica, Toma de decisiones/valoraciones, Visión"/>
    <x v="1"/>
  </r>
  <r>
    <s v="CALDERO"/>
    <s v="CONOCIMIENTOENMANTENIMIENTOPREVENTIVO,OPERACIÓNDECALDERAS"/>
    <x v="0"/>
    <s v="Jesús María"/>
    <x v="4"/>
    <n v="2"/>
    <s v="Contrato por tiempo indeterminado"/>
    <n v="8800"/>
    <s v="COMEDOR, PRESTACIONES DE LEY, FONDO DE AHORRO, DOTACIÓN DE PRODUCTOS DE LA EMPRESA"/>
    <x v="3"/>
    <x v="2"/>
    <x v="1"/>
    <s v="Ninguno"/>
    <s v="Compromiso con el aprendizaje permanente, Comunicación, Gestión del rendimiento, Responsabilidad, Trabajo en equipo"/>
    <x v="66"/>
  </r>
  <r>
    <s v="PROMOTOR DE CRÉDITO"/>
    <s v="COBRANZA,VENTAS,TRABAJOENCAMPO."/>
    <x v="23"/>
    <s v="Pachuca de Soto"/>
    <x v="18"/>
    <n v="3"/>
    <s v="Contrato por tiempo indeterminado"/>
    <n v="7000"/>
    <s v="SUELDO MÀS COMISIÒN, Prestaciones de ley"/>
    <x v="3"/>
    <x v="4"/>
    <x v="1"/>
    <s v="Ninguno"/>
    <s v="Compromiso con el aprendizaje permanente, Comunicación, Orientación al cliente, Responsabilidad"/>
    <x v="1"/>
  </r>
  <r>
    <s v="CHOFER DE TRANSPORTE DE PERSONAL"/>
    <s v="TRASLADODEPERSONAL"/>
    <x v="23"/>
    <s v="Atitalaquia"/>
    <x v="4"/>
    <n v="2"/>
    <s v="Contrato por tiempo indeterminado"/>
    <n v="9000"/>
    <s v="PRESTACIONES DE LEY"/>
    <x v="0"/>
    <x v="0"/>
    <x v="0"/>
    <m/>
    <s v="Compromiso con el aprendizaje permanente, Creatividad, Gestión del rendimiento"/>
    <x v="1"/>
  </r>
  <r>
    <s v="AUXILIAR DE PRODUCCIÓN"/>
    <s v="CUMPLIRCONLAPRODUCCIÓNYADEMASCUMPLIRCONLOSREQUERIMIENTOSDELANORMAQUENOSCERTIFICACOMOEMPRESAAFILIADA.DARMANTENIMIENTOATODOSLOSEQUIPOSEXTINTORESQUELEASIGNELACOORDINACIÓNDEPRODUCCIÓNENCUANTOALACALIDADYCUMPLIMIENTOCONLOSESTÁNDARESESTABLECIDOSENTIEMPOYFORMA"/>
    <x v="5"/>
    <s v="Mérida"/>
    <x v="6"/>
    <n v="3"/>
    <s v="Contrato por tiempo indeterminado"/>
    <n v="6310"/>
    <s v="PRESTACIONES DE LEY"/>
    <x v="1"/>
    <x v="3"/>
    <x v="1"/>
    <s v="Ninguno"/>
    <s v="Compromiso con el aprendizaje permanente, Construir la confianza, (logro de objetivos), Planeación y organización, Sensibilización tecnológica, Visión"/>
    <x v="2"/>
  </r>
  <r>
    <s v="SUPERVISOR DE COCINA / SOUS CHEF"/>
    <s v="supervisiondealimentos,capacitacionapersonal,controldecostos,inventarios,etc."/>
    <x v="9"/>
    <s v="San Luis Potosí"/>
    <x v="14"/>
    <n v="1"/>
    <s v="Contrato por tiempo indeterminado"/>
    <n v="7215"/>
    <s v="PRESTACIONES DE LEY, PROPINAS "/>
    <x v="1"/>
    <x v="4"/>
    <x v="1"/>
    <s v="Ninguno"/>
    <s v="Compromiso con el aprendizaje permanente, (logro de objetivos), Responsabilidad"/>
    <x v="71"/>
  </r>
  <r>
    <s v="GUARDIA DE SEGURIDAD"/>
    <s v="PROTECCIONDEBIENESYPERSONAS,RECORRIDOSYBITACORAS"/>
    <x v="8"/>
    <s v="Toluca"/>
    <x v="4"/>
    <n v="4"/>
    <s v="Contrato por tiempo indeterminado"/>
    <n v="7400"/>
    <s v="PRESTACIONES DE LEY, VALES DE DESPENSA, COMEDOR, AGUINALDO SUPERIOR AL DE LEY"/>
    <x v="3"/>
    <x v="3"/>
    <x v="1"/>
    <s v="Ninguno"/>
    <s v="Compromiso con el aprendizaje permanente, Construir la confianza, Creatividad, Gestión del rendimiento, Planeación y organización, Responsabilidad, Visión"/>
    <x v="1"/>
  </r>
  <r>
    <s v="VENDEDOR AL DETALLE"/>
    <s v="VENTASALDETALLE"/>
    <x v="3"/>
    <s v="Saltillo"/>
    <x v="6"/>
    <n v="8"/>
    <s v="Contrato por tiempo indeterminado"/>
    <n v="6310"/>
    <s v="PRESTACIONES DE LEY"/>
    <x v="3"/>
    <x v="3"/>
    <x v="0"/>
    <m/>
    <s v="Compromiso con el aprendizaje permanente, Construir la confianza, Gestión del rendimiento, Liderazgo, Orientación al cliente, Planeación y organización, Responsabilidad, Sensibilización tecnológica"/>
    <x v="10"/>
  </r>
  <r>
    <s v="OPERADOR DE TORTILLADORA"/>
    <s v="MANEJODEMAQUINARIA"/>
    <x v="9"/>
    <s v="Ciudad Valles"/>
    <x v="6"/>
    <n v="1"/>
    <s v="Contrato por tiempo indeterminado"/>
    <n v="6310"/>
    <s v="PRESTACIONES DE LEY"/>
    <x v="4"/>
    <x v="4"/>
    <x v="1"/>
    <s v="Ninguno"/>
    <s v="Construir la confianza, Gestión del rendimiento, Planeación y organización, Responsabilidad"/>
    <x v="1"/>
  </r>
  <r>
    <s v="MOZOS DE PISO "/>
    <s v="LIMPIEZADEPASILLOSDELHOTEL,DELASHABITACIONES."/>
    <x v="7"/>
    <s v="Solidaridad"/>
    <x v="14"/>
    <n v="6"/>
    <s v="Contrato por tiempo indeterminado"/>
    <n v="6310"/>
    <s v="Vales de despensa, Prestaciones de ley, Fondo de ahorro, Servicio de comedor"/>
    <x v="3"/>
    <x v="4"/>
    <x v="1"/>
    <s v="Básico"/>
    <s v="Comunicación, Gestión del rendimiento, Planeación y organización, Sensibilización tecnológica"/>
    <x v="71"/>
  </r>
  <r>
    <s v="AYUDANTE GENERAL "/>
    <s v="Actividadesgenerales"/>
    <x v="23"/>
    <s v="Tepeji del Río de Ocampo"/>
    <x v="4"/>
    <n v="5"/>
    <s v="Contrato por tiempo indeterminado"/>
    <n v="7500"/>
    <s v="Transporte, Oportunidades de crecimiento , Descuentos, Prestaciones superiores , Vales de comedor , Caja de ahorro , Prestaciones de ley "/>
    <x v="8"/>
    <x v="4"/>
    <x v="1"/>
    <s v="Ninguno"/>
    <s v="Compromiso con el aprendizaje permanente, Gestión del rendimiento, Planeación y organización, Visión"/>
    <x v="1"/>
  </r>
  <r>
    <s v="AYUDANTE GENERAL EN MERCANCÍA"/>
    <s v="ACOMODODEMERCANCÍA,APOYOENLABORESDIARIASDEOPERACIÓN,CARGARYMOVEROBJETOS,MERCANCÍAYPRODUCTOS,RECEPCIÓNYENTREGADEPEDIDOS,VERIFICACIÓNDEINVENTARIOS"/>
    <x v="23"/>
    <s v="Pachuca de Soto"/>
    <x v="1"/>
    <n v="3"/>
    <s v="Contrato por tiempo indeterminado"/>
    <n v="6310"/>
    <s v="PRESTACIONES DE LEY"/>
    <x v="1"/>
    <x v="3"/>
    <x v="1"/>
    <s v="Ninguno"/>
    <s v="Compromiso con el aprendizaje permanente, Comunicación, Gestión del rendimiento"/>
    <x v="1"/>
  </r>
  <r>
    <s v="ASESOR DE PISO"/>
    <s v="BRINDARAMABILIDADYRESPETOALENTORNOLABORAL,BRINDARLAMEJORATENCIÓNENTIENDAALOSPOSIBLESCLIENTESQUELAVISITAN,INCENTIVARALACOMPRAPORMEDIODELAMEJORESTRATEGIAYOFERTACONLAHERRAMIENTASBRINDADAS,LOGRAROBJETIVOSINDIVIDUALESYDEEQUIPODEACUERDOALAMETAPACTADACADAMES,REALIZARACTIVIDADESDEACUERDOAPLANEACIÓNSEMANALDELEQUIPODEVENTAS,REALIZARCOTIZACIONESYSEGUIMIENTOAPROSPECTOS,REALIZARFORMATOSYPROCESOSDELÁREADEVENTAS,SEGUIMIENTOASUTRABAJOYFUNCIONESAREALIZAR,TENERBUENAPRESENTACIÓNYACTITUD"/>
    <x v="15"/>
    <s v="Morelia"/>
    <x v="4"/>
    <n v="1"/>
    <s v="Contrato por tiempo indeterminado"/>
    <n v="6310"/>
    <s v="PRESTACIONES DE LEY, CAPACITACIÓN, POSIBILIDAD DE PROMOCIÓN, POSIBILIDAD DE PLANTA"/>
    <x v="2"/>
    <x v="2"/>
    <x v="1"/>
    <s v="Ninguno"/>
    <s v="Capacitación de los demás, Compromiso con el aprendizaje permanente, Construir la confianza, Creatividad, Liderazgo, Orientación al cliente, Planeación y organización, Trabajo en equipo, Visión"/>
    <x v="71"/>
  </r>
  <r>
    <s v="DESPACHADOR DE GAS"/>
    <s v="condicionesdecréditoydescuentos.,1.Atenderalaclientela.,2.despacharycobrar,3.Indicarlosprecios"/>
    <x v="7"/>
    <s v="Solidaridad"/>
    <x v="9"/>
    <n v="3"/>
    <s v="Contrato por tiempo indeterminado"/>
    <n v="9118"/>
    <s v="Prestaciones de ley, Propinas"/>
    <x v="3"/>
    <x v="3"/>
    <x v="1"/>
    <s v="Ninguno"/>
    <s v="Compromiso con el aprendizaje permanente, Comunicación, Creatividad, Planeación y organización, Sensibilización tecnológica"/>
    <x v="66"/>
  </r>
  <r>
    <s v="CAJERO"/>
    <s v="ESCANEAR,SUMAR,COBRARLOSPRODUCTOS,ABRIRYCERRARLACAJA,RETIROYRECUENTODELEFECTIVO,ATENCIÓNALCLIENTE"/>
    <x v="10"/>
    <s v="Tapachula"/>
    <x v="8"/>
    <n v="5"/>
    <s v="Contrato por tiempo indeterminado"/>
    <n v="7350"/>
    <s v="Prestaciones de ley, VALES DE DESPENSA"/>
    <x v="3"/>
    <x v="4"/>
    <x v="1"/>
    <s v="Ninguno"/>
    <s v="Comunicación, Liderazgo, Orientación al cliente, Responsabilidad, Trabajo en equipo"/>
    <x v="1"/>
  </r>
  <r>
    <s v="EMPLEADA DE MOSTRADOR"/>
    <s v="ACOMODODEMERCANCÍA,ATENCIÓNALCLIENTE,AYUDANTEENGENERAL,ENTREGADEMERCANCÍA,RECEPCIÓNDEMERCANCÍA"/>
    <x v="23"/>
    <s v="Pachuca de Soto"/>
    <x v="1"/>
    <n v="3"/>
    <s v="Contrato por tiempo indeterminado"/>
    <n v="6310"/>
    <s v="PRESTACIONES DE LEY"/>
    <x v="1"/>
    <x v="3"/>
    <x v="1"/>
    <s v="Ninguno"/>
    <s v="Gestión del rendimiento, Orientación al cliente, Sensibilización tecnológica, Visión"/>
    <x v="1"/>
  </r>
  <r>
    <s v="VENDEDOR DE PISO"/>
    <s v="VENTAALPORMENOR,ATENCIONALCLIENTE"/>
    <x v="9"/>
    <s v="San Luis Potosí"/>
    <x v="8"/>
    <n v="2"/>
    <s v="Contrato por tiempo indeterminado"/>
    <n v="6310"/>
    <s v="PRESTACIONES DE LEY, VALES DE DESPENSA, CAJA DE AHORRO, SEGURO DE VIDA"/>
    <x v="3"/>
    <x v="3"/>
    <x v="1"/>
    <s v="Ninguno"/>
    <s v="Planeación y organización, Sensibilización tecnológica"/>
    <x v="71"/>
  </r>
  <r>
    <s v="AYUDANTE DE LIMPIEZA"/>
    <s v="LIMPIEZAGENERALENPLAZACOMERCIAL"/>
    <x v="16"/>
    <s v="Tequisquiapan"/>
    <x v="8"/>
    <n v="1"/>
    <s v="Contrato por tiempo indeterminado"/>
    <n v="6310"/>
    <s v="PRESTACIONES DE LEY"/>
    <x v="4"/>
    <x v="4"/>
    <x v="1"/>
    <s v="Ninguno"/>
    <s v="Compromiso con el aprendizaje permanente, Construir la confianza, Responsabilidad, Sensibilización tecnológica, Toma de decisiones/valoraciones"/>
    <x v="25"/>
  </r>
  <r>
    <s v="DISEÑADORA GRAFICA"/>
    <s v="APLICACIÓNDETÉCNICASTIPOGRÁFICAS,APOYOENFOTOGRAFÍAYCREACIÓNDECONTENIDOVISUAL,MANTENIMIENTOYCORRECCIÓNDEIMÁGENESPARAPRODUCTOSDETIENDAONLINE,APOYOENIMPRESIONESBÁSICASPOP,COLABORACIÓNCONLOSEQUIPOSDEMARKETINGYGERENCIADETIENDAS,CREACIONDEDISEÑODEPIEZASORIGINALESYCREATIVAS,GENERACIÓNDEIDEASPARAREPRESENTARCONCEPTOSYANUNCIARPRODUCTOSYSERVICIOS,MANTENIMIENTODELACONSISTENCIADELAMARCAATRAVÉSDELOSPROYECTOSDEMARKETING,PLANEACIONENPROYECTOSDEDISEÑO"/>
    <x v="10"/>
    <s v="San Cristóbal de las Casas"/>
    <x v="0"/>
    <n v="1"/>
    <s v="Contrato por tiempo indeterminado"/>
    <n v="7000"/>
    <s v="BONOS POR PRODUCTIVIDAD, PLAN DE CARRERA Y DESARROLLO, PRESTACIONES DE LEY, VALES DE GASOLINA"/>
    <x v="2"/>
    <x v="4"/>
    <x v="2"/>
    <s v="Avanzado"/>
    <s v="Capacitación de los demás, Compromiso con el aprendizaje permanente, Comunicación, Gestión del rendimiento, Liderazgo, Sensibilización tecnológica"/>
    <x v="71"/>
  </r>
  <r>
    <s v="MONTACARGUISTA"/>
    <s v="CARGAYDESCARGADECARGAMENTOPESADO"/>
    <x v="9"/>
    <s v="San Luis Potosí"/>
    <x v="2"/>
    <n v="20"/>
    <s v="Contrato por periodo de prueba"/>
    <n v="9338"/>
    <s v="PRESTACIONES DE LEY, TRANSPORTE, FONDO DE AHORRO, COMEDOR SUBSIDIADO"/>
    <x v="3"/>
    <x v="4"/>
    <x v="1"/>
    <s v="Ninguno"/>
    <s v="Compromiso con el aprendizaje permanente, Construir la confianza, Planeación y organización, Responsabilidad, Trabajo en equipo, Visión"/>
    <x v="71"/>
  </r>
  <r>
    <s v="AUXILIAR CONTABLE ZONA XALAPA"/>
    <s v="Arqueosdedocumentos,Contabilizarlastransacciones"/>
    <x v="29"/>
    <s v="Xalapa"/>
    <x v="8"/>
    <n v="1"/>
    <s v="Contrato por tiempo indeterminado"/>
    <n v="7000"/>
    <s v="Prestaciones de ley, Fondo de ahorro, Vales de despensa"/>
    <x v="2"/>
    <x v="2"/>
    <x v="1"/>
    <s v="Ninguno"/>
    <s v="Gestión del rendimiento, Orientación al cliente, Planeación y organización, Responsabilidad"/>
    <x v="1"/>
  </r>
  <r>
    <s v="PLANTERO CARBURISTA"/>
    <s v="Carburaciónyllenadodeunidades"/>
    <x v="7"/>
    <s v="Solidaridad"/>
    <x v="9"/>
    <n v="1"/>
    <s v="Contrato por tiempo indeterminado"/>
    <n v="10658"/>
    <s v="Prestaciones de ley, Propinas"/>
    <x v="3"/>
    <x v="3"/>
    <x v="1"/>
    <s v="Ninguno"/>
    <s v="Compromiso con el aprendizaje permanente, Comunicación, Creatividad, Planeación y organización, Sensibilización tecnológica"/>
    <x v="66"/>
  </r>
  <r>
    <s v="AUXILIAR DE PISO"/>
    <s v="acomododemercancia,limmpiezadeareas"/>
    <x v="2"/>
    <s v="Azcapotzalco"/>
    <x v="8"/>
    <n v="10"/>
    <s v="Contrato por tiempo indeterminado"/>
    <n v="6400"/>
    <s v="prestaciones de ley"/>
    <x v="3"/>
    <x v="4"/>
    <x v="1"/>
    <s v="Ninguno"/>
    <s v="Compromiso con el aprendizaje permanente, Construir la confianza, Gestión del rendimiento"/>
    <x v="81"/>
  </r>
  <r>
    <s v="AUXILIAR CONTABLE"/>
    <s v="CALCULODEIMPUESTOS,ELABORACIONDEASIENTOSCONTABLES,ELABORACIONDEESTADOSFINANCIEROS,MANEJODECOMPAQ"/>
    <x v="9"/>
    <s v="San Luis Potosí"/>
    <x v="3"/>
    <n v="1"/>
    <s v="Contrato por periodo de prueba"/>
    <n v="6500"/>
    <s v="PRESTACIONES DE LEY , AGUINALDO , ESPACIO PARA TOMAR SUS ALIMENTOS DENTRO DE LA EMPRESA , VACACIONES"/>
    <x v="2"/>
    <x v="2"/>
    <x v="1"/>
    <s v="Ninguno"/>
    <s v="Capacitación de los demás, Compromiso con el aprendizaje permanente, Construir la confianza, Creatividad, Responsabilidad, Sensibilización tecnológica, Visión"/>
    <x v="1"/>
  </r>
  <r>
    <s v="AYUDANTE DE TRATAMIENTO DE AGUA"/>
    <s v="LIMPIEZADEDERRAMESDELIQUIDOS,MANEJODEBOMBASHIDRAULICAS,SEGUIMIENTOALPROGRAMADELIMPIEZADELAPLANTA"/>
    <x v="8"/>
    <s v="Toluca"/>
    <x v="4"/>
    <n v="2"/>
    <s v="Contrato por tiempo indeterminado"/>
    <n v="6310"/>
    <s v="VALES DE  DESPENSA, COMEDOR, FONDO DE AHORRO, SEGURO DE GASTOS MEDICOS MAYORES, PRESTACIONES DE LEY"/>
    <x v="3"/>
    <x v="4"/>
    <x v="1"/>
    <s v="Ninguno"/>
    <s v="Compromiso con el aprendizaje permanente, Construir la confianza, Gestión del rendimiento, Planeación y organización, Responsabilidad, Visión"/>
    <x v="71"/>
  </r>
  <r>
    <s v="CHOFER DE CAMIÓN DE CARGA"/>
    <s v="ManejodeMontacarga,ManejodePalaEléctrica."/>
    <x v="5"/>
    <s v="Ticul"/>
    <x v="0"/>
    <n v="1"/>
    <s v="Contrato por tiempo indeterminado"/>
    <n v="9000"/>
    <s v="Prestaciones de Ley, Fondo de Ahorro, Servicio de Comedor, Bono por Productividad"/>
    <x v="4"/>
    <x v="4"/>
    <x v="1"/>
    <s v="Ninguno"/>
    <s v="Compromiso con el aprendizaje permanente, Comunicación, Construir la confianza, Gestión del rendimiento, Responsabilidad"/>
    <x v="71"/>
  </r>
  <r>
    <s v="RECIBIDOR DE MERCANCÍAS "/>
    <s v="RECIBIRMERCANCÍADECEDISPARAACOMODOENBODEGA,TRATOCONJEFESDEÁREA"/>
    <x v="9"/>
    <s v="Ciudad Valles"/>
    <x v="6"/>
    <n v="1"/>
    <s v="Contrato por tiempo indeterminado"/>
    <n v="6310"/>
    <s v="VALES DE DESPENSA , PRESTACIONES DE LEY "/>
    <x v="3"/>
    <x v="4"/>
    <x v="1"/>
    <s v="Ninguno"/>
    <s v="Compromiso con el aprendizaje permanente, Comunicación"/>
    <x v="1"/>
  </r>
  <r>
    <s v="JARDINERO"/>
    <s v="MANTENIMIENTOAJARDINES"/>
    <x v="16"/>
    <s v="Tequisquiapan"/>
    <x v="8"/>
    <n v="1"/>
    <s v="Contrato por tiempo indeterminado"/>
    <n v="6310"/>
    <s v="PRESTACIONES DE LEY"/>
    <x v="4"/>
    <x v="4"/>
    <x v="1"/>
    <s v="Ninguno"/>
    <s v="Compromiso con el aprendizaje permanente, Construir la confianza, Gestión del rendimiento, Responsabilidad"/>
    <x v="25"/>
  </r>
  <r>
    <s v="GUARDIA DE SEGURIDAD ARMADO"/>
    <s v="RONDINESDENTROYFUERADELAEMPRESAINMUEBLE,BITACORAS,REPORTES,ACCESOAPERSONAL"/>
    <x v="9"/>
    <s v="San Luis Potosí"/>
    <x v="2"/>
    <n v="2"/>
    <s v="Contrato por tiempo indeterminado"/>
    <n v="10000"/>
    <s v="PUNTUALIDAD Y ASISTENCIA"/>
    <x v="3"/>
    <x v="4"/>
    <x v="1"/>
    <s v="Ninguno"/>
    <s v="Compromiso con el aprendizaje permanente"/>
    <x v="66"/>
  </r>
  <r>
    <s v="SURTIDOR GENERAL"/>
    <s v="ACOMODO,LIMPIEZA,DEVOLUCIÓN,SURTIDORDEMERCANCÍASADOMICILIO,ATENCIÓNALCLIENTE."/>
    <x v="10"/>
    <s v="Tapachula"/>
    <x v="8"/>
    <n v="5"/>
    <s v="Contrato por tiempo indeterminado"/>
    <n v="6600"/>
    <s v="Prestaciones de ley, VALES"/>
    <x v="3"/>
    <x v="4"/>
    <x v="1"/>
    <s v="Ninguno"/>
    <s v="Comunicación, Construir la confianza, Gestión del rendimiento, Responsabilidad"/>
    <x v="1"/>
  </r>
  <r>
    <s v="REEMPACADOR"/>
    <s v="DESEMPAQUEDEPIEZASDEAUTOS,SELIMPIANYSEVUELVENAEMPACAR"/>
    <x v="9"/>
    <s v="San Luis Potosí"/>
    <x v="2"/>
    <n v="20"/>
    <s v="Contrato por periodo de prueba"/>
    <n v="7828"/>
    <s v="PRESTACIONES DE LEY"/>
    <x v="3"/>
    <x v="3"/>
    <x v="1"/>
    <s v="Ninguno"/>
    <s v="Compromiso con el aprendizaje permanente, Construir la confianza, Gestión del rendimiento, Planeación y organización, Responsabilidad, Trabajo en equipo, Visión"/>
    <x v="71"/>
  </r>
  <r>
    <s v="INSPECTOR DE CALIDAD"/>
    <s v="INSPECCIONDEPIEZASYPRODUCTOTERMINADO"/>
    <x v="3"/>
    <s v="Ramos Arizpe"/>
    <x v="4"/>
    <n v="5"/>
    <s v="Contrato por tiempo indeterminado"/>
    <n v="8200"/>
    <s v="PRESTACIONES SUPERIORES A LAS DE LEY"/>
    <x v="3"/>
    <x v="2"/>
    <x v="0"/>
    <m/>
    <s v="Compromiso con el aprendizaje permanente, Construir la confianza, Responsabilidad, Sensibilización tecnológica"/>
    <x v="10"/>
  </r>
  <r>
    <s v="AYUDANTE GENERAL"/>
    <s v="mantenimientogeneraldelaplanta"/>
    <x v="7"/>
    <s v="Solidaridad"/>
    <x v="9"/>
    <n v="2"/>
    <s v="Contrato por tiempo indeterminado"/>
    <n v="9000"/>
    <s v="Propinas, Prestaciones de ley"/>
    <x v="3"/>
    <x v="2"/>
    <x v="1"/>
    <s v="Ninguno"/>
    <s v="Compromiso con el aprendizaje permanente, Comunicación, Creatividad, Planeación y organización, Sensibilización tecnológica"/>
    <x v="66"/>
  </r>
  <r>
    <s v="CHOFER DE REPARTO"/>
    <s v="REALIZARLAENTREGAYEFECTUARCOBRODELASFACTURASOREMISIÓNDEBIDAMENTEFIRMADO,RECIBIRLAMERCANCIAQUELLEGAALALMACEN,VERIFICANDOQUEESTEENCORRECTOESTADO"/>
    <x v="9"/>
    <s v="San Luis Potosí"/>
    <x v="6"/>
    <n v="2"/>
    <s v="Contrato por tiempo indeterminado"/>
    <n v="7000"/>
    <s v="PAGO POR VIAJE FORANEO, BONO DE PRODUCTIVIDAD Y BONO DE ASISTENCIA, PRESTACIONES DE LEY"/>
    <x v="3"/>
    <x v="4"/>
    <x v="1"/>
    <s v="Ninguno"/>
    <s v="Compromiso con el aprendizaje permanente, Construir la confianza, Gestión del rendimiento, Sensibilización tecnológica"/>
    <x v="5"/>
  </r>
  <r>
    <s v="MECANICO DIESEL"/>
    <s v="mantenimientopreventivoycorrectivoatractocamiones"/>
    <x v="21"/>
    <s v="San Nicolás de los Garza"/>
    <x v="12"/>
    <n v="22"/>
    <s v="Contrato por tiempo indeterminado"/>
    <n v="15000"/>
    <s v="prestaciones de ley"/>
    <x v="1"/>
    <x v="2"/>
    <x v="1"/>
    <s v="Ninguno"/>
    <s v="Compromiso con el aprendizaje permanente, Comunicación, Gestión del rendimiento, Liderazgo, (logro de objetivos), Orientación al cliente"/>
    <x v="1"/>
  </r>
  <r>
    <s v="OPERADOR GENERAL"/>
    <s v="REBABEODEMATERIAL,OPERACIÓNDECNC,OPERACIONDEINYECTORA"/>
    <x v="3"/>
    <s v="Ramos Arizpe"/>
    <x v="4"/>
    <n v="20"/>
    <s v="Contrato por tiempo indeterminado"/>
    <n v="7840"/>
    <s v="PRESTACIONES SUPERIORES DE LEY"/>
    <x v="3"/>
    <x v="3"/>
    <x v="0"/>
    <m/>
    <s v="Compromiso con el aprendizaje permanente, Construir la confianza, Responsabilidad, Sensibilización tecnológica"/>
    <x v="10"/>
  </r>
  <r>
    <s v="GUARDIA DE SEGURIDAD DESARMADA"/>
    <s v="RONDINESDENTROYFUERADELAEMPRESAINMUEBLE,BITACORAS,REPORTES,ACCESOALPERSONAL"/>
    <x v="9"/>
    <s v="San Luis Potosí"/>
    <x v="2"/>
    <n v="2"/>
    <s v="Contrato por tiempo indeterminado"/>
    <n v="9000"/>
    <s v="BONO POR PUNTUALIDAD Y ASISTENCIA, PRESTACIONES DE LEY"/>
    <x v="3"/>
    <x v="4"/>
    <x v="1"/>
    <s v="Ninguno"/>
    <s v="Compromiso con el aprendizaje permanente"/>
    <x v="66"/>
  </r>
  <r>
    <s v="CHÓFER DE QUINTA RUEDA"/>
    <s v="DISPONIBILIDADPARAVIAJARTERRITORIONACIONAL.,SABEROPERARCAMIÓNDEQUINTARUEDACONDOBLEARTICULADO."/>
    <x v="19"/>
    <s v="Reynosa"/>
    <x v="8"/>
    <n v="1"/>
    <s v="Contrato por tiempo indeterminado"/>
    <n v="18000"/>
    <s v="COMISIONES POR VIAJES, PRESTACIONES DE LEY "/>
    <x v="3"/>
    <x v="0"/>
    <x v="1"/>
    <s v="Ninguno"/>
    <s v="Gestión del rendimiento, Responsabilidad, Sensibilización tecnológica, Trabajo en equipo"/>
    <x v="71"/>
  </r>
  <r>
    <s v="AUXILIAR GENERAL"/>
    <s v="LIMPIEZADELÁREADETRABAJO,QUITARREBABA,RECEPCIÓNYACOMODODEPRODUCTOTERMINADO"/>
    <x v="15"/>
    <s v="Morelia"/>
    <x v="4"/>
    <n v="5"/>
    <s v="Contrato por tiempo indeterminado"/>
    <n v="6500"/>
    <s v="VALES DE DESPENSA"/>
    <x v="4"/>
    <x v="3"/>
    <x v="0"/>
    <m/>
    <s v="Comunicación, Gestión del rendimiento, Planeación y organización, Responsabilidad"/>
    <x v="71"/>
  </r>
  <r>
    <s v="AUXILIAR DE PISO"/>
    <s v="atencionaclientes,limpiezadelarea"/>
    <x v="2"/>
    <s v="Azcapotzalco"/>
    <x v="8"/>
    <n v="20"/>
    <s v="Contrato por tiempo indeterminado"/>
    <n v="7200"/>
    <s v="prestaciones de ley, bono de puntualidad"/>
    <x v="8"/>
    <x v="3"/>
    <x v="1"/>
    <s v="Ninguno"/>
    <s v="Compromiso con el aprendizaje permanente, Gestión del rendimiento"/>
    <x v="81"/>
  </r>
  <r>
    <s v="ALMACENISTA"/>
    <s v="CAPTURADEMATERIAPRIMAENEQUIPODECÓMPUTO,ELABORARINVENTARIOS,ELABORARREPORTES"/>
    <x v="23"/>
    <s v="Pachuca de Soto"/>
    <x v="2"/>
    <n v="3"/>
    <s v="Contrato por tiempo indeterminado"/>
    <n v="6310"/>
    <s v="PRESTACIONES DE LEY"/>
    <x v="2"/>
    <x v="2"/>
    <x v="1"/>
    <s v="Ninguno"/>
    <s v="Comunicación, Construir la confianza, Planeación y organización"/>
    <x v="1"/>
  </r>
  <r>
    <s v="AYUDANTE GENERAL"/>
    <s v="APOYARALAREAQUELOREQUIERA"/>
    <x v="21"/>
    <s v="San Nicolás de los Garza"/>
    <x v="12"/>
    <n v="10"/>
    <s v="Contrato por tiempo indeterminado"/>
    <n v="8685"/>
    <s v="PRESTACIONES DE LEY"/>
    <x v="3"/>
    <x v="4"/>
    <x v="1"/>
    <s v="Ninguno"/>
    <s v="Compromiso con el aprendizaje permanente, Comunicación, Gestión del rendimiento, Planeación y organización"/>
    <x v="1"/>
  </r>
  <r>
    <s v="OPERADOR DE HORNO"/>
    <s v="MANEJODEMONTACARGAS,LIMPIEZADEHORNO,OPERACIONÁREADEHORNOS"/>
    <x v="3"/>
    <s v="Ramos Arizpe"/>
    <x v="4"/>
    <n v="2"/>
    <s v="Contrato por tiempo indeterminado"/>
    <n v="9728"/>
    <s v="PRESTACIONES SUPERIORES A LAS DE LEY"/>
    <x v="3"/>
    <x v="2"/>
    <x v="0"/>
    <m/>
    <s v="Compromiso con el aprendizaje permanente, Construir la confianza, Responsabilidad, Sensibilización tecnológica"/>
    <x v="10"/>
  </r>
  <r>
    <s v="AUXILIAR DE TIENDA"/>
    <s v="Aperturaycierredesucursal,Capturadeinformación,Determinarlasnecesidadesydeseosdelcliente,Garantizaraltosnivelesdesatisfaccióndelosclientesmedianteunexcelenteserviciodeventa,Inventarios,,Manejodepersonal,Mantenerlatiendaencondicionesexcepcionalesycumplirlosestándardepromocióncomercialyvisual,Mantenerlatiendatotalmenteabastecida"/>
    <x v="19"/>
    <s v="Matamoros"/>
    <x v="8"/>
    <n v="1"/>
    <s v="Contrato por tiempo indeterminado"/>
    <n v="10000"/>
    <s v="Prestaciones de ley, Bono por puntualidad"/>
    <x v="3"/>
    <x v="4"/>
    <x v="1"/>
    <s v="Ninguno"/>
    <s v="Compromiso con el aprendizaje permanente, Sensibilización tecnológica"/>
    <x v="71"/>
  </r>
  <r>
    <s v="OFICIAL ALBAÑIL"/>
    <s v="CIMBRADO,ARMADODEACERO,COLOCACIÓNDETABIQUE,BLOCKYTABICÓN,TRAZADO,NIVELACIÓN,COLADO"/>
    <x v="15"/>
    <s v="Lázaro Cárdenas"/>
    <x v="13"/>
    <n v="1"/>
    <s v="Contrato por tiempo indeterminado"/>
    <n v="12000"/>
    <s v="PRESTACIONES DE LEY, PRESTAMOS Y TRANSPORTE"/>
    <x v="4"/>
    <x v="4"/>
    <x v="1"/>
    <s v="Ninguno"/>
    <s v="Compromiso con el aprendizaje permanente, Gestión del rendimiento, (logro de objetivos)"/>
    <x v="92"/>
  </r>
  <r>
    <s v="AYUDANTE GENERAL"/>
    <s v="ACOMODOYVERIFICACIONDELPRODUCTO(CAJASDECARTON),LIMPIEZA"/>
    <x v="8"/>
    <s v="Toluca"/>
    <x v="4"/>
    <n v="5"/>
    <s v="Contrato por tiempo indeterminado"/>
    <n v="6310"/>
    <s v="PRESTACIONES DE LEY, VALES DE DESPENSA, BONO DE PRODUCCION, COMEDOR, SERVICIO DE TRANSPORTE A LA ENTRADA DEL SEGUNDO Y SALIDA DEL TERCERO"/>
    <x v="3"/>
    <x v="3"/>
    <x v="1"/>
    <s v="Ninguno"/>
    <s v="Construir la confianza, Gestión del rendimiento, Planeación y organización, Toma de decisiones/valoraciones, Visión"/>
    <x v="71"/>
  </r>
  <r>
    <s v="TABLAJERO"/>
    <s v="MANEJODESIERRA,REBANADORADECARNE,LIMPIEZADELÁREA,MERMA,SANITIZACIÓNDELÁREA"/>
    <x v="10"/>
    <s v="Tapachula"/>
    <x v="8"/>
    <n v="1"/>
    <s v="Contrato por tiempo indeterminado"/>
    <n v="6310"/>
    <s v="Prestaciones de ley"/>
    <x v="4"/>
    <x v="4"/>
    <x v="1"/>
    <s v="Ninguno"/>
    <s v="Comunicación, Construir la confianza, Gestión del rendimiento, Responsabilidad, Trabajo en equipo"/>
    <x v="1"/>
  </r>
  <r>
    <s v="AYUDANTE GENERAL"/>
    <s v="Empacar,Etiquetar,Limpiezadeárea"/>
    <x v="23"/>
    <s v="Atitalaquia"/>
    <x v="4"/>
    <n v="17"/>
    <s v="Contrato por tiempo indeterminado"/>
    <n v="6729"/>
    <s v="Seguro de vida, Comedor, Fondo de ahorro, Transporte, Bonos, Prestaciones de ley, Vales de despensa"/>
    <x v="3"/>
    <x v="3"/>
    <x v="1"/>
    <s v="Ninguno"/>
    <s v="Compromiso con el aprendizaje permanente, Gestión del rendimiento, Planeación y organización"/>
    <x v="1"/>
  </r>
  <r>
    <s v="CHOFER VENDEDOR SUPLENTE"/>
    <s v="ACOMPAÑARALCHOFERENRUTA,REALIZARPROMOCIÓNDELAMARCA,VISITARALOSCLIENTES"/>
    <x v="5"/>
    <s v="Oxkutzcab"/>
    <x v="8"/>
    <n v="1"/>
    <s v="Contrato por tiempo indeterminado"/>
    <n v="6800"/>
    <s v="Prestaciones de Ley, Seguro de gastos médicos mayores"/>
    <x v="3"/>
    <x v="4"/>
    <x v="1"/>
    <s v="Ninguno"/>
    <s v="Compromiso con el aprendizaje permanente, Comunicación, Creatividad, Gestión del rendimiento, Liderazgo, (logro de objetivos), Orientación al cliente"/>
    <x v="71"/>
  </r>
  <r>
    <s v="ENFERMERA "/>
    <s v="Brindarcuidadosyprimerosauxiliosamenoresdeedad."/>
    <x v="6"/>
    <s v="Guadalupe"/>
    <x v="11"/>
    <n v="1"/>
    <s v="Contrato por tiempo indeterminado"/>
    <n v="7000"/>
    <s v="Prestaciones de ley. "/>
    <x v="2"/>
    <x v="4"/>
    <x v="0"/>
    <m/>
    <s v="Construir la confianza, Gestión del rendimiento"/>
    <x v="44"/>
  </r>
  <r>
    <s v="INGENIERO INDUSTRIAL-ELÉCTRICO"/>
    <s v="ENTREGADEGUÍASDETRABAJO,REVISARPERSONAL,SUPERVISARMAQUINASDETORNOYPRODUCCIÓN"/>
    <x v="23"/>
    <s v="Pachuca de Soto"/>
    <x v="2"/>
    <n v="3"/>
    <s v="Contrato por tiempo indeterminado"/>
    <n v="7000"/>
    <s v="PRESTACIONES DE LEY"/>
    <x v="2"/>
    <x v="2"/>
    <x v="1"/>
    <s v="Ninguno"/>
    <s v="Capacitación de los demás, Comunicación, Construir la confianza, Planeación y organización"/>
    <x v="1"/>
  </r>
  <r>
    <s v="TÉCNICO ELECTROMECÁNICO"/>
    <s v="APOYARENELMANTENIMIENTOPREVENTIVODELAMAQUINARIA,APOYARENLAREALIZACIÓNDELMANTENIMIENTOCORRECTIVOALOSSISTEMASMECÁNICOSDEMÁQUINAYEQUIPODEPLANTA"/>
    <x v="9"/>
    <s v="San Luis Potosí"/>
    <x v="4"/>
    <n v="2"/>
    <s v="Contrato por tiempo indeterminado"/>
    <n v="9650"/>
    <s v="AGUINALDO, FONDO DE AHORRO, UTILIDADES, PRESTACIONES DE LEY, VALES DE DESPENSA, APOYOS AL TRABAJADOR, BONOS DE PRODUCCIÓN"/>
    <x v="1"/>
    <x v="3"/>
    <x v="1"/>
    <s v="Ninguno"/>
    <s v="Capacitación de los demás, Compromiso con el aprendizaje permanente, Construir la confianza, Gestión del rendimiento, Responsabilidad, Trabajo en equipo, Visión"/>
    <x v="71"/>
  </r>
  <r>
    <s v="MARKETING ZONA XALAPA"/>
    <s v="Diseñodeeventosespeciales.,Ejecutarcampañaspublicitarias."/>
    <x v="29"/>
    <s v="Xalapa"/>
    <x v="8"/>
    <n v="1"/>
    <s v="Contrato por tiempo determinado"/>
    <n v="6500"/>
    <s v="Prestaciones de ley, Vales de despensa, Fondo de ahorro"/>
    <x v="2"/>
    <x v="1"/>
    <x v="1"/>
    <s v="Ninguno"/>
    <s v="Comunicación, Liderazgo, (logro de objetivos), Planeación y organización, Responsabilidad, Sensibilización tecnológica, Visión"/>
    <x v="1"/>
  </r>
  <r>
    <s v="ALMACENISTA"/>
    <s v="ActividadesGenerales"/>
    <x v="23"/>
    <s v="Ajacuba"/>
    <x v="4"/>
    <n v="1"/>
    <s v="Contrato por tiempo indeterminado"/>
    <n v="6800"/>
    <s v="Prestaciones de ley, Bono de puntualidad y asistencia, Vales de despensa"/>
    <x v="4"/>
    <x v="4"/>
    <x v="1"/>
    <s v="Ninguno"/>
    <s v="Compromiso con el aprendizaje permanente, Construir la confianza, Gestión del rendimiento, Planeación y organización"/>
    <x v="1"/>
  </r>
  <r>
    <s v="AYUDANTE GENERAL"/>
    <s v="ActividadesGenerales"/>
    <x v="23"/>
    <s v="Ajacuba"/>
    <x v="4"/>
    <n v="10"/>
    <s v="Contrato por tiempo indeterminado"/>
    <n v="6500"/>
    <s v="Prestaciones de ley, Vales de despensa, Bono de puntualidad y asistencia"/>
    <x v="4"/>
    <x v="3"/>
    <x v="1"/>
    <s v="Ninguno"/>
    <s v="Compromiso con el aprendizaje permanente, Construir la confianza, Gestión del rendimiento, Planeación y organización"/>
    <x v="1"/>
  </r>
  <r>
    <s v="GERENCIA DE COMPRAS"/>
    <s v="ENCARGADODELDEPARTAMENTODECOMPRAS,MANEJODEPERSONAL.,NEGOCIACIÓNCONPROVEEDORES.,TRABAJARBAJOPRESIÓNYEXCELENTEANÁLISISDECOSTOS."/>
    <x v="19"/>
    <s v="Reynosa"/>
    <x v="8"/>
    <n v="1"/>
    <s v="Contrato por tiempo indeterminado"/>
    <n v="30000"/>
    <s v="PRESTACIONES DE LEY , VALES DE DESPENSA"/>
    <x v="2"/>
    <x v="1"/>
    <x v="1"/>
    <s v="Ninguno"/>
    <s v="Capacitación de los demás, Compromiso con el aprendizaje permanente, Construir la confianza, Liderazgo, Responsabilidad, Sensibilización tecnológica, Trabajo en equipo"/>
    <x v="71"/>
  </r>
  <r>
    <s v="BELL BOY"/>
    <s v="Garantizarlasatisfaccióntotalpromoviendolosserviciosquetieneelhotel.,Proporcionarapoyoalclientedesdesullegadahastasusalida"/>
    <x v="30"/>
    <s v="Campeche"/>
    <x v="14"/>
    <n v="1"/>
    <s v="Contrato por tiempo indeterminado"/>
    <n v="6310"/>
    <s v="PRESTACIONES DE LEY"/>
    <x v="3"/>
    <x v="4"/>
    <x v="1"/>
    <s v="Ninguno"/>
    <s v="Compromiso con el aprendizaje permanente, Gestión del rendimiento, Planeación y organización"/>
    <x v="1"/>
  </r>
  <r>
    <s v="TORNERO"/>
    <s v="ELABORARCUERDAS,BUJESYPIEZASSOLICITADASPARAMAQUINARIA,MANTENIMIENTOPREVENTIVOYCORRECTIVODEMAQUINARIA"/>
    <x v="23"/>
    <s v="Pachuca de Soto"/>
    <x v="2"/>
    <n v="3"/>
    <s v="Contrato por tiempo indeterminado"/>
    <n v="6310"/>
    <s v="PRESTACIONES DE LEY"/>
    <x v="1"/>
    <x v="2"/>
    <x v="1"/>
    <s v="Ninguno"/>
    <s v="Capacitación de los demás, Comunicación, Construir la confianza, Planeación y organización"/>
    <x v="1"/>
  </r>
  <r>
    <s v="GUARDIA INTERCAMBISTA"/>
    <s v="InspecciónC-Tpac"/>
    <x v="21"/>
    <s v="Apodaca"/>
    <x v="2"/>
    <n v="5"/>
    <s v="Contrato por tiempo indeterminado"/>
    <n v="9800"/>
    <s v="Prestaciones de ley"/>
    <x v="4"/>
    <x v="3"/>
    <x v="1"/>
    <s v="Ninguno"/>
    <s v="Construir la confianza, Gestión del rendimiento, Responsabilidad"/>
    <x v="71"/>
  </r>
  <r>
    <s v="AYUDANTE GENERAL"/>
    <s v="APOYOALASLÍNEASDEPRODUCCIÓN,ORDENYLIMPIEZADEÁREAS"/>
    <x v="9"/>
    <s v="San Luis Potosí"/>
    <x v="4"/>
    <n v="5"/>
    <s v="Contrato por tiempo indeterminado"/>
    <n v="8061"/>
    <s v="VALES DE DESPENSA, PRESTACIONES DE LEY, APOYOS AL TRABAJADOR, FONDO DE AHORRO, UTILIDADES, AGUINALDO, BONOS DE PRODUCCIÓN"/>
    <x v="4"/>
    <x v="3"/>
    <x v="1"/>
    <s v="Ninguno"/>
    <s v="Compromiso con el aprendizaje permanente, Construir la confianza, Gestión del rendimiento, Planeación y organización, Responsabilidad, Trabajo en equipo, Visión"/>
    <x v="71"/>
  </r>
  <r>
    <s v="AYUDANTE GENERAL"/>
    <s v="realizarproyectosentiempoyforma"/>
    <x v="2"/>
    <s v="Azcapotzalco"/>
    <x v="4"/>
    <n v="5"/>
    <s v="Contrato por tiempo indeterminado"/>
    <n v="6400"/>
    <s v="prestaciones de ley"/>
    <x v="0"/>
    <x v="3"/>
    <x v="1"/>
    <s v="Ninguno"/>
    <s v="Compromiso con el aprendizaje permanente, Construir la confianza, Gestión del rendimiento"/>
    <x v="81"/>
  </r>
  <r>
    <s v="COCINA"/>
    <s v="PREPARACIONDECOMIDA"/>
    <x v="10"/>
    <s v="Tapachula"/>
    <x v="8"/>
    <n v="2"/>
    <s v="Contrato por tiempo indeterminado"/>
    <n v="6310"/>
    <s v="PRESTACIONES DE LEY, VALES DE DESPENSA"/>
    <x v="3"/>
    <x v="4"/>
    <x v="1"/>
    <s v="Ninguno"/>
    <s v="Compromiso con el aprendizaje permanente, Construir la confianza, Gestión del rendimiento"/>
    <x v="1"/>
  </r>
  <r>
    <s v="CONTADOR PUBLICO"/>
    <s v="CALCULODEIMPUESTOSMENSUALES,CONTABILIDADDEPERSONASFISICAS,FACTURACIÓNELECTRÓNICA,REGISTROCONTABLEENCONTPAQYARCHIVO"/>
    <x v="19"/>
    <s v="Ciudad Madero"/>
    <x v="3"/>
    <n v="1"/>
    <s v="Contrato por tiempo indeterminado"/>
    <n v="7200"/>
    <s v="PRESTACIONES DE LEY"/>
    <x v="2"/>
    <x v="4"/>
    <x v="1"/>
    <s v="Ninguno"/>
    <s v="Construir la confianza, Gestión del rendimiento, Orientación al cliente, Planeación y organización, Trabajo en equipo"/>
    <x v="71"/>
  </r>
  <r>
    <s v="GUARDIA DE SEGURIDAD PRIVADA"/>
    <s v="Ejercerlavigilanciayproteccióndebienesenestablecimientos,lugaresyeventos.,Proteccióndelaspersonasquepuedanencontrarseenlosmismosespacios."/>
    <x v="28"/>
    <s v="Centro"/>
    <x v="2"/>
    <n v="10"/>
    <s v="Contrato por tiempo indeterminado"/>
    <n v="6523"/>
    <s v="Prestaciones de Ley "/>
    <x v="0"/>
    <x v="4"/>
    <x v="1"/>
    <s v="Ninguno"/>
    <s v="Compromiso con el aprendizaje permanente, Construir la confianza, Gestión del rendimiento, Responsabilidad, Toma de decisiones/valoraciones, Trabajo en equipo"/>
    <x v="1"/>
  </r>
  <r>
    <s v="AUXILIAR MULTIFUNCIONAL"/>
    <s v="AcomododeAnaqueles,LimpiezadelÁreadeTrabajo"/>
    <x v="5"/>
    <s v="Ticul"/>
    <x v="8"/>
    <n v="2"/>
    <s v="Contrato por tiempo indeterminado"/>
    <n v="7200"/>
    <s v="Servicio de comedor, Fondo de Ahorro, Prestaciones de Ley"/>
    <x v="3"/>
    <x v="4"/>
    <x v="1"/>
    <s v="Ninguno"/>
    <s v="Compromiso con el aprendizaje permanente, Comunicación, Liderazgo, Orientación al cliente, Planeación y organización"/>
    <x v="71"/>
  </r>
  <r>
    <s v="DIEÑADOR SENIOR"/>
    <s v="APOYARENLACREACIÓNDEMATERIALSOLICITADOPARACUBRIRLASNECESIDADESDELASMARCAS,CREARSEMANALMENTEPRODUCTOSGRAFICOSYANIMADOSPARAREDESSOCIALES,DESARROLLARLINEASDEIDENTIDAD"/>
    <x v="20"/>
    <s v="Durango"/>
    <x v="20"/>
    <n v="1"/>
    <s v="Contrato por tiempo indeterminado"/>
    <n v="10000"/>
    <s v="LAS DE LEY"/>
    <x v="2"/>
    <x v="1"/>
    <x v="2"/>
    <s v="Avanzado"/>
    <s v="Capacitación de los demás, (logro de objetivos), Planeación y organización, Responsabilidad, Trabajo en equipo"/>
    <x v="71"/>
  </r>
  <r>
    <s v="AYUDANTE GENERAL"/>
    <s v="APOYOENELTRASLADODEHERRAMIENTA,APOYOOCASIONALMENTEFUERADELASINSTALACIONESCUANDOELVOLUMENDETRABAJOLOREQUIERE"/>
    <x v="9"/>
    <s v="San Luis Potosí"/>
    <x v="8"/>
    <n v="1"/>
    <s v="Contrato por tiempo indeterminado"/>
    <n v="6310"/>
    <s v="Prestaciones de ley"/>
    <x v="3"/>
    <x v="3"/>
    <x v="0"/>
    <m/>
    <s v="Compromiso con el aprendizaje permanente, Planeación y organización"/>
    <x v="66"/>
  </r>
  <r>
    <s v="AUXILIAR ADMINISTRATIVO"/>
    <s v="controldetickets,realizaciondecapturas"/>
    <x v="5"/>
    <s v="Mérida"/>
    <x v="5"/>
    <n v="1"/>
    <s v="Contrato por tiempo indeterminado"/>
    <n v="7000"/>
    <s v="pago de horas extras en caso de existir, pago quincenal, prestaciones de ley y seguro desde el primer dia"/>
    <x v="6"/>
    <x v="4"/>
    <x v="1"/>
    <s v="Ninguno"/>
    <s v="Orientación al cliente, Responsabilidad, Sensibilización tecnológica"/>
    <x v="12"/>
  </r>
  <r>
    <s v="AYUDANTE DE SOLDADOR"/>
    <s v="realizarpunteo,realizarsoldadura"/>
    <x v="2"/>
    <s v="Azcapotzalco"/>
    <x v="4"/>
    <n v="3"/>
    <s v="Contrato por tiempo indeterminado"/>
    <n v="8000"/>
    <s v="prestaciones de ley"/>
    <x v="3"/>
    <x v="2"/>
    <x v="1"/>
    <s v="Ninguno"/>
    <s v="Compromiso con el aprendizaje permanente, Construir la confianza, Gestión del rendimiento"/>
    <x v="81"/>
  </r>
  <r>
    <s v="EJECUTIVO DE COMPRAS"/>
    <s v="CONOCIMIENTOSENIMPORTACIÓN.,HACERCOMPRASDIRECTASEINDIRECTAS.,SERVICIOYATENCIÓNAPROVEEDORES.CONOCIMIENTOSENIMPORTACIÓN,SABERMANEJARVEHÍCULOESTÁNDAR,PREFERENTEMENTETENERVISALASER."/>
    <x v="19"/>
    <s v="Reynosa"/>
    <x v="8"/>
    <n v="2"/>
    <s v="Contrato por tiempo indeterminado"/>
    <n v="16000"/>
    <s v="VALES DE DESPENSA, PRESTACIONES DE LEY "/>
    <x v="2"/>
    <x v="0"/>
    <x v="1"/>
    <s v="Ninguno"/>
    <s v="Capacitación de los demás, Compromiso con el aprendizaje permanente, Construir la confianza, Liderazgo, Responsabilidad, Sensibilización tecnológica"/>
    <x v="71"/>
  </r>
  <r>
    <s v="CAMARISTA"/>
    <s v="Asegurarsedemantenerunambienteenlashabitacioneslimpio,confortable,enbuenestado,Mantenerlashabitacionesimpecablesentodomomento,Proveerunservicioeficienteyconbuenaactitudentodomomento,Sabermanejarprioridadesdesuasignacióndehabitaciones,SeguirinstruccionesdeelcoordinadordeoficinaysupervisoresdeAmadellaves"/>
    <x v="27"/>
    <s v="Los Cabos"/>
    <x v="14"/>
    <n v="3"/>
    <s v="Contrato por tiempo indeterminado"/>
    <n v="8056"/>
    <s v="Prestaciones de ley , Uniformes, Servicio de comedor , Vales de despensa, Transporte "/>
    <x v="3"/>
    <x v="4"/>
    <x v="1"/>
    <s v="Ninguno"/>
    <s v="Construir la confianza, Planeación y organización, Visión"/>
    <x v="1"/>
  </r>
  <r>
    <s v="AUXILIAR CONTABLE"/>
    <s v="ELABORACIÓNDEFACTURAS,ORGANIZACIÓNDEDOCUMENTOSCONTABLESYADMINISTRATIVOS"/>
    <x v="15"/>
    <s v="Morelia"/>
    <x v="8"/>
    <n v="1"/>
    <s v="Contrato por tiempo indeterminado"/>
    <n v="8000"/>
    <s v="PRESTACIONES DE LEY"/>
    <x v="2"/>
    <x v="2"/>
    <x v="1"/>
    <s v="Ninguno"/>
    <s v="Compromiso con el aprendizaje permanente, Construir la confianza"/>
    <x v="92"/>
  </r>
  <r>
    <s v="CHOFER DE PATIO "/>
    <s v="Acomododelotedevehículosycolocacióndeestosenmadrinas."/>
    <x v="0"/>
    <s v="Aguascalientes"/>
    <x v="3"/>
    <n v="30"/>
    <s v="Contrato por tiempo indeterminado"/>
    <n v="7455"/>
    <s v="Seguro de Vida. , Caja de ahorro del 8%, Bono de reubicación de 5000 pesos para apoyo de cambio de residencia. , Convenio para apoyo a empleados para servicios de Psicología, Nutrición, Optometrista entre otros. , Cotización al IMSS del 100%, Bono de lealtad a los seis meses con un día aproximadamente de 8000 pesos  , Servicio de transporte dentro de la ciudad y a los municipios de Loreto, Villa García, Panfilo Natera, Noria de Angeles., Uniformes. , Horas extras pagadas al triple. , Prestaciones de ley. "/>
    <x v="4"/>
    <x v="3"/>
    <x v="0"/>
    <m/>
    <s v="Compromiso con el aprendizaje permanente, Gestión del rendimiento"/>
    <x v="35"/>
  </r>
  <r>
    <s v="VIGILANTE"/>
    <s v="PROTEGERALASPERSONASCOMOALAPROPIEDAD,PREVENIRHURTOS,ROBOS,ACTOSVANDÁLICOS,LLENADODEBITÁCORA."/>
    <x v="29"/>
    <s v="Córdoba"/>
    <x v="8"/>
    <n v="2"/>
    <s v="Contrato por tiempo indeterminado"/>
    <n v="6456"/>
    <s v="12% VALES DE DESPENSA, PRESTACIONES DE LEY"/>
    <x v="0"/>
    <x v="4"/>
    <x v="1"/>
    <s v="Ninguno"/>
    <s v="Capacitación de los demás, Gestión del rendimiento"/>
    <x v="1"/>
  </r>
  <r>
    <s v="VIGILANTE "/>
    <s v="REALIZARRONDINESYMARCAJEDEMERCANCÍAS,VIGILARENTRADASYSALIDASDEPERSONAL"/>
    <x v="9"/>
    <s v="Ciudad Valles"/>
    <x v="6"/>
    <n v="1"/>
    <s v="Contrato por tiempo indeterminado"/>
    <n v="6310"/>
    <s v="PRESTACIONES DE LEY , VALES DE DESPENSA "/>
    <x v="3"/>
    <x v="3"/>
    <x v="1"/>
    <s v="Ninguno"/>
    <s v="Compromiso con el aprendizaje permanente, Liderazgo, Trabajo en equipo"/>
    <x v="1"/>
  </r>
  <r>
    <s v="MEDICO"/>
    <m/>
    <x v="29"/>
    <s v="Veracruz"/>
    <x v="7"/>
    <n v="2"/>
    <s v="Contrato por tiempo indeterminado"/>
    <n v="9180"/>
    <s v="Prestaciones de ley"/>
    <x v="2"/>
    <x v="4"/>
    <x v="1"/>
    <s v="Ninguno"/>
    <s v="Comunicación, Construir la confianza"/>
    <x v="1"/>
  </r>
  <r>
    <s v="OPTOMETRISTA "/>
    <s v="Exámenesdelavista,ventadearmazón"/>
    <x v="21"/>
    <s v="General Escobedo"/>
    <x v="8"/>
    <n v="2"/>
    <s v="Contrato por tiempo indeterminado"/>
    <n v="7000"/>
    <s v="Prestaciones de ley, Salario base más comisiones, Vales de despensa, Fondo de ahorro, Seguro de vida, Apoyo Escolar"/>
    <x v="0"/>
    <x v="4"/>
    <x v="1"/>
    <s v="Ninguno"/>
    <s v="Compromiso con el aprendizaje permanente"/>
    <x v="66"/>
  </r>
  <r>
    <s v="VENDEDOR DE FARMACIA"/>
    <s v="Atenciónalcliente,PromocióndeProductos,Revisióndemercancia"/>
    <x v="5"/>
    <s v="Ticul"/>
    <x v="8"/>
    <n v="1"/>
    <s v="Contrato por tiempo indeterminado"/>
    <n v="7200"/>
    <s v="Vales de despensa a partir de los tres meses., Seguro de Vida, Prestaciones de Ley"/>
    <x v="0"/>
    <x v="4"/>
    <x v="1"/>
    <s v="Ninguno"/>
    <s v="Compromiso con el aprendizaje permanente, Comunicación, Gestión del rendimiento, Liderazgo, Sensibilización tecnológica, Visión"/>
    <x v="71"/>
  </r>
  <r>
    <s v="GUARDIA DE SEGURIDAD"/>
    <s v="CONTROLDEACCESODEPERSONAL,RESGUARDODEBIENESEINMUEBLE"/>
    <x v="2"/>
    <s v="Benito Juárez"/>
    <x v="0"/>
    <n v="3"/>
    <s v="Contrato por tiempo indeterminado"/>
    <n v="6800"/>
    <s v="PRESTACIONES DE LEY"/>
    <x v="3"/>
    <x v="4"/>
    <x v="1"/>
    <s v="Ninguno"/>
    <s v="Compromiso con el aprendizaje permanente, Comunicación, Gestión del rendimiento, Planeación y organización, Sensibilización tecnológica"/>
    <x v="1"/>
  </r>
  <r>
    <s v="CARROCERO"/>
    <s v="ARREGLARPUERTASYCARROCERIAENGENERALDELOSTRACTOCAMIONES"/>
    <x v="21"/>
    <s v="San Nicolás de los Garza"/>
    <x v="12"/>
    <n v="20"/>
    <s v="Contrato por tiempo indeterminado"/>
    <n v="9988"/>
    <s v="PRESTACIONES DE LEY"/>
    <x v="3"/>
    <x v="2"/>
    <x v="1"/>
    <s v="Ninguno"/>
    <s v="Compromiso con el aprendizaje permanente, Comunicación, Gestión del rendimiento, Liderazgo, Planeación y organización, Sensibilización tecnológica"/>
    <x v="1"/>
  </r>
  <r>
    <s v="EJECUTIVO COMERCIAL"/>
    <s v="PROSPECCIÓNDECLIENTES,SEGUIMIENTOACLIENTES"/>
    <x v="9"/>
    <s v="San Luis Potosí"/>
    <x v="3"/>
    <n v="1"/>
    <s v="Contrato por periodo de prueba"/>
    <n v="16000"/>
    <s v="FONDO DE AHORRO, PRESTACIONES DE LEY, AGUINALDO, IMSS, VACACIONES"/>
    <x v="2"/>
    <x v="2"/>
    <x v="1"/>
    <s v="Ninguno"/>
    <s v="Capacitación de los demás, Compromiso con el aprendizaje permanente, Construir la confianza, Gestión del rendimiento, Liderazgo, (logro de objetivos), Planeación y organización, Responsabilidad, Sensibilización tecnológica, Trabajo en equipo, Visión"/>
    <x v="71"/>
  </r>
  <r>
    <s v="SOLDADOR"/>
    <s v="soldadura70/18"/>
    <x v="2"/>
    <s v="Azcapotzalco"/>
    <x v="4"/>
    <n v="3"/>
    <s v="Contrato por tiempo indeterminado"/>
    <n v="10000"/>
    <s v="bono puntualidad y productividad , prestaciones de ley,, vales de despensa"/>
    <x v="8"/>
    <x v="4"/>
    <x v="1"/>
    <s v="Ninguno"/>
    <s v="Gestión del rendimiento"/>
    <x v="81"/>
  </r>
  <r>
    <s v="MONTACARGUISTA"/>
    <s v="Almacenista,Montacarguista"/>
    <x v="21"/>
    <s v="Monterrey"/>
    <x v="0"/>
    <n v="10"/>
    <s v="Contrato por tiempo indeterminado"/>
    <n v="9800"/>
    <s v="Prestaciones de ley"/>
    <x v="3"/>
    <x v="4"/>
    <x v="1"/>
    <s v="Ninguno"/>
    <s v="Compromiso con el aprendizaje permanente"/>
    <x v="3"/>
  </r>
  <r>
    <s v="ASESOR DE VENTAS"/>
    <s v="GUSTOPORLASVENTAS,MANEJODECARTERADECLIENTESYPROSPECTACIÓNDENUEVOSCLIENTES.,SERVICIOYATENCIÓNACLIENTES,TENEREXCELENTEPRESENTACIÓN.,TRABAJOENOFICINA."/>
    <x v="19"/>
    <s v="Reynosa"/>
    <x v="8"/>
    <n v="2"/>
    <s v="Contrato por tiempo indeterminado"/>
    <n v="9200"/>
    <s v="PRESTACIONES DE LEY, COMISIONES"/>
    <x v="0"/>
    <x v="2"/>
    <x v="1"/>
    <s v="Ninguno"/>
    <s v="Compromiso con el aprendizaje permanente, Gestión del rendimiento, Liderazgo, Sensibilización tecnológica"/>
    <x v="71"/>
  </r>
  <r>
    <s v="ENCARGADO DE ALBERGUE"/>
    <m/>
    <x v="29"/>
    <s v="Veracruz"/>
    <x v="7"/>
    <n v="1"/>
    <s v="Contrato por tiempo indeterminado"/>
    <n v="6310"/>
    <s v="Prestaciones de ley"/>
    <x v="0"/>
    <x v="4"/>
    <x v="1"/>
    <s v="Ninguno"/>
    <s v="Gestión del rendimiento, Sensibilización tecnológica"/>
    <x v="1"/>
  </r>
  <r>
    <s v="DIGITALIZADOR/A"/>
    <s v="DIGITALIZARPLANOSDEINGENIERÍA"/>
    <x v="25"/>
    <s v="Juárez"/>
    <x v="3"/>
    <n v="20"/>
    <s v="Contrato por tiempo indeterminado"/>
    <n v="9503"/>
    <s v="PRESTACIONES DE LEY"/>
    <x v="6"/>
    <x v="4"/>
    <x v="0"/>
    <m/>
    <s v="Compromiso con el aprendizaje permanente, Construir la confianza, Creatividad, Gestión del rendimiento"/>
    <x v="1"/>
  </r>
  <r>
    <s v="GUARDIA DE SEGURIDAD"/>
    <s v="Controldeaccesos,Rondines,Llenadodeformatos,UsodeTeléfono."/>
    <x v="21"/>
    <s v="Monterrey"/>
    <x v="0"/>
    <n v="6"/>
    <s v="Contrato por tiempo indeterminado"/>
    <n v="11180"/>
    <s v="Prestaciones de ley, Bono por puntualidad y asistencia"/>
    <x v="4"/>
    <x v="3"/>
    <x v="0"/>
    <m/>
    <s v="Trabajo en equipo"/>
    <x v="66"/>
  </r>
  <r>
    <s v="CAJERO RECEPCIONISTA"/>
    <s v="ATENCIÓNYSERVICIOALCLIENTEATRAVÉSDEEQUIPODECÓMPUTOYTELEFÓNIOCO"/>
    <x v="11"/>
    <s v="Bahía de Banderas"/>
    <x v="14"/>
    <n v="15"/>
    <s v="Contrato por tiempo indeterminado"/>
    <n v="11500"/>
    <s v="COMEDOR, APOYO DE VIVIENDA, APOYO DE TRANSPORTE, PRESTACIONES DE LEY, VALES DE DESPENSA"/>
    <x v="0"/>
    <x v="4"/>
    <x v="2"/>
    <s v="Avanzado"/>
    <s v="Capacitación de los demás, Compromiso con el aprendizaje permanente, Comunicación, Gestión del rendimiento, Orientación al cliente, Sensibilización tecnológica, Visión"/>
    <x v="22"/>
  </r>
  <r>
    <s v="DESPACHADOR DE GASOLINA"/>
    <s v="ATENCIONALCLIENTE,DESPACHADORDEGASOLINAODIESEL"/>
    <x v="10"/>
    <s v="Tapachula"/>
    <x v="9"/>
    <n v="3"/>
    <s v="Contrato por tiempo indeterminado"/>
    <n v="6310"/>
    <s v="PRESTACIONES DE LEY"/>
    <x v="3"/>
    <x v="3"/>
    <x v="1"/>
    <s v="Ninguno"/>
    <s v="Gestión del rendimiento, Orientación al cliente, Sensibilización tecnológica"/>
    <x v="1"/>
  </r>
  <r>
    <s v="AYUDANTE GENERAL"/>
    <s v="Apoyoenactividadesdemanofactura,cargaydescargadeproducto,acomododemercancia,etc"/>
    <x v="21"/>
    <s v="General Escobedo"/>
    <x v="8"/>
    <n v="2"/>
    <s v="Contrato por tiempo indeterminado"/>
    <n v="9000"/>
    <s v="Prestaciones de ley, Vales de despensa, Fondo de ahorro, Servicio de comedor, Bono por puntualidad y asistencia, Seguro de vida, Apoyo Escolar, Seguro de vida, utilidades."/>
    <x v="3"/>
    <x v="4"/>
    <x v="1"/>
    <s v="Ninguno"/>
    <s v="Compromiso con el aprendizaje permanente"/>
    <x v="66"/>
  </r>
  <r>
    <s v="OPERADOR DE PRODUCCIÓN"/>
    <s v="FABRICACIÓNYENSAMBLEDEARNESESPARALINEABLANCA."/>
    <x v="16"/>
    <s v="Colón"/>
    <x v="4"/>
    <n v="30"/>
    <s v="Contrato por tiempo indeterminado"/>
    <n v="7556"/>
    <s v="PRESTACIONES DE LEY, VALES DE DESPENSA, FONDO DE AHORRO."/>
    <x v="4"/>
    <x v="3"/>
    <x v="1"/>
    <s v="Ninguno"/>
    <s v="Compromiso con el aprendizaje permanente, Construir la confianza, Gestión del rendimiento, Responsabilidad"/>
    <x v="92"/>
  </r>
  <r>
    <s v="AUXILIAR CONTABLE FACTURISTA"/>
    <s v="REVISIÓNDEFACTURAS,CAPTURAYENVÍODEFACTURAS,CONOCIMIENTOENLAELABORACIÓNDEDIOTYDECLARACIONESMENSUALES,CONOCIMIENTODELSISTEMACONTPAQ."/>
    <x v="19"/>
    <s v="Tampico"/>
    <x v="4"/>
    <n v="1"/>
    <s v="Contrato por tiempo indeterminado"/>
    <n v="9000"/>
    <s v="Prestaciones de ley"/>
    <x v="1"/>
    <x v="4"/>
    <x v="1"/>
    <s v="Ninguno"/>
    <s v="Comunicación, Construir la confianza, Planeación y organización, Responsabilidad"/>
    <x v="71"/>
  </r>
  <r>
    <s v="ELECTRICISTA"/>
    <s v="soldadura"/>
    <x v="2"/>
    <s v="Azcapotzalco"/>
    <x v="4"/>
    <n v="3"/>
    <s v="Contrato por tiempo indeterminado"/>
    <n v="9000"/>
    <s v="bonos de puntualidad y productividad, prestaciones de ley"/>
    <x v="4"/>
    <x v="2"/>
    <x v="1"/>
    <s v="Ninguno"/>
    <s v="Construir la confianza, Gestión del rendimiento, Planeación y organización, Toma de decisiones/valoraciones"/>
    <x v="81"/>
  </r>
  <r>
    <s v="GUARDIA"/>
    <s v="ELABORACIONDEREPORTES,MANEJODEEQUIPODESEGURIDAD,MANEJODEEXTINTORES"/>
    <x v="21"/>
    <s v="Monterrey"/>
    <x v="13"/>
    <n v="8"/>
    <s v="Contrato por tiempo indeterminado"/>
    <n v="12000"/>
    <s v="Vales de despensa"/>
    <x v="3"/>
    <x v="4"/>
    <x v="1"/>
    <s v="Ninguno"/>
    <s v="Compromiso con el aprendizaje permanente"/>
    <x v="66"/>
  </r>
  <r>
    <s v="AUXILIAR DE LIMPIEZA"/>
    <s v="CONTROLARYCONSERVARENBUENESTADOLAHERRAMIENTAYEQUIPODETRABAJOASUCARGO.SOLICITARASUJEFEINMEDIATO,ELMATERIALYEQUIPONECESARIOPARADARCUMPLIMIENTOALASLABORESENCOMENDADAS.REALIZARLOSSERVICIOSDELIMPIEZAENLASINSTALACIONES,YLASÁREASQUESELEENCOMIENDEN."/>
    <x v="29"/>
    <s v="Córdoba"/>
    <x v="8"/>
    <n v="2"/>
    <s v="Contrato por tiempo indeterminado"/>
    <n v="6310"/>
    <s v="12% VALES DE DESPENSA, PRESTACIONES DE LEY"/>
    <x v="3"/>
    <x v="4"/>
    <x v="1"/>
    <s v="Ninguno"/>
    <s v="Capacitación de los demás, Gestión del rendimiento"/>
    <x v="1"/>
  </r>
  <r>
    <s v="CAJERO VENDEDOR "/>
    <s v="FACTURACIONYCORTEDECAJA,MANEJODEEFECTIVO,ORDENARPUNTODEVENTA,VENTAALPUBLICO"/>
    <x v="9"/>
    <s v="San Luis Potosí"/>
    <x v="14"/>
    <n v="1"/>
    <s v="Contrato por tiempo indeterminado"/>
    <n v="8000"/>
    <s v="PRESTACIONES DE LEY"/>
    <x v="3"/>
    <x v="0"/>
    <x v="1"/>
    <s v="Ninguno"/>
    <s v="Compromiso con el aprendizaje permanente"/>
    <x v="1"/>
  </r>
  <r>
    <s v="ASESOR DE CRÉDITO COMUNAL "/>
    <s v="VARIOS"/>
    <x v="3"/>
    <s v="Torreón"/>
    <x v="2"/>
    <n v="20"/>
    <s v="Contrato por tiempo indeterminado"/>
    <n v="6790"/>
    <s v="VARIOS "/>
    <x v="0"/>
    <x v="4"/>
    <x v="1"/>
    <s v="Ninguno"/>
    <s v="Compromiso con el aprendizaje permanente, Comunicación, Liderazgo, Orientación al cliente, Trabajo en equipo"/>
    <x v="71"/>
  </r>
  <r>
    <s v="GUARDIA DE SEGURIDAD"/>
    <s v="INSPECCIÓN,TAREASDEVIGILANCIA"/>
    <x v="19"/>
    <s v="Tampico"/>
    <x v="7"/>
    <n v="5"/>
    <s v="Contrato por tiempo indeterminado"/>
    <n v="10000"/>
    <s v="PRESTACIONES DE LEY, BENEFICIOS EXTRAS, VIATICOS, CAPACITACIÓN PAGADA, EQUIPO DE SEGURIDAD, TRANSPORTE DESDE UN PUNTO DEFINIDO, HOSPEDAJE"/>
    <x v="3"/>
    <x v="4"/>
    <x v="1"/>
    <s v="Ninguno"/>
    <s v="Compromiso con el aprendizaje permanente, Comunicación, Trabajo en equipo"/>
    <x v="71"/>
  </r>
  <r>
    <s v="AYUDANTE GENERAL"/>
    <s v="Limpiezadelárea,solicituddeherramientas,pulidodepiezas,pinturayretrabajodecontenedores"/>
    <x v="21"/>
    <s v="General Escobedo"/>
    <x v="12"/>
    <n v="8"/>
    <s v="Contrato por tiempo indeterminado"/>
    <n v="11000"/>
    <s v="Prestaciones de ley"/>
    <x v="4"/>
    <x v="4"/>
    <x v="1"/>
    <s v="Ninguno"/>
    <s v="Compromiso con el aprendizaje permanente"/>
    <x v="66"/>
  </r>
  <r>
    <s v="MONTACARGUISTA - GRUISTA"/>
    <s v="."/>
    <x v="21"/>
    <s v="General Escobedo"/>
    <x v="12"/>
    <n v="2"/>
    <s v="Contrato por tiempo indeterminado"/>
    <n v="12000"/>
    <s v="Prestaciones de ley"/>
    <x v="4"/>
    <x v="4"/>
    <x v="1"/>
    <s v="Ninguno"/>
    <s v="Compromiso con el aprendizaje permanente"/>
    <x v="66"/>
  </r>
  <r>
    <s v="CHÓFER VENDEDOR"/>
    <s v="ENTREGARMERCANCÍAALASFÁBRICASYVENTADEMOSTRADOR.,MANTENERELÁREALIMPIA,AYUDARARECIBIRMERCANCÍAYSUACOMODO.,SERVICIOYATENCIÓNACLIENTES."/>
    <x v="19"/>
    <s v="Reynosa"/>
    <x v="6"/>
    <n v="1"/>
    <s v="Contrato por tiempo indeterminado"/>
    <n v="7862"/>
    <s v="COMISIONES, BONO DE PRODUCTIVIDAD , PRESTACIONES DE LEY"/>
    <x v="0"/>
    <x v="4"/>
    <x v="1"/>
    <s v="Ninguno"/>
    <s v="Compromiso con el aprendizaje permanente, Construir la confianza, Gestión del rendimiento, Liderazgo, Sensibilización tecnológica"/>
    <x v="71"/>
  </r>
  <r>
    <s v="SOLDADOR - REPARADOR"/>
    <s v="."/>
    <x v="21"/>
    <s v="General Escobedo"/>
    <x v="12"/>
    <n v="3"/>
    <s v="Contrato por tiempo indeterminado"/>
    <n v="15000"/>
    <s v="Prestaciones de ley"/>
    <x v="4"/>
    <x v="2"/>
    <x v="1"/>
    <s v="Ninguno"/>
    <s v="Compromiso con el aprendizaje permanente"/>
    <x v="66"/>
  </r>
  <r>
    <s v="DEMO-VENDEDORA"/>
    <s v="APLICACIONDEPRODUCTOSDEBELLEZA,BRINDAREXCELENTEATENCIÓNALCLIENTE,REALIZARLABORESDEVENTA"/>
    <x v="2"/>
    <s v="Benito Juárez"/>
    <x v="2"/>
    <n v="1"/>
    <s v="Contrato por tiempo indeterminado"/>
    <n v="6310"/>
    <s v="PRESTACIONES DE LEY, CAPACITACION PAGADA"/>
    <x v="0"/>
    <x v="4"/>
    <x v="2"/>
    <s v="Intermedio"/>
    <s v="Capacitación de los demás, Comunicación, Construir la confianza, Creatividad, Liderazgo, (logro de objetivos), Planeación y organización, Responsabilidad, Toma de decisiones/valoraciones"/>
    <x v="92"/>
  </r>
  <r>
    <s v="AYUDANTE GENERAL"/>
    <s v="ARMADOYFABRICACIONDECHAROLAS,UNICANALES,HERRAJESETC"/>
    <x v="21"/>
    <s v="General Escobedo"/>
    <x v="13"/>
    <n v="20"/>
    <s v="Contrato por tiempo indeterminado"/>
    <n v="7025"/>
    <s v="Prestaciones de ley, Vales de despensa, Bono por puntualidad y asistencia"/>
    <x v="4"/>
    <x v="4"/>
    <x v="1"/>
    <s v="Ninguno"/>
    <s v="Compromiso con el aprendizaje permanente"/>
    <x v="66"/>
  </r>
  <r>
    <s v="GUARDIA DE SEGURIDAD"/>
    <s v="LASFUNCIONESESPECIFICASVARIANDEPENDIENDODELSERVICIO,SEGURIDADPRIVADA"/>
    <x v="9"/>
    <s v="San Luis Potosí"/>
    <x v="2"/>
    <n v="8"/>
    <s v="Contrato por tiempo indeterminado"/>
    <n v="8000"/>
    <s v="BONO DE ASISTENCIA Y PUNTUALIDAD QUINCENAL DE $400, VALES DE DESPENSA MENSUALES DE $1,000, PRESTACIONES DE LEY"/>
    <x v="4"/>
    <x v="3"/>
    <x v="1"/>
    <s v="Ninguno"/>
    <s v="Compromiso con el aprendizaje permanente, Construir la confianza, Gestión del rendimiento, Responsabilidad, Sensibilización tecnológica, Trabajo en equipo"/>
    <x v="71"/>
  </r>
  <r>
    <s v="GENERALISTA DE RECURSOS HUMANOS"/>
    <s v="EXPERIENCIAENPROCESOSDECAPITALHUMANO,ADMINISTRACIÓNDEPERSONAL,PROCESOSDERyS."/>
    <x v="29"/>
    <s v="Ixtaczoquitlán"/>
    <x v="12"/>
    <n v="1"/>
    <s v="Contrato por tiempo indeterminado"/>
    <n v="12000"/>
    <s v="PRESTACIONE DE LEY"/>
    <x v="2"/>
    <x v="2"/>
    <x v="1"/>
    <s v="Ninguno"/>
    <s v="Comunicación, Construir la confianza, Gestión del rendimiento, Planeación y organización, Responsabilidad, Trabajo en equipo"/>
    <x v="1"/>
  </r>
  <r>
    <s v="TABLAJERO"/>
    <s v="corteyempaquecarne"/>
    <x v="2"/>
    <s v="Azcapotzalco"/>
    <x v="6"/>
    <n v="2"/>
    <s v="Contrato por tiempo indeterminado"/>
    <n v="6400"/>
    <s v="prestaciones de ley"/>
    <x v="3"/>
    <x v="4"/>
    <x v="1"/>
    <s v="Ninguno"/>
    <s v="Compromiso con el aprendizaje permanente, Gestión del rendimiento, Planeación y organización, Sensibilización tecnológica"/>
    <x v="81"/>
  </r>
  <r>
    <s v="AUXILIAR CONTABLE Y DE IMPUESTOS BILINGÜE"/>
    <s v="CálculodeimpuestosPersonasFísicasyPersonasMorales,,CálculodeNóminas,FiniquitosyLiquidaciones,Elaboracióndefacturaelectrónicayrecibosdenómina,MANEJODECOI,SUAEIDSE,PresentacióndedeclaracionesMensualesyAnualeseInformativas,Trámitesdecompensación"/>
    <x v="2"/>
    <s v="Miguel Hidalgo"/>
    <x v="0"/>
    <n v="10"/>
    <s v="Contrato por tiempo indeterminado"/>
    <n v="15000"/>
    <s v="PRESTACIONES DE LEY"/>
    <x v="2"/>
    <x v="4"/>
    <x v="2"/>
    <s v="Avanzado"/>
    <s v="Compromiso con el aprendizaje permanente, Construir la confianza, Orientación al cliente, Responsabilidad, Sensibilización tecnológica"/>
    <x v="11"/>
  </r>
  <r>
    <s v="OPERARIO GENERAL"/>
    <s v="."/>
    <x v="21"/>
    <s v="Guadalupe"/>
    <x v="4"/>
    <n v="180"/>
    <s v="Contrato por tiempo indeterminado"/>
    <n v="8697"/>
    <s v="Prestaciones de ley, Vales de despensa, Fondo de ahorro, Servicio de comedor, Bono por puntualidad y asistencia, Transporte de personal, Seguro de vida"/>
    <x v="3"/>
    <x v="3"/>
    <x v="1"/>
    <s v="Ninguno"/>
    <s v="Compromiso con el aprendizaje permanente"/>
    <x v="66"/>
  </r>
  <r>
    <s v="CONTROLADOR"/>
    <m/>
    <x v="0"/>
    <s v="Aguascalientes"/>
    <x v="12"/>
    <n v="2"/>
    <s v="Contrato por tiempo indeterminado"/>
    <n v="9800"/>
    <s v="Prestaciones de ley"/>
    <x v="2"/>
    <x v="3"/>
    <x v="1"/>
    <s v="Ninguno"/>
    <s v="Comunicación, Responsabilidad, Trabajo en equipo"/>
    <x v="3"/>
  </r>
  <r>
    <s v="SEGURIDAD"/>
    <s v="Apoyaramantenerelordenycuidadodelpatrimoniodelaempresa"/>
    <x v="21"/>
    <s v="Guadalupe"/>
    <x v="4"/>
    <n v="26"/>
    <s v="Contrato por tiempo indeterminado"/>
    <n v="11400"/>
    <s v="Prestaciones de ley, Vales de despensa, Fondo de ahorro, Servicio de comedor, Bono por puntualidad y asistencia, Seguro de gastos médicos mayores, Seguro de vida"/>
    <x v="0"/>
    <x v="3"/>
    <x v="1"/>
    <s v="Ninguno"/>
    <s v="Compromiso con el aprendizaje permanente"/>
    <x v="66"/>
  </r>
  <r>
    <s v="CUSTODIO CARRETERO"/>
    <s v="CUIDADODEUNIDADENTRAYECTOSENCARRETERA"/>
    <x v="1"/>
    <s v="Santa Lucía del Camino"/>
    <x v="0"/>
    <n v="10"/>
    <s v="Contrato por tiempo indeterminado"/>
    <n v="8000"/>
    <s v="CRECIMIENTO DENTRO DE LA EMPRESA, HORARIO DE COMIDA, DIAS DE DESCANSO FORANEO, PRESTACIONES DE LEY"/>
    <x v="3"/>
    <x v="4"/>
    <x v="1"/>
    <s v="Ninguno"/>
    <s v="Capacitación de los demás, Comunicación, Construir la confianza, Gestión del rendimiento, Responsabilidad"/>
    <x v="71"/>
  </r>
  <r>
    <s v="AYUDANTE GENERAL"/>
    <s v="Instalarnuestrosdispositivosmecánicosenunidades"/>
    <x v="21"/>
    <s v="General Escobedo"/>
    <x v="4"/>
    <n v="3"/>
    <s v="Contrato por tiempo indeterminado"/>
    <n v="20000"/>
    <s v="Prestaciones de ley, Salario base más comisiones"/>
    <x v="9"/>
    <x v="3"/>
    <x v="1"/>
    <s v="Ninguno"/>
    <s v="Compromiso con el aprendizaje permanente"/>
    <x v="66"/>
  </r>
  <r>
    <s v="ASESOR DE VENTAS"/>
    <s v="MANTENERELÁREALIMPIA,ACOMODARMERCANCÍA.,SERVICIOYATENCIÓNACLIENTES.,TOMARCURSOSYVENTADEMOSTRADOR."/>
    <x v="19"/>
    <s v="Reynosa"/>
    <x v="6"/>
    <n v="1"/>
    <s v="Contrato por tiempo indeterminado"/>
    <n v="7862"/>
    <s v="BONO DE PRODUCTIVIDAD, PRESTACIONES DE LEY , COMISIONES"/>
    <x v="0"/>
    <x v="4"/>
    <x v="1"/>
    <s v="Ninguno"/>
    <s v="Compromiso con el aprendizaje permanente, Construir la confianza, Gestión del rendimiento, Sensibilización tecnológica"/>
    <x v="71"/>
  </r>
  <r>
    <s v="CAJERA"/>
    <s v="ATENCIÓNACLIENTES,ATENDERELTELEFONO,CAPTURARPEDIDOSADOMICILIO,COBRARLASCUENTASDELOSCOMENSALES,TOMARPEDIDOSPARALLEVAR"/>
    <x v="13"/>
    <s v="Cuernavaca"/>
    <x v="14"/>
    <n v="1"/>
    <s v="Contrato por tiempo indeterminado"/>
    <n v="6310"/>
    <s v="SERVICIO DE COMEDOR, PRESTACIONES DE LEY, BONO POR PUNTUALIDAD"/>
    <x v="0"/>
    <x v="2"/>
    <x v="0"/>
    <m/>
    <s v="Capacitación de los demás, Compromiso con el aprendizaje permanente"/>
    <x v="71"/>
  </r>
  <r>
    <s v="MANTENIMIENTO GENERAL "/>
    <s v="MANTENIMIENTOGENERALENREFRIGERACIÓNYCLIMAS,MANTENIMIENTOPINTURA,ELECTRICIDAD,ALBAÑILERÍAYPLOMERÍA"/>
    <x v="19"/>
    <s v="Ciudad Madero"/>
    <x v="1"/>
    <n v="1"/>
    <s v="Contrato por tiempo indeterminado"/>
    <n v="10000"/>
    <s v="PRESTACIONES DE LEY, BONO EN TEMPORADAS ALTAS"/>
    <x v="3"/>
    <x v="2"/>
    <x v="1"/>
    <s v="Ninguno"/>
    <s v="Construir la confianza, Gestión del rendimiento, Planeación y organización, Responsabilidad, Visión"/>
    <x v="71"/>
  </r>
  <r>
    <s v="ADMINISTRATIVA DE VEHÍCULOS"/>
    <s v="ELABORACIÓNDEREPORTES,INVENTARIOS,ACTIVIDADESADMINISTRATIVAS."/>
    <x v="31"/>
    <s v="Hermosillo"/>
    <x v="4"/>
    <n v="1"/>
    <s v="Contrato por tiempo indeterminado"/>
    <n v="12000"/>
    <s v="PRESTACIONES DE LEY"/>
    <x v="2"/>
    <x v="3"/>
    <x v="1"/>
    <s v="Ninguno"/>
    <s v="Compromiso con el aprendizaje permanente, Gestión del rendimiento, Planeación y organización"/>
    <x v="71"/>
  </r>
  <r>
    <s v="AUXILIAR DE DISEÑADOR GRAFICO"/>
    <s v="DISEÑODEPUBLICIDAD,LLEVARLASREDESSOCIALESDELAEMPRESA,MANEJODEPHOTOSHOP,ILUSTRATOR,INDESING,AFTEREFECTS,PREMIERE"/>
    <x v="1"/>
    <s v="Salina Cruz"/>
    <x v="8"/>
    <n v="1"/>
    <s v="Contrato por tiempo indeterminado"/>
    <n v="7200"/>
    <s v="VACACIONES, AGUINALDO, DÍAS DE DESCANSO, 1 HORA DE COMIDA, PRESTACIONES DE LEY"/>
    <x v="2"/>
    <x v="4"/>
    <x v="1"/>
    <s v="Ninguno"/>
    <s v="Comunicación, Construir la confianza, (logro de objetivos), Planeación y organización, Responsabilidad"/>
    <x v="71"/>
  </r>
  <r>
    <s v="VENDEDOR"/>
    <s v="ATENCIONALCLIENTE,CIERREDEVENTAS,PROSPECCIONDECLIENTES"/>
    <x v="2"/>
    <s v="Benito Juárez"/>
    <x v="15"/>
    <n v="30"/>
    <s v="Contrato por tiempo indeterminado"/>
    <n v="7000"/>
    <s v="PRESTACIONES DE  LEY, DOTACION DE UNIFORMES"/>
    <x v="3"/>
    <x v="4"/>
    <x v="1"/>
    <s v="Ninguno"/>
    <s v="Capacitación de los demás, Compromiso con el aprendizaje permanente, Comunicación, Planeación y organización, Sensibilización tecnológica, Toma de decisiones/valoraciones"/>
    <x v="30"/>
  </r>
  <r>
    <s v="ASISTENTE DE FACTURACIÓN"/>
    <s v="Facturaciónyregistroscontables,Registrosadministrativosdepagosdeclientespresencialesyenlinea,Registroscontablesdepagosdeclientes"/>
    <x v="0"/>
    <s v="Aguascalientes"/>
    <x v="0"/>
    <n v="1"/>
    <s v="Contrato por tiempo indeterminado"/>
    <n v="6500"/>
    <s v="Prestaciones de ley, Bono por puntualidad"/>
    <x v="10"/>
    <x v="4"/>
    <x v="0"/>
    <m/>
    <s v="Compromiso con el aprendizaje permanente, Construir la confianza, Creatividad, Gestión del rendimiento, (logro de objetivos), Orientación al cliente, Planeación y organización, Sensibilización tecnológica, Trabajo en equipo, Visión"/>
    <x v="1"/>
  </r>
  <r>
    <s v="PROSPECTADOR AV"/>
    <s v="FACILIDADDEPALABRA,HABLARAANTEPERSONAS"/>
    <x v="31"/>
    <s v="Hermosillo"/>
    <x v="4"/>
    <n v="10"/>
    <s v="Contrato por tiempo indeterminado"/>
    <n v="11000"/>
    <s v="COMISIONES, PRESTACIONES DE LEY"/>
    <x v="2"/>
    <x v="4"/>
    <x v="1"/>
    <s v="Ninguno"/>
    <s v="Compromiso con el aprendizaje permanente, Responsabilidad, Sensibilización tecnológica"/>
    <x v="71"/>
  </r>
  <r>
    <s v="OPERADOR DE PRODUCCION "/>
    <s v="CINTURONESDESEGURIDADAUTOMOTRIZ,FABRICACIÓNDEBOLSASDEAIRE"/>
    <x v="3"/>
    <s v="Torreón"/>
    <x v="0"/>
    <n v="5"/>
    <s v="Contrato por tiempo indeterminado"/>
    <n v="6600"/>
    <s v="PRESTACIONES DE LEY , BONO DE PUNTUALIDAD Y ASISTENCIA"/>
    <x v="4"/>
    <x v="3"/>
    <x v="1"/>
    <s v="Ninguno"/>
    <s v="Compromiso con el aprendizaje permanente, Construir la confianza, Gestión del rendimiento, Responsabilidad"/>
    <x v="32"/>
  </r>
  <r>
    <s v="AYUDANTE DE PRODUCCION"/>
    <s v="APOYARENLASDIFERENTESAREASDELPROCESODEPRODUCCIONDETODOTIPODERUEDASYHERRAMIENTASABRASIVAS"/>
    <x v="2"/>
    <s v="Miguel Hidalgo"/>
    <x v="4"/>
    <n v="5"/>
    <s v="Contrato por tiempo indeterminado"/>
    <n v="8560"/>
    <s v="SEGURO DE GASTOS MEDICOS MAYORES, SEGURO DE VIDA Y FONDO DE AHORRO, PRESTACIONES DE LEY "/>
    <x v="3"/>
    <x v="3"/>
    <x v="1"/>
    <s v="Ninguno"/>
    <s v="Compromiso con el aprendizaje permanente, Gestión del rendimiento, Planeación y organización, Visión"/>
    <x v="71"/>
  </r>
  <r>
    <s v="CONTADOR"/>
    <s v="MANEJODESISTEMASCONTABLES"/>
    <x v="24"/>
    <s v="Guanajuato"/>
    <x v="2"/>
    <n v="1"/>
    <s v="Contrato por tiempo indeterminado"/>
    <n v="8973"/>
    <s v="PRESTACIONES DE LEY"/>
    <x v="2"/>
    <x v="2"/>
    <x v="0"/>
    <m/>
    <s v="Compromiso con el aprendizaje permanente, Comunicación, Orientación al cliente, Trabajo en equipo"/>
    <x v="71"/>
  </r>
  <r>
    <s v="AYUDANTE GENERAL"/>
    <s v="LIMPIEZAYAPOYOENAREASDELAEMPRESA"/>
    <x v="27"/>
    <s v="La Paz"/>
    <x v="3"/>
    <n v="1"/>
    <s v="Contrato por tiempo indeterminado"/>
    <n v="6310"/>
    <s v="PRESTACIONES DE LEY, EL SUELDO ES NETO"/>
    <x v="0"/>
    <x v="4"/>
    <x v="1"/>
    <s v="Ninguno"/>
    <s v="Compromiso con el aprendizaje permanente, Construir la confianza, Creatividad"/>
    <x v="11"/>
  </r>
  <r>
    <s v="PREPARADORES - PINTORES"/>
    <s v="PREPARANUNASUPERFICIELIMPIÁNDOLOLIJÁNDOLOO,LUEGOCUBRAPORCIONESDELPRODUCTOPARADIRIGIRLAPINTURA,BARNIZ,UOTRORECUBRIMIENTO."/>
    <x v="31"/>
    <s v="Hermosillo"/>
    <x v="1"/>
    <n v="2"/>
    <s v="Contrato por tiempo indeterminado"/>
    <n v="6360"/>
    <s v="UNIFORME, CAJA DE AHORRO, PRESTACIONES DE LEY"/>
    <x v="4"/>
    <x v="4"/>
    <x v="0"/>
    <m/>
    <s v="Construir la confianza"/>
    <x v="71"/>
  </r>
  <r>
    <s v="AUXILIAR ADMINISTRATIVO LOGISTICO"/>
    <s v="APOYODEFACTURACIÓN,DEPURACIÓNENCADAALMACÉN,ENVÍODEPAQUETERÍA,FUNCIONESDESOPORTEADMINISTRATIVO,PROCESODELOGÍSTICAYADMINISTRATIVO,REALIZACIÓNYCONTROLDEINVENTARIOSYALMACÉN"/>
    <x v="1"/>
    <s v="Salina Cruz"/>
    <x v="8"/>
    <n v="1"/>
    <s v="Contrato por tiempo indeterminado"/>
    <n v="7200"/>
    <s v="2 HORAS DE COMIDA, VACACIONES, AGUINALDO, DÍAS DE DESCANSO, PRESTACIONES DE LEY"/>
    <x v="0"/>
    <x v="4"/>
    <x v="1"/>
    <s v="Ninguno"/>
    <s v="Compromiso con el aprendizaje permanente, Comunicación, Creatividad, Gestión del rendimiento, (logro de objetivos), Planeación y organización, Responsabilidad"/>
    <x v="71"/>
  </r>
  <r>
    <s v="PROMOTOR"/>
    <s v="ATENCIONALCLIENTE,LABORDEPERIFONEO,BAILE,PROSPECCIONDECLIENTES,REALIZARACTIVACIONES"/>
    <x v="2"/>
    <s v="Tlalpan"/>
    <x v="15"/>
    <n v="30"/>
    <s v="Contrato por tiempo indeterminado"/>
    <n v="7000"/>
    <s v="DESCUENTOS DEL GRUPO SALINAS, PLAN DE VIDA Y CARRERA, PRESTACIONES DE LEY, CAPACITACION PAGADA, SEGURO DE VIDA, UNIFORMES"/>
    <x v="3"/>
    <x v="4"/>
    <x v="1"/>
    <s v="Ninguno"/>
    <s v="Capacitación de los demás, Compromiso con el aprendizaje permanente, (logro de objetivos), Planeación y organización, Responsabilidad, Toma de decisiones/valoraciones, Visión"/>
    <x v="30"/>
  </r>
  <r>
    <s v="DETALLADORES"/>
    <s v="CONJUNTODETÉCNICASCENTRADASENLALIMPIEZAPERFECTADELVEHÍCULOSINCAUSARDETERIORODELOSMATERIALESQUELOCOMPONEN.ESMÁS,SEENCARGADESOLUCIONARDEFECTOSESTÉTICOSYPROTEGERELAUTOANTELAMAYORÍADELASAGRESIONESEXTERNAS."/>
    <x v="31"/>
    <s v="Hermosillo"/>
    <x v="1"/>
    <n v="2"/>
    <s v="Contrato por tiempo indeterminado"/>
    <n v="6360"/>
    <s v="PRESTACIONES DE LEY, UNIFORME, CAJA DE AHORRO"/>
    <x v="4"/>
    <x v="4"/>
    <x v="1"/>
    <s v="Ninguno"/>
    <s v="Compromiso con el aprendizaje permanente, Construir la confianza, Responsabilidad"/>
    <x v="71"/>
  </r>
  <r>
    <s v="TÉCNICO EN REFRIGERACION"/>
    <s v="INSTALACIONESDETUBERIAS,SOLDURAAUTOGENA"/>
    <x v="22"/>
    <s v="Culiacán"/>
    <x v="3"/>
    <n v="2"/>
    <s v="Contrato por tiempo indeterminado"/>
    <n v="8000"/>
    <s v="PRESTACIONES DE LEY"/>
    <x v="0"/>
    <x v="2"/>
    <x v="0"/>
    <m/>
    <s v="Gestión del rendimiento, Responsabilidad, Visión"/>
    <x v="81"/>
  </r>
  <r>
    <s v="CARROCEROS"/>
    <s v="ELIMINARABOLLADURAS,MONTARNUEVASPUERTAS,CAPÓSYPARABRISAS,YSUSTITUIRDELOSPANELESDECARROCERÍA"/>
    <x v="31"/>
    <s v="Hermosillo"/>
    <x v="1"/>
    <n v="2"/>
    <s v="Contrato por tiempo indeterminado"/>
    <n v="6360"/>
    <s v="CAJA DE AHORRO , UNIFORME, PRESTACIONES DE LEY"/>
    <x v="4"/>
    <x v="2"/>
    <x v="1"/>
    <s v="Ninguno"/>
    <s v="Compromiso con el aprendizaje permanente, Construir la confianza, Sensibilización tecnológica"/>
    <x v="71"/>
  </r>
  <r>
    <s v="CHOFER REPARTIDOR"/>
    <s v="ENTREGADEMERCANCIAACLIENTES,MANEJODECOBRANZA"/>
    <x v="19"/>
    <s v="Tampico"/>
    <x v="6"/>
    <n v="1"/>
    <s v="Contrato por tiempo indeterminado"/>
    <n v="7600"/>
    <s v="PRESTACIONES DE LEY"/>
    <x v="3"/>
    <x v="2"/>
    <x v="1"/>
    <s v="Ninguno"/>
    <s v="Comunicación, Gestión del rendimiento, Orientación al cliente, Planeación y organización, Sensibilización tecnológica"/>
    <x v="71"/>
  </r>
  <r>
    <s v="AUXILIAR DE LIMPIEZA "/>
    <s v="LIMPIEZAENGENERALDELOSPASILLOS,RESTAURANTES,TIENDA,SPA,OFICINAS,BAÑOSDELHOTEL."/>
    <x v="7"/>
    <s v="Solidaridad"/>
    <x v="14"/>
    <n v="3"/>
    <s v="Contrato por tiempo indeterminado"/>
    <n v="6310"/>
    <s v="Vales de despensa, Servicio de comedor, Prestaciones de ley, Fondo de ahorro"/>
    <x v="3"/>
    <x v="3"/>
    <x v="1"/>
    <s v="Ninguno"/>
    <s v="Comunicación, Gestión del rendimiento, Planeación y organización, Trabajo en equipo"/>
    <x v="71"/>
  </r>
  <r>
    <s v="AYUDANTE GENERAL"/>
    <s v="AYUDANTEGENERALDEALMACÉNYREPARTODEMERCANCÍASALOSCLIENTES"/>
    <x v="31"/>
    <s v="Hermosillo"/>
    <x v="8"/>
    <n v="2"/>
    <s v="Contrato por tiempo indeterminado"/>
    <n v="8100"/>
    <s v="PRESTACIONES DE LEY"/>
    <x v="0"/>
    <x v="4"/>
    <x v="1"/>
    <s v="Ninguno"/>
    <s v="Compromiso con el aprendizaje permanente, Gestión del rendimiento, Responsabilidad, Sensibilización tecnológica"/>
    <x v="71"/>
  </r>
  <r>
    <s v="TAQUILLERO"/>
    <s v="VENTADEBOLETOS,MANEJODEEFECTIVO,ATENCIÓNACLIENTES,TURNOSROTATIVOS"/>
    <x v="29"/>
    <s v="Córdoba"/>
    <x v="12"/>
    <n v="2"/>
    <s v="Contrato por tiempo indeterminado"/>
    <n v="6310"/>
    <s v="PRESTACIONES DE LEY"/>
    <x v="0"/>
    <x v="4"/>
    <x v="1"/>
    <s v="Ninguno"/>
    <s v="Comunicación, Gestión del rendimiento, Orientación al cliente, Sensibilización tecnológica"/>
    <x v="1"/>
  </r>
  <r>
    <s v="ASESOR DE COMERCIAL"/>
    <s v="ASESORYPROMOCIONARCLIENTESINTERESADOSENMAESTRÍASYESPECIALIZACIONES,COTIZACIONESYCIERREDEVENTAS"/>
    <x v="22"/>
    <s v="Culiacán"/>
    <x v="11"/>
    <n v="20"/>
    <s v="Contrato por tiempo indeterminado"/>
    <n v="7000"/>
    <s v="PRESTACIONES DE LEY"/>
    <x v="0"/>
    <x v="3"/>
    <x v="1"/>
    <s v="Ninguno"/>
    <s v="Compromiso con el aprendizaje permanente, Gestión del rendimiento, Planeación y organización, Responsabilidad, Sensibilización tecnológica, Visión"/>
    <x v="81"/>
  </r>
  <r>
    <s v="COCINERA"/>
    <s v="COCINARYSERVIRCOMIDASBIENPREPARADAS.DEBESERCAPAZDEMANEJARSEENLACOCINAYDEREALIZARVARIASTAREASALAVEZ."/>
    <x v="31"/>
    <s v="Hermosillo"/>
    <x v="13"/>
    <n v="2"/>
    <s v="Contrato por tiempo indeterminado"/>
    <n v="6912"/>
    <s v="BONO DE PUNTUALIDAD Y ASISTENCIA MENSUA, TODAS LAS PRESTACIONES DE LEY"/>
    <x v="4"/>
    <x v="0"/>
    <x v="1"/>
    <s v="Ninguno"/>
    <s v="Compromiso con el aprendizaje permanente, Construir la confianza, Gestión del rendimiento"/>
    <x v="71"/>
  </r>
  <r>
    <s v="SOLDADOR CARROCERO"/>
    <s v="Procesodesoldar,Armadodepiezas,Revisarfugasdeaceiteenmanguerasyelcarter,Revisarlabitácoradecadaunidadqueleasignenparaconocerquedetallesreportoelconductor.,Revisarmúltiplesdeadmisiónyescape_x0009_,Revisarposiblesfugasdeaireenválvuladedrenado_x0009_,Revisar,repararydarmantenimientoalsistemamecánico(transmisión,frenos,suspensiónentreotros)deunaunidad."/>
    <x v="29"/>
    <s v="Córdoba"/>
    <x v="12"/>
    <n v="1"/>
    <s v="Contrato por tiempo indeterminado"/>
    <n v="7000"/>
    <s v="Eventos de integración, Prestaciones de Ley, Caja de ahorro, Transporte"/>
    <x v="4"/>
    <x v="2"/>
    <x v="1"/>
    <s v="Ninguno"/>
    <s v="Capacitación de los demás, Compromiso con el aprendizaje permanente, Comunicación, Construir la confianza, Liderazgo, Orientación al cliente, Trabajo en equipo, Visión"/>
    <x v="1"/>
  </r>
  <r>
    <s v="GESTOR DE COBRANZA"/>
    <s v="PODERDENEGOCIACION"/>
    <x v="12"/>
    <s v="Guadalajara"/>
    <x v="18"/>
    <n v="2"/>
    <s v="Contrato por tiempo indeterminado"/>
    <n v="9500"/>
    <s v="PRESTACIONES DE LEY "/>
    <x v="3"/>
    <x v="2"/>
    <x v="1"/>
    <s v="Ninguno"/>
    <s v="Visión"/>
    <x v="71"/>
  </r>
  <r>
    <s v="MECANICO DIESEL Y GASOLINA GENERAL"/>
    <s v="DOMINARAFINACIONESMAYORESYMENORES"/>
    <x v="27"/>
    <s v="La Paz"/>
    <x v="3"/>
    <n v="1"/>
    <s v="Contrato por tiempo indeterminado"/>
    <n v="10000"/>
    <s v="PRESTACIONES DE LEY, EL SUELDO ES NETO"/>
    <x v="4"/>
    <x v="4"/>
    <x v="1"/>
    <s v="Ninguno"/>
    <s v="Compromiso con el aprendizaje permanente, Construir la confianza, Creatividad"/>
    <x v="11"/>
  </r>
  <r>
    <s v="AYUDANTE GENERAL"/>
    <s v="MANTENERLIMPIAELÁREADETRABAJO,ACOMODARBLOCKENAREADEPATIO,APOYOALASACTIVIDADESDEAYUDANTEGENERAL"/>
    <x v="31"/>
    <s v="Hermosillo"/>
    <x v="13"/>
    <n v="2"/>
    <s v="Contrato por tiempo indeterminado"/>
    <n v="9692"/>
    <s v="BONO DE PUNTUALIDAD Y ASISTENCIA MENSUA, TODAS LAS PRESTACIONES DE LEY, PRESTACIONES DE LEY"/>
    <x v="4"/>
    <x v="0"/>
    <x v="1"/>
    <s v="Ninguno"/>
    <s v="Compromiso con el aprendizaje permanente, Gestión del rendimiento"/>
    <x v="71"/>
  </r>
  <r>
    <s v="AUXILIAR DE COCINA"/>
    <s v="ATENCIÓNACLIENTES,ELABORACIÓNDECONTROLESSANITARIOS,LIMPIEZAGENERALDELÁREA,MANEJOYPREPARACIÓNDEALIMENTOS,PREPARACIÓNDEPOSTRES"/>
    <x v="13"/>
    <s v="Cuernavaca"/>
    <x v="14"/>
    <n v="1"/>
    <s v="Contrato por tiempo indeterminado"/>
    <n v="6310"/>
    <s v="BONO POR PUNTUALIDAD, SERVICIO DE COMEDOR, PRESTACIONES DE LEY"/>
    <x v="3"/>
    <x v="4"/>
    <x v="1"/>
    <s v="Ninguno"/>
    <s v="Compromiso con el aprendizaje permanente, Sensibilización tecnológica"/>
    <x v="71"/>
  </r>
  <r>
    <s v="COMUNNITY MANAGER ROSARITO"/>
    <s v="Redessociales"/>
    <x v="14"/>
    <s v="Playas de Rosarito"/>
    <x v="2"/>
    <n v="1"/>
    <s v="Contrato por tiempo indeterminado"/>
    <n v="12000"/>
    <s v="Vales de despensa, Descuento en artículos, Caja de ahorros, Prestaciones de ley"/>
    <x v="2"/>
    <x v="2"/>
    <x v="1"/>
    <s v="Ninguno"/>
    <s v="Gestión del rendimiento, Responsabilidad, Sensibilización tecnológica"/>
    <x v="71"/>
  </r>
  <r>
    <s v="AUXILIAR ADMINISTRATIVO"/>
    <s v="ATENCIONACLIENTES,CAPTURADEINFORMACION,VENTAS"/>
    <x v="19"/>
    <s v="El Mante"/>
    <x v="8"/>
    <n v="2"/>
    <s v="Contrato por tiempo indeterminado"/>
    <n v="6350"/>
    <s v="PRESTACIONES DE LEY"/>
    <x v="0"/>
    <x v="4"/>
    <x v="1"/>
    <s v="Ninguno"/>
    <s v="Compromiso con el aprendizaje permanente, Construir la confianza, Gestión del rendimiento, Liderazgo, Planeación y organización, Responsabilidad, Sensibilización tecnológica"/>
    <x v="71"/>
  </r>
  <r>
    <s v="PANADERO "/>
    <s v="APLICARCONAUTONOMÍALASTÉCNICASCORRESPONDIENTES,CONSIGUIENDOLACALIDADYOBJETIVOSRESPETARLASNORMASYPRÁCTICASDESEGURIDADEHIGIENEENLAMANIPULACIÓNDEALIMENTOS.,DARASISTENCIAENLAPREELABORACIÓN,PREPARACIÓN,PRESENTACIÓNYCONSERVACIÓNDETODACLASEDEPRODUCTOSDEREPOSTERÍA"/>
    <x v="27"/>
    <s v="La Paz"/>
    <x v="14"/>
    <n v="2"/>
    <s v="Contrato por tiempo indeterminado"/>
    <n v="9000"/>
    <s v="PRESTACIONES DE LEY, BONO  DE PUNTUALIDAD,  VALES DE DESPENSA, "/>
    <x v="0"/>
    <x v="4"/>
    <x v="1"/>
    <s v="Ninguno"/>
    <s v="Construir la confianza, (logro de objetivos), Planeación y organización, Responsabilidad, Sensibilización tecnológica"/>
    <x v="11"/>
  </r>
  <r>
    <s v="JEFA DE RH ROSARITO"/>
    <s v="Análisisderesultados,CumplimientodeLFT,DNCycontratación"/>
    <x v="14"/>
    <s v="Playas de Rosarito"/>
    <x v="2"/>
    <n v="1"/>
    <s v="Contrato por tiempo indeterminado"/>
    <n v="20000"/>
    <s v="Caja de ahorros, Descuento en artículos, Prestaciones de ley, Vales de despensa"/>
    <x v="2"/>
    <x v="2"/>
    <x v="1"/>
    <s v="Ninguno"/>
    <s v="Gestión del rendimiento, Responsabilidad, Sensibilización tecnológica"/>
    <x v="71"/>
  </r>
  <r>
    <s v="INSTALADOR DE ACCESORIOS/ AYUDANTE GENERAL "/>
    <s v="Instalacióndeaccesoriosenvehículos."/>
    <x v="0"/>
    <s v="Aguascalientes"/>
    <x v="3"/>
    <n v="30"/>
    <s v="Contrato por tiempo indeterminado"/>
    <n v="7590"/>
    <s v="Convenio para apoyo a empleados para servicios de Psicología, Nutrición, Optometrista entre otros. , Bono de reubicación de 5000 pesos para apoyo de cambio de residencia. , Horas extras pagadas al triple. , Caja de ahorro del 8%, Seguro de Vida. , Bono de lealtad a los seis meses con un día aproximadamente de 8000 pesos  , Cotización al IMSS del 100%, Vales de despensa dl 10%, Uniformes. , Servicio de transporte dentro de la ciudad y a los municipios de Loreto, Villa García, Panfilo Natera, Noria de Angeles., Prestaciones de ley. "/>
    <x v="4"/>
    <x v="3"/>
    <x v="0"/>
    <m/>
    <s v="Compromiso con el aprendizaje permanente, Gestión del rendimiento"/>
    <x v="35"/>
  </r>
  <r>
    <s v="AYUDANTE DE REPARTO"/>
    <s v="Cargaydescargademercancia,Manejar,Repartirmercancia"/>
    <x v="8"/>
    <s v="Atlacomulco"/>
    <x v="6"/>
    <n v="5"/>
    <s v="Contrato por tiempo indeterminado"/>
    <n v="6400"/>
    <s v="Prestaciones de ley"/>
    <x v="3"/>
    <x v="4"/>
    <x v="1"/>
    <s v="Ninguno"/>
    <s v="Compromiso con el aprendizaje permanente, Comunicación, Liderazgo, Orientación al cliente, Trabajo en equipo, Visión"/>
    <x v="71"/>
  </r>
  <r>
    <s v="SOPORTE TÉCNICO"/>
    <s v="MANTENIMIENTOPREVENTIVOYCORRECTIVOAEQUIPOSDECÓMPUTO,INSTALACIÓNDEPROGRAMAS."/>
    <x v="29"/>
    <s v="Córdoba"/>
    <x v="12"/>
    <n v="1"/>
    <s v="Contrato por tiempo indeterminado"/>
    <n v="6310"/>
    <s v="PRESTACIONES DE LEY"/>
    <x v="1"/>
    <x v="4"/>
    <x v="1"/>
    <s v="Ninguno"/>
    <s v="Gestión del rendimiento, Trabajo en equipo"/>
    <x v="1"/>
  </r>
  <r>
    <s v="OPERADOR DE PRODUCCIÓN"/>
    <s v="EMPAQUE,CORTE,LIMPIEZA"/>
    <x v="31"/>
    <s v="Hermosillo"/>
    <x v="4"/>
    <n v="30"/>
    <s v="Contrato por tiempo indeterminado"/>
    <n v="7000"/>
    <s v="Servicio de comedor, Prestaciones de ley, Vales de despensa"/>
    <x v="3"/>
    <x v="3"/>
    <x v="0"/>
    <m/>
    <s v="Responsabilidad, Trabajo en equipo"/>
    <x v="71"/>
  </r>
  <r>
    <s v="COCINERO"/>
    <s v="APOYOENLAELABORACIÓNDEPLATILLOSENLOSRESTAURANDELHOTEL"/>
    <x v="7"/>
    <s v="Solidaridad"/>
    <x v="14"/>
    <n v="3"/>
    <s v="Contrato por tiempo indeterminado"/>
    <n v="10955"/>
    <s v="Vales de despensa, Servicio de comedor, Fondo de ahorro, Prestaciones de ley"/>
    <x v="3"/>
    <x v="4"/>
    <x v="1"/>
    <s v="Ninguno"/>
    <s v="Comunicación, Gestión del rendimiento, Orientación al cliente, Planeación y organización, Trabajo en equipo"/>
    <x v="71"/>
  </r>
  <r>
    <s v="AUXILIAR DE RECLUTAMIENTO ROSARITO"/>
    <s v="Aplicacióndepruebaspsicométricas,Publicacióndevacantes,Selecciónycontratacióndepersonal"/>
    <x v="14"/>
    <s v="Playas de Rosarito"/>
    <x v="2"/>
    <n v="1"/>
    <s v="Contrato por tiempo indeterminado"/>
    <n v="11200"/>
    <s v="Caja de ahorros, Vales de despensa, Prestaciones de ley, Descuento en artículos"/>
    <x v="2"/>
    <x v="2"/>
    <x v="1"/>
    <s v="Ninguno"/>
    <s v="Gestión del rendimiento, Responsabilidad, Sensibilización tecnológica"/>
    <x v="71"/>
  </r>
  <r>
    <s v="LIMPIEZA EN PLANTA"/>
    <s v="LIMPIEZADEÁREADEPRODUCCIÓN,SANITIZARZONAPRODUCTIVA"/>
    <x v="31"/>
    <s v="Hermosillo"/>
    <x v="4"/>
    <n v="10"/>
    <s v="Contrato por tiempo indeterminado"/>
    <n v="7000"/>
    <s v="DE LEY"/>
    <x v="3"/>
    <x v="4"/>
    <x v="1"/>
    <s v="Ninguno"/>
    <s v="Compromiso con el aprendizaje permanente, Gestión del rendimiento, Responsabilidad"/>
    <x v="71"/>
  </r>
  <r>
    <s v="LAVADOR DE AUTOBÚS"/>
    <s v="LIMPIEZAEXTERIORDEAUTOBÚSESCONEQUIPOESPECIALIZADO."/>
    <x v="29"/>
    <s v="Córdoba"/>
    <x v="12"/>
    <n v="2"/>
    <s v="Contrato por tiempo indeterminado"/>
    <n v="6310"/>
    <s v="PRESTACIONES DE LEY"/>
    <x v="8"/>
    <x v="4"/>
    <x v="1"/>
    <s v="Ninguno"/>
    <s v="Gestión del rendimiento"/>
    <x v="1"/>
  </r>
  <r>
    <s v="OPERADOR DE RETROEXCAVADORA"/>
    <s v="CONDUCCIÓNYMANIPULACIÓNDEEXCAVADORASYEQUIPOSDERETROEXCAVACIÓNENOBRA,VERIFICACIÓN,LIMPIEZAYMANTENIMIENTOBÁSICODELAMAQUINARIA."/>
    <x v="19"/>
    <s v="Tampico"/>
    <x v="13"/>
    <n v="1"/>
    <s v="Contrato por tiempo indeterminado"/>
    <n v="14000"/>
    <s v="VIATICOS (HOSPEDAJE Y ALIMENTOS), PRESTACIONES DE LEY"/>
    <x v="0"/>
    <x v="0"/>
    <x v="1"/>
    <s v="Ninguno"/>
    <s v="Construir la confianza, Planeación y organización"/>
    <x v="71"/>
  </r>
  <r>
    <s v="SUPERVISOR DE TRAFICO Y LOGISTICA"/>
    <s v="Controlyevaluacióndetraficoylogística,Manejar,Supervisiondelogistica,Supervisiondetrafico"/>
    <x v="8"/>
    <s v="Atlacomulco"/>
    <x v="6"/>
    <n v="1"/>
    <s v="Contrato por tiempo indeterminado"/>
    <n v="11200"/>
    <s v="Prestaciones de ley"/>
    <x v="2"/>
    <x v="4"/>
    <x v="1"/>
    <s v="Ninguno"/>
    <s v="Compromiso con el aprendizaje permanente, Comunicación, Liderazgo, Orientación al cliente, Trabajo en equipo, Visión"/>
    <x v="71"/>
  </r>
  <r>
    <s v="ASISTENTE DE VENTAS"/>
    <s v="Cierredeventas"/>
    <x v="14"/>
    <s v="Playas de Rosarito"/>
    <x v="2"/>
    <n v="1"/>
    <s v="Contrato por tiempo indeterminado"/>
    <n v="10000"/>
    <s v="Descuento en artículos, Caja de ahorros, Prestaciones de ley, Vales de despensa"/>
    <x v="0"/>
    <x v="4"/>
    <x v="1"/>
    <s v="Ninguno"/>
    <s v="Gestión del rendimiento, Responsabilidad, Sensibilización tecnológica"/>
    <x v="71"/>
  </r>
  <r>
    <s v="HOJALATERO"/>
    <s v="MANTENERLIMPIAYORDENADALAHERRAMIENTAYÁREADETRABAJO,PARAELDESEMPEÑOADECUADODELASFUNCIONES,RECIBIRDELÁREADEHOJALATERÍALAUNIDADYVERIFICARELACABADODELPANEL,RECICLARELTHINER,PARAUTILIZARLONUEVAMENTEENAPLICACIONESPOSTERIORES"/>
    <x v="10"/>
    <s v="San Cristóbal de las Casas"/>
    <x v="12"/>
    <n v="1"/>
    <s v="Contrato por tiempo indeterminado"/>
    <n v="6310"/>
    <s v="PRESTACIONES DE LEY, COMISIONES"/>
    <x v="3"/>
    <x v="4"/>
    <x v="1"/>
    <s v="Ninguno"/>
    <s v="Gestión del rendimiento, Liderazgo, Responsabilidad, Sensibilización tecnológica"/>
    <x v="71"/>
  </r>
  <r>
    <s v="PULIDOR DE PISO PARA CENTRO COMERCIAL"/>
    <s v="pulirpisos"/>
    <x v="29"/>
    <s v="Xalapa"/>
    <x v="2"/>
    <n v="1"/>
    <s v="Contrato por tiempo indeterminado"/>
    <n v="6310"/>
    <s v="Prestaciones de ley"/>
    <x v="3"/>
    <x v="4"/>
    <x v="1"/>
    <s v="Ninguno"/>
    <s v="Compromiso con el aprendizaje permanente, Responsabilidad"/>
    <x v="1"/>
  </r>
  <r>
    <s v="VENDEDOR CUBRE DESCANSOS "/>
    <s v="Cierredeventas"/>
    <x v="14"/>
    <s v="Playas de Rosarito"/>
    <x v="2"/>
    <n v="1"/>
    <s v="Contrato por tiempo indeterminado"/>
    <n v="10000"/>
    <s v="Prestaciones de ley, Caja de ahorros, Descuento en artículos, Vales de despensa"/>
    <x v="0"/>
    <x v="4"/>
    <x v="1"/>
    <s v="Ninguno"/>
    <s v="Gestión del rendimiento, Responsabilidad, Sensibilización tecnológica"/>
    <x v="71"/>
  </r>
  <r>
    <s v="ANALISTA DE COMPRAS"/>
    <s v="Apoyaraljefedeldepartamentodecompras,Darcumplimientoalosprocesosdecompra,Estableceryejecutarunsistemadecomunicaciónconproveedores"/>
    <x v="8"/>
    <s v="Atlacomulco"/>
    <x v="6"/>
    <n v="1"/>
    <s v="Contrato por tiempo indeterminado"/>
    <n v="7200"/>
    <s v="Prestaciones de ley"/>
    <x v="2"/>
    <x v="4"/>
    <x v="1"/>
    <s v="Ninguno"/>
    <s v="Compromiso con el aprendizaje permanente, Comunicación, Liderazgo, Orientación al cliente, Trabajo en equipo, Visión"/>
    <x v="71"/>
  </r>
  <r>
    <s v="MESERO"/>
    <s v="ATENCIÓNACLIENTES,ELABORACIÓNDECONTROLESSANITARIOS,PREPARACIÓNDEPOSTRES,PRESENTARMENÚS,SERENLACEENTRECOCINAYCOMENSAL,TOMARPEDIDOSDELOSCOMENSALES"/>
    <x v="13"/>
    <s v="Cuernavaca"/>
    <x v="14"/>
    <n v="1"/>
    <s v="Contrato por tiempo indeterminado"/>
    <n v="6310"/>
    <s v="PRESTACIONES DE LEY, SERVICIO DE COMEDOR"/>
    <x v="0"/>
    <x v="2"/>
    <x v="1"/>
    <s v="Ninguno"/>
    <s v="Compromiso con el aprendizaje permanente, Sensibilización tecnológica"/>
    <x v="71"/>
  </r>
  <r>
    <s v="AUXILIAR DE MANTENIMIENTO "/>
    <s v="PINTURAYFONTANERIA"/>
    <x v="29"/>
    <s v="Xalapa"/>
    <x v="2"/>
    <n v="1"/>
    <s v="Contrato por tiempo indeterminado"/>
    <n v="6310"/>
    <s v="PRESTACIONES DE LEY"/>
    <x v="3"/>
    <x v="4"/>
    <x v="1"/>
    <s v="Ninguno"/>
    <s v="Compromiso con el aprendizaje permanente, Construir la confianza, Creatividad, Gestión del rendimiento, Responsabilidad"/>
    <x v="1"/>
  </r>
  <r>
    <s v="AUXILIAR DE BODEGA"/>
    <s v="Capturadeentradas"/>
    <x v="14"/>
    <s v="Playas de Rosarito"/>
    <x v="2"/>
    <n v="1"/>
    <s v="Contrato por tiempo indeterminado"/>
    <n v="11200"/>
    <s v="Descuento en artículos, Prestaciones de ley, Vales de despensa, Caja de ahorros"/>
    <x v="0"/>
    <x v="4"/>
    <x v="1"/>
    <s v="Ninguno"/>
    <s v="Gestión del rendimiento, Responsabilidad, Sensibilización tecnológica"/>
    <x v="71"/>
  </r>
  <r>
    <s v="PREVENTA JUNIOR"/>
    <s v="Darcumplimientoalosprocesosdecompra,Estableceryejecutarunsistemadecomunicaciónconproveedores,VENDER"/>
    <x v="8"/>
    <s v="Atlacomulco"/>
    <x v="6"/>
    <n v="1"/>
    <s v="Contrato por tiempo indeterminado"/>
    <n v="8500"/>
    <s v="Prestaciones de ley"/>
    <x v="0"/>
    <x v="4"/>
    <x v="1"/>
    <s v="Ninguno"/>
    <s v="Compromiso con el aprendizaje permanente, Comunicación, Liderazgo, Orientación al cliente, Trabajo en equipo, Visión"/>
    <x v="71"/>
  </r>
  <r>
    <s v="CASETERO PARA PLAZA COMERCIAL"/>
    <s v="Cobros"/>
    <x v="29"/>
    <s v="Xalapa"/>
    <x v="2"/>
    <n v="1"/>
    <s v="Contrato por tiempo indeterminado"/>
    <n v="6500"/>
    <s v="Prestaciones de ley"/>
    <x v="3"/>
    <x v="4"/>
    <x v="1"/>
    <s v="Ninguno"/>
    <s v="Compromiso con el aprendizaje permanente, Construir la confianza, Gestión del rendimiento, Sensibilización tecnológica"/>
    <x v="1"/>
  </r>
  <r>
    <s v="CAJERA PARA  COMERCIALIZADORA DE DERIVADOS DE MADERA"/>
    <s v="COBROS,FACTURACIÓN"/>
    <x v="29"/>
    <s v="Xalapa"/>
    <x v="8"/>
    <n v="1"/>
    <s v="Contrato por tiempo indeterminado"/>
    <n v="6890"/>
    <s v="Prestaciones de ley"/>
    <x v="3"/>
    <x v="0"/>
    <x v="1"/>
    <s v="Ninguno"/>
    <s v="Compromiso con el aprendizaje permanente, Construir la confianza, Gestión del rendimiento, Responsabilidad, Sensibilización tecnológica"/>
    <x v="1"/>
  </r>
  <r>
    <s v="CHOFER DE REPARTO  COMERCIALIZADORA DE DERIVADOS DE MADERA"/>
    <s v="MANEJODEVEHÍCULO1TONELADA,REPARTO"/>
    <x v="29"/>
    <s v="Xalapa"/>
    <x v="8"/>
    <n v="1"/>
    <s v="Contrato por tiempo indeterminado"/>
    <n v="7265"/>
    <s v="Prestaciones de ley"/>
    <x v="3"/>
    <x v="0"/>
    <x v="1"/>
    <s v="Ninguno"/>
    <s v="Compromiso con el aprendizaje permanente, Construir la confianza, Gestión del rendimiento, Responsabilidad, Sensibilización tecnológica"/>
    <x v="1"/>
  </r>
  <r>
    <s v="JARDINERO"/>
    <s v="LIMPIEZADEMALEZA,PODARÁREAVERDES"/>
    <x v="7"/>
    <s v="Solidaridad"/>
    <x v="14"/>
    <n v="5"/>
    <s v="Contrato por tiempo indeterminado"/>
    <n v="6976"/>
    <s v="PRESTACIONES DE LEY"/>
    <x v="3"/>
    <x v="3"/>
    <x v="1"/>
    <s v="Ninguno"/>
    <s v="Construir la confianza, Gestión del rendimiento, Responsabilidad"/>
    <x v="71"/>
  </r>
  <r>
    <s v="AYUDANTE DE COCINA"/>
    <s v="ELABORACIONDEEMBUTIDOS,EMPACARALIMENTOS,LIMPIEZADELUGARDETRABAJO"/>
    <x v="2"/>
    <s v="Azcapotzalco"/>
    <x v="2"/>
    <n v="2"/>
    <s v="Contrato por tiempo indeterminado"/>
    <n v="6400"/>
    <s v="HORARIO FIJO, PRESTACIONES DE LEY , CONTRATACION DIRECTO CON LA EMPRESA"/>
    <x v="3"/>
    <x v="4"/>
    <x v="1"/>
    <s v="Ninguno"/>
    <s v="Compromiso con el aprendizaje permanente"/>
    <x v="92"/>
  </r>
  <r>
    <s v="GUARDIAS DE SEGURIDAD "/>
    <s v="Controldeaccesos,Rondines"/>
    <x v="29"/>
    <s v="Xalapa"/>
    <x v="1"/>
    <n v="2"/>
    <s v="Contrato por tiempo indeterminado"/>
    <n v="6310"/>
    <s v="Prestaciones de ley"/>
    <x v="3"/>
    <x v="4"/>
    <x v="1"/>
    <s v="Ninguno"/>
    <s v="Compromiso con el aprendizaje permanente, Gestión del rendimiento, Planeación y organización, Responsabilidad, Sensibilización tecnológica"/>
    <x v="1"/>
  </r>
  <r>
    <s v="INSPECTOR DE CALIDAD"/>
    <s v="CORRECCIÓNDEPIEZAS,RETIRODEREBABASDEPIEZAS,REVISARPIEZASAUTOMOTRICES"/>
    <x v="16"/>
    <s v="Querétaro"/>
    <x v="3"/>
    <n v="20"/>
    <s v="Contrato por tiempo indeterminado"/>
    <n v="7256"/>
    <s v="EQUIPO DE SEGURIDAD, ESTANCIA Y TRANSPORTE, PRESTACIONES DE LEY"/>
    <x v="3"/>
    <x v="3"/>
    <x v="1"/>
    <s v="Ninguno"/>
    <s v="Comunicación, Construir la confianza, Creatividad, Planeación y organización, Responsabilidad"/>
    <x v="71"/>
  </r>
  <r>
    <s v="LAVAPLATOS"/>
    <s v="LAVARPLAQUEYUTENSILIOS,USODEMAQUINALAVALOZA,LIMPIEZADECAMPANAS,LIMPIEZADELASCOCINASYPLANCHAS."/>
    <x v="7"/>
    <s v="Solidaridad"/>
    <x v="14"/>
    <n v="4"/>
    <s v="Contrato por tiempo indeterminado"/>
    <n v="6310"/>
    <s v="Vales de despensa, Fondo de ahorro, Prestaciones de ley, Servicio de comedor"/>
    <x v="3"/>
    <x v="3"/>
    <x v="1"/>
    <s v="Ninguno"/>
    <s v="Comunicación, Construir la confianza, Gestión del rendimiento, Planeación y organización, Responsabilidad"/>
    <x v="71"/>
  </r>
  <r>
    <s v="GUARDIA DE SEGURIDAD"/>
    <s v="DARRONDINES,REGISTRARENTRADASYSALIDAS"/>
    <x v="25"/>
    <s v="Juárez"/>
    <x v="12"/>
    <n v="13"/>
    <s v="Contrato por tiempo indeterminado"/>
    <n v="12000"/>
    <s v="PRESTACIONES DE LEY"/>
    <x v="8"/>
    <x v="3"/>
    <x v="0"/>
    <m/>
    <s v="Compromiso con el aprendizaje permanente"/>
    <x v="1"/>
  </r>
  <r>
    <s v=" AUXILIAR DE TESORERÍA"/>
    <s v="aplicacióndepagos,Revisarsubcontratos"/>
    <x v="29"/>
    <s v="Xalapa"/>
    <x v="13"/>
    <n v="1"/>
    <s v="Contrato por tiempo indeterminado"/>
    <n v="7000"/>
    <s v="Prestaciones de ley, Bonos de productividad"/>
    <x v="2"/>
    <x v="4"/>
    <x v="1"/>
    <s v="Ninguno"/>
    <s v="Capacitación de los demás, Compromiso con el aprendizaje permanente, Creatividad, Liderazgo, Orientación al cliente, Responsabilidad, Sensibilización tecnológica"/>
    <x v="1"/>
  </r>
  <r>
    <s v="AYUDANTE DE COCINA "/>
    <s v="APOYOENLAELABORACIÓNDEPLATILLOSENLOSRESTAURANTESDEESPECIALIDADESYDEBUFFET,CORTE,LAVADOYDESINFECTADODEALIMENTOS"/>
    <x v="7"/>
    <s v="Solidaridad"/>
    <x v="14"/>
    <n v="4"/>
    <s v="Contrato por tiempo indeterminado"/>
    <n v="6310"/>
    <s v="Prestaciones de ley, Fondo de ahorro, Vales de despensa, Servicio de comedor"/>
    <x v="3"/>
    <x v="3"/>
    <x v="1"/>
    <s v="Ninguno"/>
    <s v="Compromiso con el aprendizaje permanente, Comunicación, Gestión del rendimiento, Responsabilidad"/>
    <x v="71"/>
  </r>
  <r>
    <s v="GERENTE TECNOLOGIA Y SISTEMAS"/>
    <s v="SISTEMACOMPUTACIONALES"/>
    <x v="22"/>
    <s v="Culiacán"/>
    <x v="16"/>
    <n v="1"/>
    <s v="Contrato por tiempo indeterminado"/>
    <n v="14000"/>
    <s v="PRESTACIONES DE LEY"/>
    <x v="2"/>
    <x v="2"/>
    <x v="1"/>
    <s v="Ninguno"/>
    <s v="Creatividad, Gestión del rendimiento, Toma de decisiones/valoraciones"/>
    <x v="81"/>
  </r>
  <r>
    <s v="GUARDIA DE SEGURIDAD"/>
    <s v="CONTROLDEACCESOAVISITANTES,RONDINES,BITACORADELDIA"/>
    <x v="21"/>
    <s v="Monterrey"/>
    <x v="17"/>
    <n v="3"/>
    <s v="Contrato por tiempo indeterminado"/>
    <n v="8000"/>
    <s v="UNIFORMES, PRESTACIONES DE LEY"/>
    <x v="3"/>
    <x v="2"/>
    <x v="1"/>
    <s v="Ninguno"/>
    <s v="Compromiso con el aprendizaje permanente, Comunicación, Gestión del rendimiento, Liderazgo, Planeación y organización, Sensibilización tecnológica"/>
    <x v="1"/>
  </r>
  <r>
    <s v="ALMACENISTA"/>
    <s v="CONTROLDEENTRADAYSALIDASEINVENTARIOS"/>
    <x v="21"/>
    <s v="Monterrey"/>
    <x v="17"/>
    <n v="3"/>
    <s v="Contrato por tiempo indeterminado"/>
    <n v="7700"/>
    <s v="PRESTACIONES DE LEY, UNIFORMES"/>
    <x v="3"/>
    <x v="4"/>
    <x v="1"/>
    <s v="Ninguno"/>
    <s v="Compromiso con el aprendizaje permanente, Comunicación, Gestión del rendimiento, Liderazgo, Planeación y organización, Sensibilización tecnológica, Toma de decisiones/valoraciones"/>
    <x v="1"/>
  </r>
  <r>
    <s v="CHOFER DE TRES Y MEDIA TONELADAS"/>
    <s v="REPARTODEMERCANCIA,HACERVUELTASAOFICINASPUBLICAS"/>
    <x v="21"/>
    <s v="Monterrey"/>
    <x v="17"/>
    <n v="2"/>
    <s v="Contrato por tiempo indeterminado"/>
    <n v="8500"/>
    <s v="PRESTACIONES DE LEY"/>
    <x v="3"/>
    <x v="2"/>
    <x v="1"/>
    <s v="Ninguno"/>
    <s v="Compromiso con el aprendizaje permanente, Comunicación, Gestión del rendimiento, Liderazgo, Planeación y organización, Sensibilización tecnológica"/>
    <x v="1"/>
  </r>
  <r>
    <s v="MECÁNICO EN DIESEL"/>
    <s v="CONOCIMIENTOSENTRANSMISIONES,MECÁNICAGENERAL,SISTEMADEFRENOS,NEUMÁTICO,ELÉCTRICO.,CONOCIMIENTOSGENERALESDECAMIONETAS.,MANEJODEHERRAMIENTASYEQUIPOSDEDIAGNÓSTICO,SEGUIMIENTOASOLICITUDDEÓRDENDETRABAJO,GENERARREPORTESDIARIOS.,MANTENIMIENTOCORRECTIVOYPREVENTIVOAMOTORESDIÉSEL,AJUSTESCOMPLETOS."/>
    <x v="8"/>
    <s v="Toluca"/>
    <x v="1"/>
    <n v="1"/>
    <s v="Contrato por tiempo indeterminado"/>
    <n v="11200"/>
    <s v="PRESTACIONES DE LEY"/>
    <x v="1"/>
    <x v="0"/>
    <x v="1"/>
    <s v="Ninguno"/>
    <s v="Compromiso con el aprendizaje permanente, Comunicación, Construir la confianza, Gestión del rendimiento, Liderazgo, Planeación y organización, Toma de decisiones/valoraciones, Visión"/>
    <x v="40"/>
  </r>
  <r>
    <s v="ASESORES DE VENTA ZONA XALAPA"/>
    <s v="Asesoriaalcliente,cierredeventa,Ventaycobros"/>
    <x v="29"/>
    <s v="Xalapa"/>
    <x v="8"/>
    <n v="1"/>
    <s v="Contrato por tiempo determinado"/>
    <n v="6310"/>
    <s v="Vales de despensa, Prestaciones de ley, Fondo de ahorro"/>
    <x v="3"/>
    <x v="2"/>
    <x v="1"/>
    <s v="Ninguno"/>
    <s v="Liderazgo, Planeación y organización, Responsabilidad, Sensibilización tecnológica, Visión"/>
    <x v="1"/>
  </r>
  <r>
    <s v="TRAMITADOR"/>
    <s v="GESTIONYTRAMITES,SISTEMARECO"/>
    <x v="18"/>
    <s v="Manzanillo"/>
    <x v="2"/>
    <n v="1"/>
    <s v="Contrato por tiempo indeterminado"/>
    <n v="10000"/>
    <s v="PRESTACIONES DE LEY"/>
    <x v="6"/>
    <x v="2"/>
    <x v="1"/>
    <s v="Ninguno"/>
    <s v="Capacitación de los demás, Compromiso con el aprendizaje permanente, Comunicación, Planeación y organización, Trabajo en equipo, Visión"/>
    <x v="71"/>
  </r>
  <r>
    <s v="AUXILIAR DE TRAFICO "/>
    <s v="GESTIONYTRAMITES,SISTEMARECO"/>
    <x v="18"/>
    <s v="Manzanillo"/>
    <x v="2"/>
    <n v="1"/>
    <s v="Contrato por tiempo indeterminado"/>
    <n v="10000"/>
    <s v="PRESTACIONES DE LEY"/>
    <x v="6"/>
    <x v="2"/>
    <x v="1"/>
    <s v="Ninguno"/>
    <s v="Capacitación de los demás, Compromiso con el aprendizaje permanente, Comunicación, Planeación y organización, Trabajo en equipo, Visión"/>
    <x v="71"/>
  </r>
  <r>
    <s v="CONTADOR"/>
    <s v="SISTEMACASA,SISTEMACOMPAC"/>
    <x v="18"/>
    <s v="Manzanillo"/>
    <x v="2"/>
    <n v="1"/>
    <s v="Contrato por tiempo indeterminado"/>
    <n v="10000"/>
    <s v="PRESTACIONES DE LEY"/>
    <x v="2"/>
    <x v="2"/>
    <x v="1"/>
    <s v="Ninguno"/>
    <s v="Capacitación de los demás, Compromiso con el aprendizaje permanente, Comunicación, Planeación y organización, Trabajo en equipo, Visión"/>
    <x v="71"/>
  </r>
  <r>
    <s v="QUIMICO CLINICO"/>
    <s v="Tomademuestras"/>
    <x v="29"/>
    <s v="Veracruz"/>
    <x v="7"/>
    <n v="1"/>
    <s v="Contrato por tiempo indeterminado"/>
    <n v="8000"/>
    <s v="Prestaciones de ley"/>
    <x v="2"/>
    <x v="4"/>
    <x v="1"/>
    <s v="Ninguno"/>
    <s v="Construir la confianza, Gestión del rendimiento, Sensibilización tecnológica"/>
    <x v="1"/>
  </r>
  <r>
    <s v="TORNERO-FRESADOR"/>
    <s v="MAQUINARPIEZASDETORNOYFRESADORA"/>
    <x v="8"/>
    <s v="Toluca"/>
    <x v="4"/>
    <n v="1"/>
    <s v="Contrato por tiempo indeterminado"/>
    <n v="10000"/>
    <s v="PRESTACIONES DE LEY, SEGURO SOCIAL, VACACIONES"/>
    <x v="1"/>
    <x v="0"/>
    <x v="1"/>
    <s v="Ninguno"/>
    <s v="Compromiso con el aprendizaje permanente, Comunicación, Creatividad, Gestión del rendimiento, Toma de decisiones/valoraciones"/>
    <x v="12"/>
  </r>
  <r>
    <s v="PREVISOR DE SEGURIDAD"/>
    <s v="REALIZARTRÁMITESANTELASTPS"/>
    <x v="8"/>
    <s v="Toluca"/>
    <x v="4"/>
    <n v="1"/>
    <s v="Contrato por tiempo indeterminado"/>
    <n v="9000"/>
    <s v="VACACIONES, Prestaciones de Ley, SEGURO SOCIAL"/>
    <x v="2"/>
    <x v="2"/>
    <x v="1"/>
    <s v="Ninguno"/>
    <s v="Capacitación de los demás, Compromiso con el aprendizaje permanente, Creatividad, Gestión del rendimiento, Orientación al cliente, Planeación y organización, Trabajo en equipo, Visión"/>
    <x v="12"/>
  </r>
  <r>
    <s v="EJECUTIVO DE CAJAS"/>
    <s v="Atenciónasocios,Manejodeefectivo,Operacionesfinancieras"/>
    <x v="29"/>
    <s v="Poza Rica de Hidalgo"/>
    <x v="2"/>
    <n v="1"/>
    <s v="Contrato por tiempo indeterminado"/>
    <n v="10500"/>
    <s v="Premios de puntualidad y asistencia, Seguro de vida, Prestaciones de ley, Fondo de ahorro, Vale de despensa"/>
    <x v="2"/>
    <x v="4"/>
    <x v="1"/>
    <s v="Ninguno"/>
    <s v="Compromiso con el aprendizaje permanente, Construir la confianza, Gestión del rendimiento"/>
    <x v="71"/>
  </r>
  <r>
    <s v="SOLDADOR TUBERO  "/>
    <s v="Aplicacióndesoldadura,manejodeaceroinoxidableyalcarbón,Camareado,soldaduraentuberíasanitaria"/>
    <x v="8"/>
    <s v="Toluca"/>
    <x v="4"/>
    <n v="4"/>
    <s v="Contrato por tiempo indeterminado"/>
    <n v="12000"/>
    <s v="Prestaciones de ley, VACACIONES E IMSS"/>
    <x v="3"/>
    <x v="2"/>
    <x v="1"/>
    <s v="Ninguno"/>
    <s v="Compromiso con el aprendizaje permanente, Construir la confianza, Gestión del rendimiento, Planeación y organización, Responsabilidad"/>
    <x v="12"/>
  </r>
  <r>
    <s v="INTENDENCIA"/>
    <s v="Limpiezageneraldelasáreasasignadasdelcentromédico"/>
    <x v="29"/>
    <s v="Veracruz"/>
    <x v="7"/>
    <n v="2"/>
    <s v="Contrato por tiempo indeterminado"/>
    <n v="6310"/>
    <s v="Prestaciones de ley"/>
    <x v="4"/>
    <x v="3"/>
    <x v="1"/>
    <s v="Ninguno"/>
    <s v="Construir la confianza, Gestión del rendimiento"/>
    <x v="1"/>
  </r>
  <r>
    <s v="INGENIERO"/>
    <s v="Apoyaralosdepartamentosenlaresolucióndeproblemas,Diseñarmodelosen3Dparasufabricación,Tenercontactoconlosclientesparaaclarardetallesdediseño"/>
    <x v="31"/>
    <s v="Cajeme"/>
    <x v="4"/>
    <n v="2"/>
    <s v="Contrato por tiempo indeterminado"/>
    <n v="15000"/>
    <s v="Bono de puntualidad semanal, Bono de asistencia semanal, Uniformes gratuitos, Apoyo en lentes graduados, EPP gratuito, Vales de despensa, Becas de estudio al 100%, Caja de ahorro y préstamos de caja de ahorro, Premio de asistencia perfecta catorcenal, Prestaciones de ley"/>
    <x v="2"/>
    <x v="0"/>
    <x v="1"/>
    <s v="Ninguno"/>
    <s v="Orientación al cliente, Planeación y organización, Responsabilidad, Trabajo en equipo"/>
    <x v="25"/>
  </r>
  <r>
    <s v="DESPACHADOR DE GASOLINA"/>
    <s v="VENTADECOMBUSTIBLE"/>
    <x v="29"/>
    <s v="Coatzacoalcos"/>
    <x v="1"/>
    <n v="4"/>
    <s v="Contrato por tiempo indeterminado"/>
    <n v="6500"/>
    <s v="VALES DE DESPENSA,BONO POR PUNTUALIDAD, SEGURO SOCIAL, BONO POR PRODUCTIVIDAD"/>
    <x v="3"/>
    <x v="3"/>
    <x v="1"/>
    <s v="Ninguno"/>
    <s v="Construir la confianza, Orientación al cliente, Responsabilidad, Sensibilización tecnológica"/>
    <x v="71"/>
  </r>
  <r>
    <s v="CAJERO INTERNO"/>
    <s v="Conteodedineroenefectivo,Deteccióndebilletefalso,roto,faltantesysobrantes,Elaboracióndereportes"/>
    <x v="25"/>
    <s v="Chihuahua"/>
    <x v="1"/>
    <n v="4"/>
    <s v="Contrato por tiempo indeterminado"/>
    <n v="7849"/>
    <s v="Utilidades, Bono de Productividad, Uniformes Gratuitos, Caja de Ahorro, Seguros de Vida, Prestaciones de ley, Fondo de Ahorro, Vales de Despensa"/>
    <x v="3"/>
    <x v="3"/>
    <x v="0"/>
    <m/>
    <s v="Compromiso con el aprendizaje permanente, Planeación y organización"/>
    <x v="25"/>
  </r>
  <r>
    <s v="CHOFER REPARTIDOR"/>
    <s v="MANEJODEUNIDADESDE5TONELADAS"/>
    <x v="8"/>
    <s v="Cuautitlán"/>
    <x v="13"/>
    <n v="1"/>
    <s v="Contrato por tiempo indeterminado"/>
    <n v="8300"/>
    <s v="PRESTACIONES DE LEY , SEGURO DE VIDA , VALES DE DESPENSA "/>
    <x v="0"/>
    <x v="0"/>
    <x v="1"/>
    <s v="Ninguno"/>
    <s v="Compromiso con el aprendizaje permanente, Construir la confianza, Gestión del rendimiento, Planeación y organización"/>
    <x v="25"/>
  </r>
  <r>
    <s v="AUXILIARES CONTABLES"/>
    <s v="DETERMINACIONDEIMPUESTOS,REGISTROSCONTABLES"/>
    <x v="2"/>
    <s v="Gustavo A. Madero"/>
    <x v="3"/>
    <n v="5"/>
    <s v="Contrato por tiempo indeterminado"/>
    <n v="6500"/>
    <s v="PRESTACIONES DE LEY"/>
    <x v="2"/>
    <x v="4"/>
    <x v="0"/>
    <m/>
    <s v="Gestión del rendimiento"/>
    <x v="1"/>
  </r>
  <r>
    <s v="TESORERO"/>
    <s v="Ayudarconeldesarrollodeestrategiasfinancieras,Mantenerrelacionesconlosbancos,Prepararpresupuestosycontrolarelgasto,Presentarinformesdelasituaciónfinancieraactual,asícomoprevisiones"/>
    <x v="8"/>
    <s v="Atlacomulco"/>
    <x v="8"/>
    <n v="1"/>
    <s v="Contrato por tiempo indeterminado"/>
    <n v="12000"/>
    <s v="Prestaciones de ley, Bonos"/>
    <x v="2"/>
    <x v="2"/>
    <x v="1"/>
    <s v="Ninguno"/>
    <s v="Compromiso con el aprendizaje permanente, Gestión del rendimiento, Liderazgo, Orientación al cliente, Planeación y organización, Responsabilidad, Sensibilización tecnológica, Trabajo en equipo"/>
    <x v="71"/>
  </r>
  <r>
    <s v="OFICIAL EN PREVENCION PENITENCIARIA"/>
    <s v="CONTROLINTERNODESEGURIDAD"/>
    <x v="8"/>
    <s v="Toluca"/>
    <x v="10"/>
    <n v="30"/>
    <s v="Contrato por tiempo indeterminado"/>
    <n v="16852"/>
    <s v="Prestaciones de ley"/>
    <x v="3"/>
    <x v="4"/>
    <x v="1"/>
    <s v="Ninguno"/>
    <s v="Gestión del rendimiento, Liderazgo, Planeación y organización, Toma de decisiones/valoraciones, Visión"/>
    <x v="71"/>
  </r>
  <r>
    <s v="ACESOR COMERCIAL"/>
    <s v="Llamadastelefónicas,Trabajoenredessociales,Vender"/>
    <x v="8"/>
    <s v="Atlacomulco"/>
    <x v="2"/>
    <n v="1"/>
    <s v="Contrato por tiempo indeterminado"/>
    <n v="10000"/>
    <s v="Prestaciones de ley"/>
    <x v="3"/>
    <x v="4"/>
    <x v="1"/>
    <s v="Ninguno"/>
    <s v="Compromiso con el aprendizaje permanente, Gestión del rendimiento, Planeación y organización, Responsabilidad"/>
    <x v="71"/>
  </r>
  <r>
    <s v="GERENTE  COMERCIAL"/>
    <s v="Controlar,Llamadastelefónicas,Trabajoenredessociales,Vender"/>
    <x v="8"/>
    <s v="Atlacomulco"/>
    <x v="2"/>
    <n v="3"/>
    <s v="Contrato por tiempo indeterminado"/>
    <n v="20000"/>
    <s v="Prestaciones de ley"/>
    <x v="2"/>
    <x v="4"/>
    <x v="1"/>
    <s v="Ninguno"/>
    <s v="Compromiso con el aprendizaje permanente, Gestión del rendimiento, Planeación y organización, Responsabilidad"/>
    <x v="71"/>
  </r>
  <r>
    <s v="AUXILIAR ADMINISTRATIVO"/>
    <s v="Administrar,Controlar,Llamadastelefónicas,Trabajoenredessociales"/>
    <x v="8"/>
    <s v="Atlacomulco"/>
    <x v="2"/>
    <n v="3"/>
    <s v="Contrato por tiempo indeterminado"/>
    <n v="8000"/>
    <s v="Prestaciones de ley"/>
    <x v="2"/>
    <x v="4"/>
    <x v="1"/>
    <s v="Ninguno"/>
    <s v="Compromiso con el aprendizaje permanente, Gestión del rendimiento, Planeación y organización, Responsabilidad"/>
    <x v="71"/>
  </r>
  <r>
    <s v="INSPECTOR K9"/>
    <s v="REVISARQUELASCAJASNOTENGANANOMALÍAS"/>
    <x v="25"/>
    <s v="Juárez"/>
    <x v="12"/>
    <n v="6"/>
    <s v="Contrato por tiempo indeterminado"/>
    <n v="11000"/>
    <s v="PRESTACIONES DE LEY"/>
    <x v="8"/>
    <x v="3"/>
    <x v="0"/>
    <m/>
    <s v="Compromiso con el aprendizaje permanente, Gestión del rendimiento, Trabajo en equipo"/>
    <x v="1"/>
  </r>
  <r>
    <s v="LAVA CARROS"/>
    <s v="LAVARLOSVEHÍCULOS"/>
    <x v="25"/>
    <s v="Juárez"/>
    <x v="12"/>
    <n v="4"/>
    <s v="Contrato por tiempo indeterminado"/>
    <n v="10400"/>
    <s v="PRESTACIONES DE LEY"/>
    <x v="8"/>
    <x v="3"/>
    <x v="0"/>
    <m/>
    <s v="Compromiso con el aprendizaje permanente"/>
    <x v="1"/>
  </r>
  <r>
    <s v="OPERADOR GENERAL"/>
    <s v="Manufacturasderesistenciasdecalorparaelectrodomésticos"/>
    <x v="19"/>
    <s v="Nuevo Laredo"/>
    <x v="4"/>
    <n v="5"/>
    <s v="Contrato por tiempo indeterminado"/>
    <n v="7934"/>
    <s v="Ayuda de paquetes funerarios, Seguro de vida, Prestaciones de ley _x0009__x0009__x0009_"/>
    <x v="4"/>
    <x v="3"/>
    <x v="1"/>
    <s v="Ninguno"/>
    <s v="Compromiso con el aprendizaje permanente, Construir la confianza, Gestión del rendimiento, Planeación y organización, Responsabilidad, Sensibilización tecnológica"/>
    <x v="71"/>
  </r>
  <r>
    <s v="AUXILIAR ADMINISTRATIVO"/>
    <s v="ELABORACIÓNDENÓMINAS"/>
    <x v="25"/>
    <s v="Juárez"/>
    <x v="12"/>
    <n v="1"/>
    <s v="Contrato por tiempo indeterminado"/>
    <n v="14000"/>
    <s v="PRESTACIONES DE LEY"/>
    <x v="2"/>
    <x v="2"/>
    <x v="0"/>
    <m/>
    <s v="Compromiso con el aprendizaje permanente, Gestión del rendimiento, Orientación al cliente, Responsabilidad"/>
    <x v="1"/>
  </r>
  <r>
    <s v="AUXILIAR CONTABLE"/>
    <s v="CONTABILIDADGENERAL"/>
    <x v="25"/>
    <s v="Juárez"/>
    <x v="12"/>
    <n v="1"/>
    <s v="Contrato por tiempo indeterminado"/>
    <n v="14000"/>
    <s v="PRESTACIONES DE LEY"/>
    <x v="2"/>
    <x v="2"/>
    <x v="0"/>
    <m/>
    <s v="Compromiso con el aprendizaje permanente, Orientación al cliente, Responsabilidad"/>
    <x v="1"/>
  </r>
  <r>
    <s v="SUPERVISOR DE ADUANAS"/>
    <s v="Atenciónauditorías,Certificadosdeorigen,Controldemaquinariayequipo,Cumplimientolegal,Documentacióninternacional,Operacionesvirtuales,Realizaroperacionesdeimportaciónyexportación,Revisióndepedimentos,Sistemadeinventariosanexo24yanexo31,Trámitescondependenciasgubernamentales"/>
    <x v="19"/>
    <s v="Nuevo Laredo"/>
    <x v="4"/>
    <n v="1"/>
    <s v="Contrato por tiempo indeterminado"/>
    <n v="25000"/>
    <s v="Prestaciones de ley"/>
    <x v="0"/>
    <x v="5"/>
    <x v="1"/>
    <s v="Ninguno"/>
    <s v="Capacitación de los demás, Compromiso con el aprendizaje permanente, Construir la confianza, Gestión del rendimiento, Planeación y organización, Responsabilidad, Sensibilización tecnológica"/>
    <x v="71"/>
  </r>
  <r>
    <s v="VENDEDOR DE PISO"/>
    <s v="Acomodoylimpiezaenárea,Aplicarsalidasensistema,Atenciónalcliente,CapturaenCRM,Cierredeventas,Depósitosbancarios,Inventario,llenadodearchivosenexcel"/>
    <x v="19"/>
    <s v="Nuevo Laredo"/>
    <x v="8"/>
    <n v="3"/>
    <s v="Contrato por tiempo indeterminado"/>
    <n v="9450"/>
    <s v="Prestaciones de ley"/>
    <x v="3"/>
    <x v="2"/>
    <x v="1"/>
    <s v="Ninguno"/>
    <s v="Compromiso con el aprendizaje permanente, Construir la confianza, Gestión del rendimiento, Orientación al cliente, Responsabilidad, Sensibilización tecnológica"/>
    <x v="71"/>
  </r>
  <r>
    <s v="CAPTURISTA DE PEDIMENTOS"/>
    <s v="Capturadepedimentos"/>
    <x v="19"/>
    <s v="Nuevo Laredo"/>
    <x v="12"/>
    <n v="5"/>
    <s v="Contrato por tiempo indeterminado"/>
    <n v="9500"/>
    <s v="Prestaciones de ley"/>
    <x v="2"/>
    <x v="3"/>
    <x v="0"/>
    <m/>
    <s v="Compromiso con el aprendizaje permanente, Construir la confianza, Gestión del rendimiento, Planeación y organización, Responsabilidad, Sensibilización tecnológica, Trabajo en equipo, Visión"/>
    <x v="71"/>
  </r>
  <r>
    <s v="EJECUTIVO DE VENTAS"/>
    <s v="HABILIDADPARAELCIERREDEVENTASYPROSPECCIONDECLIENTES,MANEJODENUEVOSCLIENTES,VENTASPORTELEFONO,ATENCIONALCLIENTEDEMANERAPERSONALIZADA,REPORTEDESEGUIMIENTODEVENTAS"/>
    <x v="12"/>
    <s v="Guadalajara"/>
    <x v="4"/>
    <n v="1"/>
    <s v="Contrato por tiempo indeterminado"/>
    <n v="8000"/>
    <s v="PRESTACIONES DE LEY"/>
    <x v="0"/>
    <x v="0"/>
    <x v="1"/>
    <s v="Ninguno"/>
    <s v="Compromiso con el aprendizaje permanente, Construir la confianza, Gestión del rendimiento, Sensibilización tecnológica, Visión"/>
    <x v="71"/>
  </r>
  <r>
    <s v="ENCARGADO DE COMPRAS"/>
    <s v="ESTARALCORRIENTEDELOSCAMBIOSDEPRECIOS,BUENACOMUNICACIÓNCONPREVEEDORES,REVISARCOTIZACIONES,REPORTES.,SELECCIONARYBUSCARLAMERCANCIAABUENPRECIO,LOCALIZARNUEVOSPROVEEDORES,MANTENERUNNIVELADECUADODEINVENTARIOS,REPORTEDEPROVEEDORES"/>
    <x v="12"/>
    <s v="Guadalajara"/>
    <x v="4"/>
    <n v="1"/>
    <s v="Contrato por tiempo indeterminado"/>
    <n v="12000"/>
    <s v="LAS DE LEY"/>
    <x v="0"/>
    <x v="0"/>
    <x v="1"/>
    <s v="Ninguno"/>
    <s v="Compromiso con el aprendizaje permanente, Construir la confianza, Gestión del rendimiento"/>
    <x v="71"/>
  </r>
  <r>
    <s v="SOLDADOR  DE TIG Y MIG ARGON"/>
    <s v="SOLDARALUMINIOYACEROINOXIDABLE"/>
    <x v="12"/>
    <s v="San Pedro Tlaquepaque"/>
    <x v="4"/>
    <n v="11"/>
    <s v="Contrato por tiempo indeterminado"/>
    <n v="7500"/>
    <s v="PRESTACIONES DE LEY"/>
    <x v="0"/>
    <x v="0"/>
    <x v="1"/>
    <s v="Ninguno"/>
    <s v="Compromiso con el aprendizaje permanente, Construir la confianza, Gestión del rendimiento, Sensibilización tecnológica"/>
    <x v="71"/>
  </r>
  <r>
    <s v="MECANICO INDUSTRIAL"/>
    <s v="MATENIMIENTOAMAQUINASDESOLDAR,MAQUINASDOBLADORAS,TROQUELADORA,GUILLOTINA,ABOMBADORA"/>
    <x v="12"/>
    <s v="San Pedro Tlaquepaque"/>
    <x v="4"/>
    <n v="3"/>
    <s v="Contrato por tiempo indeterminado"/>
    <n v="6500"/>
    <s v="VALES DE DESPENSA, PRESTACIONES DE LEY"/>
    <x v="3"/>
    <x v="4"/>
    <x v="1"/>
    <s v="Ninguno"/>
    <s v="Construir la confianza, Responsabilidad, Sensibilización tecnológica"/>
    <x v="92"/>
  </r>
  <r>
    <s v="GERENTE DE INGENIERIA"/>
    <s v="DISEÑODEPLANOSPARAFABRICACIÓNDETANQUESINDUSTRIALESPARATRANSPORTEDEALIMENTOSYPETROQUIMICOS"/>
    <x v="12"/>
    <s v="San Pedro Tlaquepaque"/>
    <x v="4"/>
    <n v="1"/>
    <s v="Contrato por tiempo indeterminado"/>
    <n v="20000"/>
    <s v="SUPERIORES A LAS DE LEY"/>
    <x v="2"/>
    <x v="1"/>
    <x v="1"/>
    <s v="Ninguno"/>
    <s v="Capacitación de los demás, Compromiso con el aprendizaje permanente, Comunicación, Liderazgo, Orientación al cliente, Responsabilidad, Trabajo en equipo"/>
    <x v="92"/>
  </r>
  <r>
    <s v="DISEÑADOR INDUSTRIAL JR"/>
    <s v="DISEÑODEPIEZASINDUSTRIALESPARATANQUESYSILOSDEALMACENAJE,"/>
    <x v="12"/>
    <s v="San Pedro Tlaquepaque"/>
    <x v="4"/>
    <n v="4"/>
    <s v="Contrato por tiempo indeterminado"/>
    <n v="12000"/>
    <s v="LAS DE LEY"/>
    <x v="2"/>
    <x v="4"/>
    <x v="1"/>
    <s v="Ninguno"/>
    <s v="Capacitación de los demás, Compromiso con el aprendizaje permanente, Comunicación, Construir la confianza, Liderazgo, Orientación al cliente, Responsabilidad, Trabajo en equipo"/>
    <x v="92"/>
  </r>
  <r>
    <s v="AUXILIAR DE ATENCION Y SERVICIO AL CLIENTE"/>
    <s v="ATENDERREQUERIMIENTOSDELCLIENTE,SERELENLACEENTREELAREACOMERCIALYLASAREASDEOPERACIÓN,INGENIERIA,ADMINISTRACIÓNYLADIRECCIÓN,ENTREGADECOTIZACIONES,ESPECIFICACIONES"/>
    <x v="12"/>
    <s v="San Pedro Tlaquepaque"/>
    <x v="4"/>
    <n v="1"/>
    <s v="Contrato por tiempo indeterminado"/>
    <n v="10000"/>
    <s v="LAS DE LEY"/>
    <x v="2"/>
    <x v="1"/>
    <x v="1"/>
    <s v="Ninguno"/>
    <s v="Capacitación de los demás, Compromiso con el aprendizaje permanente, Comunicación, Liderazgo, Orientación al cliente, Responsabilidad, Trabajo en equipo"/>
    <x v="92"/>
  </r>
  <r>
    <s v="AUXILIAR ADMINISTRATIVO"/>
    <m/>
    <x v="12"/>
    <s v="San Pedro Tlaquepaque"/>
    <x v="4"/>
    <n v="1"/>
    <s v="Contrato por tiempo indeterminado"/>
    <n v="7000"/>
    <s v="LAS DE LEY"/>
    <x v="2"/>
    <x v="4"/>
    <x v="0"/>
    <m/>
    <s v="Capacitación de los demás, Comunicación"/>
    <x v="92"/>
  </r>
  <r>
    <s v="AUXILIAR DE ALMACEN"/>
    <s v="ATENCIÓNENVENTANILLAPARALAENTREGADEMATERIALESCONSUMIBLES,HERRAMIENTASYREFACCIONES."/>
    <x v="12"/>
    <s v="San Pedro Tlaquepaque"/>
    <x v="4"/>
    <n v="2"/>
    <s v="Contrato por tiempo indeterminado"/>
    <n v="6400"/>
    <s v="PRESTACIONES DE LEY, VALES DE DESPENSA"/>
    <x v="0"/>
    <x v="4"/>
    <x v="1"/>
    <s v="Ninguno"/>
    <s v="Compromiso con el aprendizaje permanente, Construir la confianza, Gestión del rendimiento"/>
    <x v="92"/>
  </r>
  <r>
    <s v="SUSPENCIONISTA"/>
    <s v="ALINEACIONYBALANCEODEUNIDADES(TRACTORES,CAMIONES,AUTOSYREMOLQUES)CAMBIODEBUJESTRIFUNCIONALES,"/>
    <x v="12"/>
    <s v="San Pedro Tlaquepaque"/>
    <x v="4"/>
    <n v="3"/>
    <s v="Contrato por tiempo indeterminado"/>
    <n v="6310"/>
    <s v="LAS DE LEY"/>
    <x v="0"/>
    <x v="4"/>
    <x v="1"/>
    <s v="Ninguno"/>
    <s v="Compromiso con el aprendizaje permanente, Construir la confianza, Gestión del rendimiento"/>
    <x v="92"/>
  </r>
  <r>
    <s v="AUXILIAR  GENERAL"/>
    <s v="Auxiliaralsoldadoraluminio,aceroinoxidableparatanquesdealmacenamientoytransportedealimentos,químicosupetroquímicos,calibrarherramienta,limpiezadelarea.condeseosdeaprenderasoldar."/>
    <x v="12"/>
    <s v="San Pedro Tlaquepaque"/>
    <x v="4"/>
    <n v="3"/>
    <s v="Contrato por tiempo indeterminado"/>
    <n v="6310"/>
    <s v="LAS DE LEY"/>
    <x v="3"/>
    <x v="2"/>
    <x v="1"/>
    <s v="Ninguno"/>
    <s v="Compromiso con el aprendizaje permanente, Construir la confianza, Gestión del rendimiento"/>
    <x v="92"/>
  </r>
  <r>
    <s v="OPERADOR DE MAQUINA DOBLADORA"/>
    <s v="CONOCIMIENTOENLAOPERACIÓNDEMAQUINASINDUSTRIALESDECNCPARALAINDUSTRIALMETALMECANICA."/>
    <x v="12"/>
    <s v="San Pedro Tlaquepaque"/>
    <x v="4"/>
    <n v="3"/>
    <s v="Contrato por tiempo indeterminado"/>
    <n v="6310"/>
    <s v="LAS DE LEY"/>
    <x v="0"/>
    <x v="4"/>
    <x v="1"/>
    <s v="Ninguno"/>
    <s v="Compromiso con el aprendizaje permanente, Construir la confianza, Gestión del rendimiento"/>
    <x v="92"/>
  </r>
  <r>
    <s v="AUXILIAR DE MANTENIMIENTO"/>
    <s v="CONOCIMIENTOSGENERALESDELASHERRAMIENTASDETRABAJO.,DARELMANTENIMIENTOPREVENTIVOYCORRECTIVODELASINSTALACIONESDELHOTELENGENERAL."/>
    <x v="12"/>
    <s v="Zapopan"/>
    <x v="14"/>
    <n v="1"/>
    <s v="Contrato por tiempo indeterminado"/>
    <n v="6882"/>
    <s v="993 DE VALES DE DESPENSA, COMEDOR, UNIFORME, LAVANDERIA GRATIS UTILES PARA HIJOS, LAS DE LEY"/>
    <x v="3"/>
    <x v="3"/>
    <x v="1"/>
    <s v="Ninguno"/>
    <s v="Compromiso con el aprendizaje permanente, Construir la confianza, Gestión del rendimiento"/>
    <x v="92"/>
  </r>
  <r>
    <s v="CAMARISTA"/>
    <s v="REALIZARLABORESDELIMPIEZAENLASHABITACIONESYMANTENERENOPTIMASCONDICIONESDELIMPIEZANOTENIENDOFALTANTESDEBLANCOS,SUMINISTROSYEQUIPODETRABAJO."/>
    <x v="12"/>
    <s v="Zapopan"/>
    <x v="14"/>
    <n v="5"/>
    <s v="Contrato por tiempo indeterminado"/>
    <n v="6327"/>
    <s v="COMEDOR, PROPINAS, BONO DE PRODUCTIVIDAD DE 513 Y BONO DE ASISTENCIA DE 950 Y TRANSPORTE DE 513 VALES DE DESPENSA DE 1,056, LAS DE LEY"/>
    <x v="3"/>
    <x v="3"/>
    <x v="1"/>
    <s v="Avanzado"/>
    <s v="Compromiso con el aprendizaje permanente, Construir la confianza, Gestión del rendimiento"/>
    <x v="92"/>
  </r>
  <r>
    <s v="LAVA LOZA"/>
    <s v="REALIZARYASEGURARLALIMPIEZAENGENERALDELACOCINA,LOZAS,CRISTALERIA,PLAQUEYOLLAS,CUMPLACONLOSESTANDARESESTABLECIDOS."/>
    <x v="12"/>
    <s v="Zapopan"/>
    <x v="14"/>
    <n v="4"/>
    <s v="Contrato por tiempo indeterminado"/>
    <n v="7156"/>
    <s v="LAS DE LEY, 513 DE TRANSPORTE MAS 610 DE BONO DE ASISTENCIA, COMEDOR UNIFORME, LAVANDERIA Y UTILES PARA HIJOS"/>
    <x v="4"/>
    <x v="3"/>
    <x v="1"/>
    <s v="Avanzado"/>
    <s v="Compromiso con el aprendizaje permanente, Construir la confianza, Gestión del rendimiento"/>
    <x v="92"/>
  </r>
  <r>
    <s v="AUXILIAR DE LIMPIEZA"/>
    <s v="HACERLALIMPIEZAENGENERALDELASAREASYPASILLOS,DELHOTEL,AREASCOMUNESQUESELEASIGNEN,YQUECUMPLACONLOSESTANDARESESTABLECIDOS."/>
    <x v="12"/>
    <s v="Zapopan"/>
    <x v="14"/>
    <n v="1"/>
    <s v="Contrato por tiempo indeterminado"/>
    <n v="7216"/>
    <s v="COMEDOR UNIFORME, LANADERIA Y UTILES PARA HIJOS, LAS DE LEY, 513 DE TRANSPORTE MAS 810 DE BONO DE ASISTENCIA"/>
    <x v="3"/>
    <x v="3"/>
    <x v="1"/>
    <s v="Avanzado"/>
    <s v="Compromiso con el aprendizaje permanente, Construir la confianza, Gestión del rendimiento"/>
    <x v="92"/>
  </r>
  <r>
    <s v="AGENTE DE RECEPCION"/>
    <s v="DARLABIENVENIDAYELSERVICIOALOSHUESPEDESDENUEVOINGRESODESDESULLEGADAHASTASUSALIDADELHOTEL.VERIFICARQUESUSCUENTASQUEDENDEBIDAMENTELIQUIDADAS.,ENTREGADECUENTASYCOBRODEHABITACIONES,MANEJODEEFECTIVOYTARJETASELECTRONICASBANCARIAS."/>
    <x v="12"/>
    <s v="Zapopan"/>
    <x v="14"/>
    <n v="1"/>
    <s v="Contrato por tiempo indeterminado"/>
    <n v="10000"/>
    <s v="10 % EN VALES , COMEDOR, UNIFORME, LAVADERIA UTILES PARA HIJOS, LAS DE LEY"/>
    <x v="2"/>
    <x v="4"/>
    <x v="0"/>
    <m/>
    <s v="Capacitación de los demás, Compromiso con el aprendizaje permanente, Comunicación, Liderazgo, Orientación al cliente, Responsabilidad, Trabajo en equipo"/>
    <x v="92"/>
  </r>
  <r>
    <s v="COCINERO B"/>
    <s v="HABILIDADYDESTREZA,SABERTRABAJARENEQUIPOYSENTIDODEGUSTOYTACTOMUYAGUDIZADOS.,SEENCARGADELAPREPARACIONYPRESENTACIONDEPLATILLOS,PREPARAR,MISEENPLACE,COMPLETO.CONOCIMIENTOSBASICOSENSALSASMADRESYSUSDERIVADOS,CORTESFINOSYTERMINOSDECOCCION"/>
    <x v="12"/>
    <s v="Zapopan"/>
    <x v="14"/>
    <n v="2"/>
    <s v="Contrato por tiempo indeterminado"/>
    <n v="7270"/>
    <s v="933 EN VALES DE DESPENSA, COMEDOR, UNIFORME, LAVANDERIA SIN COSTO, UTILES ESCOLARES PARA HIJOS, LAS DE LEY"/>
    <x v="2"/>
    <x v="4"/>
    <x v="1"/>
    <s v="Ninguno"/>
    <s v="Compromiso con el aprendizaje permanente, Comunicación, Liderazgo, Orientación al cliente, Responsabilidad, Trabajo en equipo"/>
    <x v="92"/>
  </r>
  <r>
    <s v="PROMOTOR DE VENTAS"/>
    <s v="1.Atencióntelefónica,1.Promoverventadeproductososervicios,2.Atenciónaclientes,2.Venderypromover,3.Seguimientos"/>
    <x v="2"/>
    <s v="Cuauhtémoc"/>
    <x v="2"/>
    <n v="6"/>
    <s v="Contrato por tiempo indeterminado"/>
    <n v="8000"/>
    <s v="Bonos, Comisiones sin tope, Prestaciones de ley, Premios, incentivos "/>
    <x v="0"/>
    <x v="2"/>
    <x v="1"/>
    <s v="Ninguno"/>
    <s v="Compromiso con el aprendizaje permanente, Comunicación, Liderazgo, Orientación al cliente, Trabajo en equipo"/>
    <x v="1"/>
  </r>
  <r>
    <s v="MECÁNICO DIÉSEL"/>
    <s v="Mantenimientocorrectivo,Mantenimientopreventivo"/>
    <x v="15"/>
    <s v="Lázaro Cárdenas"/>
    <x v="12"/>
    <n v="1"/>
    <s v="Contrato por tiempo indeterminado"/>
    <n v="11500"/>
    <s v="Prestaciones de ley, Contratación inmediata"/>
    <x v="3"/>
    <x v="0"/>
    <x v="0"/>
    <m/>
    <s v="Capacitación de los demás, Compromiso con el aprendizaje permanente, Comunicación, Construir la confianza, Gestión del rendimiento, Planeación y organización, Responsabilidad, Toma de decisiones/valoraciones"/>
    <x v="12"/>
  </r>
  <r>
    <s v="REPRESENTANTE DE VENTAS"/>
    <s v="limpiezademercancía,Tareasgenerales,Ventas"/>
    <x v="14"/>
    <s v="Mexicali"/>
    <x v="8"/>
    <n v="2"/>
    <s v="Contrato por tiempo indeterminado"/>
    <n v="10000"/>
    <s v="Desarrollo y crecimiento dentro de la empresa, Prestaciones superiores a las de ley, Caja y fondo de ahorro, Prestaciones de ley"/>
    <x v="3"/>
    <x v="3"/>
    <x v="0"/>
    <m/>
    <s v="Compromiso con el aprendizaje permanente, Creatividad, Gestión del rendimiento, Sensibilización tecnológica"/>
    <x v="1"/>
  </r>
  <r>
    <s v="AYUDANTE DE BAR "/>
    <s v="Ayudantedebar,Conocimientoenmixología,Preparacióndebebidas"/>
    <x v="19"/>
    <s v="Tampico"/>
    <x v="14"/>
    <n v="2"/>
    <s v="Contrato por periodo de prueba"/>
    <n v="6310"/>
    <s v="Prestaciones de ley"/>
    <x v="0"/>
    <x v="4"/>
    <x v="0"/>
    <m/>
    <s v="Capacitación de los demás, Compromiso con el aprendizaje permanente, Construir la confianza, Creatividad, Gestión del rendimiento, Planeación y organización"/>
    <x v="25"/>
  </r>
  <r>
    <s v="ASESOR FINANCIERO"/>
    <s v="Administrarcarteradeclientes,prospectarnuevosclientes,hacerrenovacionesconclientesactivos,cobranzadecarteratemprana."/>
    <x v="31"/>
    <s v="Cajeme"/>
    <x v="18"/>
    <n v="10"/>
    <s v="Contrato por tiempo indeterminado"/>
    <n v="6310"/>
    <s v="Prestaciones de ley, IMSS, INFONAVIT, FONACOT, aguinaldo, vacaciones, prima vacacional, utilidades, además bono por nuevo ingreso, bono para gasolina, uniforme, crecimiento laboral, tarde libre en su cumpleaños, y mucho más."/>
    <x v="0"/>
    <x v="4"/>
    <x v="1"/>
    <s v="Ninguno"/>
    <s v="Gestión del rendimiento, Responsabilidad, Sensibilización tecnológica"/>
    <x v="81"/>
  </r>
  <r>
    <s v="AUXILIAR DE PRODUCCIÓN"/>
    <s v="Forradoytroqueladodecartón,limpieza,embalajedeproductoterminado,basesdepastelcartón."/>
    <x v="31"/>
    <s v="Cajeme"/>
    <x v="4"/>
    <n v="5"/>
    <s v="Contrato por tiempo indeterminado"/>
    <n v="6310"/>
    <s v="Prestaciones de ley"/>
    <x v="3"/>
    <x v="3"/>
    <x v="1"/>
    <s v="Ninguno"/>
    <s v="Compromiso con el aprendizaje permanente, Construir la confianza, Responsabilidad"/>
    <x v="81"/>
  </r>
  <r>
    <s v="RESPONSABLE DE CAJA"/>
    <s v="Manejodeefectivo,cobrodecuentasacomensales,elaboracióndefacturasyreportesdeventas."/>
    <x v="31"/>
    <s v="Cajeme"/>
    <x v="14"/>
    <n v="2"/>
    <s v="Contrato por tiempo indeterminado"/>
    <n v="6800"/>
    <s v="Fondo de ahorro, caja de ahorro voluntario, préstamos después de 6 meses de antigüedad."/>
    <x v="0"/>
    <x v="4"/>
    <x v="1"/>
    <s v="Ninguno"/>
    <s v="Compromiso con el aprendizaje permanente, Construir la confianza"/>
    <x v="81"/>
  </r>
  <r>
    <s v="RECEPCIONISTA DE HOTEL"/>
    <s v="Atenciónaclientesenrecepción,hombreparaturnonocturno,mujerporlamañana."/>
    <x v="31"/>
    <s v="Cajeme"/>
    <x v="14"/>
    <n v="2"/>
    <s v="Contrato por tiempo indeterminado"/>
    <n v="6310"/>
    <s v="Fondo de ahorro, caja de ahorro voluntario, préstamos después de 6 meses de antigüedad."/>
    <x v="2"/>
    <x v="4"/>
    <x v="1"/>
    <s v="Ninguno"/>
    <s v="Compromiso con el aprendizaje permanente, Construir la confianza"/>
    <x v="81"/>
  </r>
  <r>
    <s v="AUXILIAR DE LIMPIEZA"/>
    <s v="Barrerbanquetas,pasillos,tirarbasuraymantenerlimpiaáreadealberca."/>
    <x v="31"/>
    <s v="Cajeme"/>
    <x v="14"/>
    <n v="2"/>
    <s v="Contrato por tiempo indeterminado"/>
    <n v="6310"/>
    <s v="Fondo de ahorro, caja de ahorro voluntario, préstamos después de 6 meses de antigüedad."/>
    <x v="3"/>
    <x v="4"/>
    <x v="1"/>
    <s v="Ninguno"/>
    <s v="Compromiso con el aprendizaje permanente, Construir la confianza"/>
    <x v="81"/>
  </r>
  <r>
    <s v="CAMARISTA"/>
    <s v="Limpiezadecuartos,salonesdeeventos,ventanasypasillosdelhotel."/>
    <x v="31"/>
    <s v="Cajeme"/>
    <x v="14"/>
    <n v="5"/>
    <s v="Contrato por tiempo indeterminado"/>
    <n v="6310"/>
    <s v="Fondo de ahorro, caja de ahorro voluntario, préstamos después de 6 meses de antigüedad."/>
    <x v="3"/>
    <x v="4"/>
    <x v="1"/>
    <s v="Ninguno"/>
    <s v="Compromiso con el aprendizaje permanente, Construir la confianza"/>
    <x v="81"/>
  </r>
  <r>
    <s v="IMPRESIÓN  "/>
    <s v="Orientación,seguimientoaformatosyatenciónclientesvíaWhatsAppyenoficina,Puedecambiarlaorientacióndeunaimagenaverticaluhorizontal.,Puedeimprimirvariascopiasdelmismodocumento"/>
    <x v="0"/>
    <s v="Aguascalientes"/>
    <x v="3"/>
    <n v="1"/>
    <s v="Contrato por tiempo indeterminado"/>
    <n v="8000"/>
    <s v="Capacitación , Prestaciones de ley"/>
    <x v="1"/>
    <x v="2"/>
    <x v="2"/>
    <s v="Básico"/>
    <s v="Compromiso con el aprendizaje permanente, Construir la confianza, Creatividad, (logro de objetivos), Planeación y organización, Responsabilidad, Toma de decisiones/valoraciones"/>
    <x v="1"/>
  </r>
  <r>
    <s v="OPERADOR DE SCOOP TRAM"/>
    <s v="operadorscooptram"/>
    <x v="25"/>
    <s v="Guadalupe y Calvo"/>
    <x v="19"/>
    <n v="5"/>
    <s v="Contrato por tiempo indeterminado"/>
    <n v="13000"/>
    <s v="Prestaciones de ley"/>
    <x v="0"/>
    <x v="4"/>
    <x v="1"/>
    <s v="Ninguno"/>
    <s v="Compromiso con el aprendizaje permanente, Construir la confianza, Gestión del rendimiento, Planeación y organización, Responsabilidad, Visión"/>
    <x v="1"/>
  </r>
  <r>
    <s v="OPERADOR DE EQUIPO CARGADOR FRONTAL"/>
    <s v="OPERADORDEEQUIPOCARGADORFRONTAL"/>
    <x v="25"/>
    <s v="Guadalupe y Calvo"/>
    <x v="19"/>
    <n v="1"/>
    <s v="Contrato por tiempo indeterminado"/>
    <n v="13000"/>
    <s v="Prestaciones de ley"/>
    <x v="0"/>
    <x v="4"/>
    <x v="1"/>
    <s v="Ninguno"/>
    <s v="Compromiso con el aprendizaje permanente, Construir la confianza, Creatividad, Gestión del rendimiento, Planeación y organización, Sensibilización tecnológica, Visión"/>
    <x v="1"/>
  </r>
  <r>
    <s v="OPERADOR DE EXCAVADORA"/>
    <s v="OPERADORDEEXCAVADORA"/>
    <x v="25"/>
    <s v="Guadalupe y Calvo"/>
    <x v="19"/>
    <n v="2"/>
    <s v="Contrato por tiempo indeterminado"/>
    <n v="13000"/>
    <s v="Prestaciones de ley"/>
    <x v="0"/>
    <x v="4"/>
    <x v="1"/>
    <s v="Ninguno"/>
    <s v="Compromiso con el aprendizaje permanente, Construir la confianza, Creatividad, Gestión del rendimiento, Planeación y organización, Sensibilización tecnológica, Visión"/>
    <x v="1"/>
  </r>
  <r>
    <s v="OPERADOR DE TORNERO"/>
    <s v="OPERADORDETORNERO"/>
    <x v="25"/>
    <s v="Guadalupe y Calvo"/>
    <x v="19"/>
    <n v="2"/>
    <s v="Contrato por tiempo indeterminado"/>
    <n v="13000"/>
    <s v="Prestaciones de ley, SUPERIORES A LAS DE LEY"/>
    <x v="0"/>
    <x v="4"/>
    <x v="1"/>
    <s v="Ninguno"/>
    <s v="Compromiso con el aprendizaje permanente, Construir la confianza, Creatividad, Gestión del rendimiento, (logro de objetivos), Responsabilidad, Sensibilización tecnológica, Visión"/>
    <x v="1"/>
  </r>
  <r>
    <s v="OPERADOR DE MARTILLO"/>
    <s v="OPERADORDEMARTILLO"/>
    <x v="25"/>
    <s v="Guadalupe y Calvo"/>
    <x v="19"/>
    <n v="2"/>
    <s v="Contrato por tiempo indeterminado"/>
    <n v="13000"/>
    <s v="SUPERIORES A LAS DE LEY, Prestaciones de ley"/>
    <x v="0"/>
    <x v="4"/>
    <x v="1"/>
    <s v="Ninguno"/>
    <s v="Compromiso con el aprendizaje permanente, Construir la confianza, Creatividad, Gestión del rendimiento, (logro de objetivos), Responsabilidad, Sensibilización tecnológica, Visión"/>
    <x v="1"/>
  </r>
  <r>
    <s v="OPERADOR DE TRITURACION"/>
    <s v="TRITURACIONENPLANTDEBENEFICIO"/>
    <x v="25"/>
    <s v="Guadalupe y Calvo"/>
    <x v="19"/>
    <n v="2"/>
    <s v="Contrato por tiempo indeterminado"/>
    <n v="13000"/>
    <s v="Prestaciones de ley, SUPERIORES A LAS DE LEY"/>
    <x v="0"/>
    <x v="4"/>
    <x v="1"/>
    <s v="Ninguno"/>
    <s v="Capacitación de los demás, Compromiso con el aprendizaje permanente, Gestión del rendimiento, (logro de objetivos), Planeación y organización, Responsabilidad, Sensibilización tecnológica, Trabajo en equipo, Visión"/>
    <x v="1"/>
  </r>
  <r>
    <s v="AYUDANTE DE LABORATORIO"/>
    <s v="DOMINIODELABORATORIODEENSAYES"/>
    <x v="25"/>
    <s v="Guadalupe y Calvo"/>
    <x v="19"/>
    <n v="4"/>
    <s v="Contrato por tiempo indeterminado"/>
    <n v="13000"/>
    <s v="SUPERIORES A LAS DE LEY, Prestaciones de ley"/>
    <x v="1"/>
    <x v="4"/>
    <x v="1"/>
    <s v="Ninguno"/>
    <s v="Capacitación de los demás, Compromiso con el aprendizaje permanente, Gestión del rendimiento, (logro de objetivos), Planeación y organización, Responsabilidad, Sensibilización tecnológica, Trabajo en equipo, Visión"/>
    <x v="1"/>
  </r>
  <r>
    <s v="AYUDANTE DE PLANTA DE BENEFICIO"/>
    <s v="AYUDANTEDEPLANTADEBENEFICIO"/>
    <x v="25"/>
    <s v="Guadalupe y Calvo"/>
    <x v="19"/>
    <n v="19"/>
    <s v="Contrato por tiempo indeterminado"/>
    <n v="13000"/>
    <s v="SUPERIORES A LAS DE LEY, Prestaciones de ley"/>
    <x v="1"/>
    <x v="4"/>
    <x v="1"/>
    <s v="Ninguno"/>
    <s v="Compromiso con el aprendizaje permanente, Construir la confianza, Creatividad, Gestión del rendimiento, (logro de objetivos), Planeación y organización, Toma de decisiones/valoraciones, Trabajo en equipo, Visión"/>
    <x v="1"/>
  </r>
  <r>
    <s v="AYUDANTE DE GEOLOGIA"/>
    <s v="AYUDANTEDEGEOLOGO"/>
    <x v="25"/>
    <s v="Guadalupe y Calvo"/>
    <x v="19"/>
    <n v="10"/>
    <s v="Contrato por tiempo indeterminado"/>
    <n v="13000"/>
    <s v="SUPERIORES A LAS DE LEY, Prestaciones de ley"/>
    <x v="1"/>
    <x v="4"/>
    <x v="1"/>
    <s v="Ninguno"/>
    <s v="Compromiso con el aprendizaje permanente, Construir la confianza, Gestión del rendimiento, (logro de objetivos), Planeación y organización, Responsabilidad, Trabajo en equipo, Visión"/>
    <x v="1"/>
  </r>
  <r>
    <s v="AYUDANTE DE MECANICA DE ROCAS"/>
    <s v="MININAS"/>
    <x v="25"/>
    <s v="Guadalupe y Calvo"/>
    <x v="19"/>
    <n v="10"/>
    <s v="Contrato por tiempo indeterminado"/>
    <n v="13000"/>
    <s v="SUPERIORES A LAS DE LEY, Prestaciones de ley"/>
    <x v="1"/>
    <x v="4"/>
    <x v="1"/>
    <s v="Ninguno"/>
    <s v="Capacitación de los demás, Compromiso con el aprendizaje permanente, Planeación y organización, Responsabilidad, Trabajo en equipo, Visión"/>
    <x v="1"/>
  </r>
  <r>
    <s v="TECNICO EN SISTEMAS"/>
    <s v="ASEGURARINCIDENCIASQUESEPRESENTEENMAQUINAS,MANTENIMIENTOPREVENTIVOYCORRECTIVODECOMPUTO"/>
    <x v="5"/>
    <s v="Mérida"/>
    <x v="20"/>
    <n v="2"/>
    <s v="Contrato por tiempo indeterminado"/>
    <n v="9000"/>
    <s v="UNIFORME SIN COSTO, BEBIDAS GRATUITAS, SERVICIO DE COMEDOR CON DESCUENTO, PRESTACIONES DE LEY"/>
    <x v="1"/>
    <x v="2"/>
    <x v="1"/>
    <s v="Ninguno"/>
    <s v="Compromiso con el aprendizaje permanente, Gestión del rendimiento"/>
    <x v="2"/>
  </r>
  <r>
    <s v="CORTADOR SIERRA ESCUADRADORA"/>
    <s v="CORTECONESCUADRADORA"/>
    <x v="0"/>
    <s v="Aguascalientes"/>
    <x v="4"/>
    <n v="1"/>
    <s v="Contrato por tiempo indeterminado"/>
    <n v="9600"/>
    <s v="PREMIOS PUNTUALIDAD, PRESTACIONES DE LEY"/>
    <x v="4"/>
    <x v="3"/>
    <x v="0"/>
    <m/>
    <s v="Compromiso con el aprendizaje permanente, Construir la confianza, Creatividad, Gestión del rendimiento, Planeación y organización"/>
    <x v="66"/>
  </r>
  <r>
    <s v="CONTADOR GENERAL"/>
    <s v="Administrarladocumentacióncontableeimpositiva.,Aplicarlosprincipioscontablesylasnormasfinancierasparamantenerinformacióncontableyfinancieraquereflejalaoperacióndelaempresaqueayudaráagestionardelamaneramásóptimalosrecursosdelaempresa,utilizandoherramientasproporcionadasenlatomadedecisionesdemaneraoportuna,asícomodelcumplimientodelasobligacionesfiscales.,Cumpliryhacercumplirtodaslasrecomendacionesdetipocontable,administrativoyfiscal,formuladasporelContralorInterno,Asesorfiscal/financiero."/>
    <x v="14"/>
    <s v="Ensenada"/>
    <x v="4"/>
    <n v="1"/>
    <s v="Contrato por tiempo indeterminado"/>
    <n v="30000"/>
    <s v="Fondo de Ahorro, Gastos Médicos Mayores, Seguro de Vida, 20 días de aguinaldo, acciones con costo preferencial, Prestaciones de ley"/>
    <x v="2"/>
    <x v="6"/>
    <x v="2"/>
    <s v="Avanzado"/>
    <s v="Capacitación de los demás, Compromiso con el aprendizaje permanente, Comunicación, Construir la confianza, Gestión del rendimiento, Orientación al cliente, Responsabilidad, Sensibilización tecnológica, Trabajo en equipo"/>
    <x v="1"/>
  </r>
  <r>
    <s v="AYUDANTE DE OPERADOR"/>
    <s v="empacar,sellar,reutilizarmermasegunelprpoducto"/>
    <x v="21"/>
    <s v="Monterrey"/>
    <x v="17"/>
    <n v="13"/>
    <s v="Contrato por tiempo indeterminado"/>
    <n v="8500"/>
    <s v="prestaciones de ley"/>
    <x v="0"/>
    <x v="4"/>
    <x v="1"/>
    <s v="Ninguno"/>
    <s v="Compromiso con el aprendizaje permanente, Comunicación, Gestión del rendimiento, Liderazgo, Planeación y organización, Toma de decisiones/valoraciones"/>
    <x v="1"/>
  </r>
  <r>
    <s v="GUARDIA DE SEGURIDAD CHEDRAUI INTERLOMAS"/>
    <s v="CONTROLDEACCESOS,VIGILANCIAENLAENTRADADEPERSONALYENLOSDIFERENTESDEPARTAMENTOSDELATIENDA,ANUNCIARPORELRADIODICHAACTIVIDAD"/>
    <x v="2"/>
    <s v="Miguel Hidalgo"/>
    <x v="2"/>
    <n v="12"/>
    <s v="Contrato por tiempo indeterminado"/>
    <n v="9000"/>
    <s v="PRESTACIONES DE LEY , UNIFORMES "/>
    <x v="4"/>
    <x v="3"/>
    <x v="1"/>
    <s v="Ninguno"/>
    <s v="Compromiso con el aprendizaje permanente, Comunicación, Construir la confianza, Creatividad, Liderazgo, Planeación y organización, Toma de decisiones/valoraciones, Visión"/>
    <x v="33"/>
  </r>
  <r>
    <s v="PROMOTOR DE VENTAS ESTETICISTA"/>
    <s v="ATENCIONACLIENTES,CONOCIMIENTOSENCUIDADOSDELAPIELYPRODUCTOSDEBELLEZA"/>
    <x v="12"/>
    <s v="Zapopan"/>
    <x v="8"/>
    <n v="1"/>
    <s v="Contrato por tiempo indeterminado"/>
    <n v="7400"/>
    <s v="PRESTACIONES DE LEY, FONDO DE AHORRO"/>
    <x v="3"/>
    <x v="3"/>
    <x v="1"/>
    <s v="Ninguno"/>
    <s v="Compromiso con el aprendizaje permanente, Construir la confianza, Sensibilización tecnológica"/>
    <x v="66"/>
  </r>
  <r>
    <s v="GUARDIA DE SEGURIDAD CHEDRAUI INTERLOMAS HILLS"/>
    <s v="CONTROLDEACCESOS,VIGILANCIAENLAENTRADADEPERSONALYENLOSDIFERENTESDEPARTAMENTOSDELATIENDA,ANUNCIARPORELRADIODICHAACTIVIDAD"/>
    <x v="2"/>
    <s v="Miguel Hidalgo"/>
    <x v="2"/>
    <n v="12"/>
    <s v="Contrato por tiempo indeterminado"/>
    <n v="9000"/>
    <s v="UNIFORMES , PRESTACIONES DE LEY "/>
    <x v="4"/>
    <x v="3"/>
    <x v="1"/>
    <s v="Ninguno"/>
    <s v="Compromiso con el aprendizaje permanente, Comunicación, Construir la confianza, Creatividad, Liderazgo, Planeación y organización, Toma de decisiones/valoraciones, Visión"/>
    <x v="33"/>
  </r>
  <r>
    <s v="CARPINTERO TECNICO DE MUEBLES"/>
    <s v="MANTENIMIENTOYREPARACIONDEMUEBLES,EBANISTERIA"/>
    <x v="12"/>
    <s v="Zapopan"/>
    <x v="8"/>
    <n v="1"/>
    <s v="Contrato por tiempo indeterminado"/>
    <n v="8700"/>
    <s v="VALES DE DESPENSA, PRESTACIONES DE LEY"/>
    <x v="3"/>
    <x v="4"/>
    <x v="1"/>
    <s v="Ninguno"/>
    <s v="Compromiso con el aprendizaje permanente"/>
    <x v="66"/>
  </r>
  <r>
    <s v="GUARDIA DE SEGURIDAD AUXILIAR DE PREVENCIÓN Y PERDIDAS"/>
    <s v="CONTROLARYMONITOREARTODOSLOSSISTEMASDESEGURIDADYVIGILANCIAINSTALADOSPARASALVAGUARDARLAOPERACIONDELATIENDA"/>
    <x v="12"/>
    <s v="Zapopan"/>
    <x v="8"/>
    <n v="3"/>
    <s v="Contrato por tiempo indeterminado"/>
    <n v="9000"/>
    <s v="VALES DE DESPENSA, PRESTACIONES DE LEY"/>
    <x v="3"/>
    <x v="4"/>
    <x v="1"/>
    <s v="Ninguno"/>
    <s v="Compromiso con el aprendizaje permanente"/>
    <x v="66"/>
  </r>
  <r>
    <s v="AUXILIAR OPERATIVO ALMACENISTA"/>
    <s v="RECEPCION,CARGA,DESCARGAYACOMODODEMERCANCIA,ETIQUEDODEMERCANCIA"/>
    <x v="12"/>
    <s v="Zapopan"/>
    <x v="8"/>
    <n v="20"/>
    <s v="Contrato por tiempo indeterminado"/>
    <n v="7000"/>
    <s v="VALES DE DESPENSA, PRESTACIONES DE LEY"/>
    <x v="3"/>
    <x v="4"/>
    <x v="1"/>
    <s v="Ninguno"/>
    <s v="Compromiso con el aprendizaje permanente"/>
    <x v="66"/>
  </r>
  <r>
    <s v="TORNERO"/>
    <s v="MANEJODETORNO,FRESADORA,CENTROSDEMAQUINADO,USODEHERRAMIENTASDEMEDICIÓN,ELABORACIÓNDEPIEZASMECÁNICAS,LECTURADEPLANOS."/>
    <x v="16"/>
    <s v="Querétaro"/>
    <x v="4"/>
    <n v="10"/>
    <s v="Contrato por tiempo indeterminado"/>
    <n v="11000"/>
    <s v="FONDO DE AHORRO, 15 DÍAS DE AGUINALDO AL AÑO , 12 DÍAS DE VACACIONES AL PRIMER AÑO LABORADO, PRESTACIONES DE LEY, APOYO PARA CLASES DE INGLÉS Y ESTUDIOS, VALES DE DESPENSA, DÍAS DE DESCANSO ADICIONALES A LOS DE LEY, APOYO PARA GASTOS FUNERALES, SEGURO SOCIAL Y PRIMA VACACIONAL 25%, REPARTO DE UTILIDADES"/>
    <x v="3"/>
    <x v="2"/>
    <x v="0"/>
    <m/>
    <s v="Construir la confianza, Gestión del rendimiento, Planeación y organización, Responsabilidad, Visión"/>
    <x v="66"/>
  </r>
  <r>
    <s v="CAJERO"/>
    <s v="ALTAACUENTAS,APOYOENSERVICIO,PAGOSACLIENTES,RECARGADETARJETAS"/>
    <x v="5"/>
    <s v="Mérida"/>
    <x v="20"/>
    <n v="4"/>
    <s v="Contrato por tiempo indeterminado"/>
    <n v="7400"/>
    <s v="BEBIDAS GRATUITAS, UNIFORME SIN COSTO, COMEDOR CON DESCUENTO, PRESTACIONES DE LEY"/>
    <x v="0"/>
    <x v="4"/>
    <x v="1"/>
    <s v="Ninguno"/>
    <s v="Compromiso con el aprendizaje permanente, Gestión del rendimiento, Sensibilización tecnológica"/>
    <x v="2"/>
  </r>
  <r>
    <s v="ASESOR DE PEDIDOS"/>
    <s v="ATENCIONACLIENTESENTIENDAYASESORIA,SEGUIMIENTODEPEDIDOSENLINEA"/>
    <x v="12"/>
    <s v="Zapopan"/>
    <x v="8"/>
    <n v="2"/>
    <s v="Contrato por tiempo indeterminado"/>
    <n v="7500"/>
    <s v="FONDO DE AHORRO, PRESTACIONES DE LEY"/>
    <x v="3"/>
    <x v="4"/>
    <x v="1"/>
    <s v="Ninguno"/>
    <s v="Compromiso con el aprendizaje permanente, Construir la confianza, Sensibilización tecnológica"/>
    <x v="66"/>
  </r>
  <r>
    <s v="GENERALISTA DE RECURSOS HUMANOS "/>
    <s v="ATENCIONACLIENTES,ADMINISTRACIONDEPERSIONAL,MANEJODECONFLICTOSYOBJECIONES"/>
    <x v="0"/>
    <s v="Aguascalientes"/>
    <x v="12"/>
    <n v="1"/>
    <s v="Contrato por tiempo indeterminado"/>
    <n v="13490"/>
    <s v="Prestaciones de ley"/>
    <x v="2"/>
    <x v="2"/>
    <x v="1"/>
    <s v="Ninguno"/>
    <s v="Compromiso con el aprendizaje permanente, Comunicación, Construir la confianza, Gestión del rendimiento, Liderazgo, Orientación al cliente, Responsabilidad, Sensibilización tecnológica, Trabajo en equipo, Visión"/>
    <x v="3"/>
  </r>
  <r>
    <s v="CONDOMINIO HORACIO "/>
    <s v="CONTROLDEACCESOS,VIGILANCIAENLAENTRADADEPERSONALYENLOSDIFERENTESDEPARTAMENTOSDELATIENDA,ANUNCIARPORELRADIODICHAACTIVIDAD"/>
    <x v="2"/>
    <s v="Miguel Hidalgo"/>
    <x v="2"/>
    <n v="5"/>
    <s v="Contrato por tiempo indeterminado"/>
    <n v="7250"/>
    <s v="PRESTACIONES DE LEY , UNIFORMES "/>
    <x v="4"/>
    <x v="4"/>
    <x v="1"/>
    <s v="Ninguno"/>
    <s v="Compromiso con el aprendizaje permanente, Comunicación, Construir la confianza, Creatividad, Liderazgo, Planeación y organización, Toma de decisiones/valoraciones, Visión"/>
    <x v="33"/>
  </r>
  <r>
    <s v="AYUDANTE GENERAL EN PISO"/>
    <s v="AYUDANTEGENERALENPISO,MANEJODECARTÓNCORRUGADO"/>
    <x v="9"/>
    <s v="San Luis Potosí"/>
    <x v="4"/>
    <n v="4"/>
    <s v="Contrato por tiempo indeterminado"/>
    <n v="6944"/>
    <s v="VALES DE COMIDA, VALES DE DESPENSA, PRESTACIONES DE LEY , BONO POR PUNTUALIDAD , "/>
    <x v="8"/>
    <x v="4"/>
    <x v="1"/>
    <s v="Ninguno"/>
    <s v="Compromiso con el aprendizaje permanente, Construir la confianza"/>
    <x v="92"/>
  </r>
  <r>
    <s v="RESIDENSCIAL  SAN JUAN"/>
    <s v="CONTROLDEACCESOS,VIGILANCIAENLAENTRADADEPERSONALYENLOSDIFERENTESDEPARTAMENTOSDELATIENDA,ANUNCIARPORELRADIODICHAACTIVIDAD"/>
    <x v="2"/>
    <s v="Miguel Hidalgo"/>
    <x v="2"/>
    <n v="5"/>
    <s v="Contrato por tiempo indeterminado"/>
    <n v="7250"/>
    <s v="PRESTACIONES DE LEY , UNIFORMES "/>
    <x v="4"/>
    <x v="4"/>
    <x v="1"/>
    <s v="Ninguno"/>
    <s v="Compromiso con el aprendizaje permanente, Comunicación, Construir la confianza, Creatividad, Liderazgo, Planeación y organización, Toma de decisiones/valoraciones, Visión"/>
    <x v="33"/>
  </r>
  <r>
    <s v="CAMARISTA"/>
    <s v="LIMPIEZADEHABITACIONES."/>
    <x v="16"/>
    <s v="Querétaro"/>
    <x v="14"/>
    <n v="1"/>
    <s v="Contrato por tiempo indeterminado"/>
    <n v="8000"/>
    <s v="PRESTACIONES DE LEY"/>
    <x v="8"/>
    <x v="3"/>
    <x v="0"/>
    <m/>
    <s v="Construir la confianza, Gestión del rendimiento, Planeación y organización, Responsabilidad, Sensibilización tecnológica, Visión"/>
    <x v="66"/>
  </r>
  <r>
    <s v="AUXILIAR ADMINISTRATIVO LOGISTICA"/>
    <s v="APOYARENLAADMINISTRACIONDELREPARTODEMERCANCIA,ENVIOSDEMERCANCIA"/>
    <x v="12"/>
    <s v="Zapopan"/>
    <x v="8"/>
    <n v="2"/>
    <s v="Contrato por tiempo indeterminado"/>
    <n v="6310"/>
    <s v="FONDO DE AHORRO, PRESTACIONES DE LEY"/>
    <x v="3"/>
    <x v="4"/>
    <x v="1"/>
    <s v="Ninguno"/>
    <s v="Compromiso con el aprendizaje permanente, Construir la confianza, Sensibilización tecnológica"/>
    <x v="66"/>
  </r>
  <r>
    <s v="VIGILANTE"/>
    <s v="REVISIÓNDEPERSONALYALMACENES,SALVAGUARDAR,"/>
    <x v="9"/>
    <s v="San Luis Potosí"/>
    <x v="4"/>
    <n v="1"/>
    <s v="Contrato por tiempo indeterminado"/>
    <n v="7600"/>
    <s v="PAGO CATORCENAL , PRESTACIONES DE LEY  "/>
    <x v="3"/>
    <x v="4"/>
    <x v="1"/>
    <s v="Ninguno"/>
    <s v="Compromiso con el aprendizaje permanente, Gestión del rendimiento"/>
    <x v="71"/>
  </r>
  <r>
    <s v="INSPECTOR URBANO "/>
    <s v="INSPECCIONARAUTOBUSES,REGISTRODEINFORMESDIARIOS,REPORTEDEANOMALIAS"/>
    <x v="0"/>
    <s v="Aguascalientes"/>
    <x v="12"/>
    <n v="7"/>
    <s v="Contrato por tiempo indeterminado"/>
    <n v="12400"/>
    <s v="PRESTACIONES DE LEY"/>
    <x v="0"/>
    <x v="3"/>
    <x v="1"/>
    <s v="Ninguno"/>
    <s v="Compromiso con el aprendizaje permanente, Comunicación, Construir la confianza, Gestión del rendimiento, Liderazgo, Trabajo en equipo, Visión"/>
    <x v="3"/>
  </r>
  <r>
    <s v="AUXILIAR DE ENVIOS Y REPARTOS"/>
    <s v="APOYARALCHOFERENELREPARTO,ENVIOSY,ENTREGASDEMERCANCIA"/>
    <x v="12"/>
    <s v="Zapopan"/>
    <x v="8"/>
    <n v="2"/>
    <s v="Contrato por tiempo indeterminado"/>
    <n v="6310"/>
    <s v="FONDO DE AHORRO, PRESTACIONES DE LEY"/>
    <x v="3"/>
    <x v="3"/>
    <x v="1"/>
    <s v="Ninguno"/>
    <s v="Compromiso con el aprendizaje permanente, Construir la confianza, Sensibilización tecnológica"/>
    <x v="66"/>
  </r>
  <r>
    <s v="OPERADOR GENERAL"/>
    <s v="ARMADODECAJAS,EMPAQUETADO,INSPECCIÓNVISUAL."/>
    <x v="16"/>
    <s v="Querétaro"/>
    <x v="4"/>
    <n v="20"/>
    <s v="Contrato por tiempo indeterminado"/>
    <n v="6687"/>
    <s v="APOYO DE GASTOS FUNERARIOS, APOYO A ÚTILES ESCOLARES, PRESTACIONES DE LEY, SEGURO DE VIDA, FONDO DE AHORRO 4.4%, VALES DE DESPENSA $1,432"/>
    <x v="3"/>
    <x v="3"/>
    <x v="0"/>
    <m/>
    <s v="Construir la confianza, Gestión del rendimiento, Planeación y organización, Responsabilidad, Trabajo en equipo, Visión"/>
    <x v="66"/>
  </r>
  <r>
    <s v="AYUDANTE DE REPARTO"/>
    <s v="ATENCIÓNACLIENTE,LABORDEVENTA.,AUXILIOENACTIVIDADESALCHOFERVENDEDOR.,CARGA,DESCARGAYACOMODODEMERCANCÍA,"/>
    <x v="9"/>
    <s v="San Luis Potosí"/>
    <x v="8"/>
    <n v="2"/>
    <s v="Contrato por tiempo indeterminado"/>
    <n v="7200"/>
    <s v="PRESTACIONES DE LEY, Bono por productividad, Bono por puntualidad "/>
    <x v="3"/>
    <x v="4"/>
    <x v="1"/>
    <s v="Ninguno"/>
    <s v="Compromiso con el aprendizaje permanente"/>
    <x v="5"/>
  </r>
  <r>
    <s v="CAJERO"/>
    <s v="COBROS,ATENCIONACLIENTES,MANEJODEEFECTIVO"/>
    <x v="12"/>
    <s v="Zapopan"/>
    <x v="8"/>
    <n v="15"/>
    <s v="Contrato por tiempo indeterminado"/>
    <n v="7550"/>
    <s v="VALES DE DESPENSA, PRESTACIONES DE LEY"/>
    <x v="3"/>
    <x v="4"/>
    <x v="1"/>
    <s v="Ninguno"/>
    <s v="Compromiso con el aprendizaje permanente"/>
    <x v="66"/>
  </r>
  <r>
    <s v="OPERADOR DE GRUA"/>
    <s v="MININAS"/>
    <x v="25"/>
    <s v="Guadalupe y Calvo"/>
    <x v="19"/>
    <n v="3"/>
    <s v="Contrato por tiempo indeterminado"/>
    <n v="13000"/>
    <s v="SUPERIORES A LAS DE LEY, Prestaciones de ley"/>
    <x v="1"/>
    <x v="4"/>
    <x v="1"/>
    <s v="Ninguno"/>
    <s v="Compromiso con el aprendizaje permanente, Construir la confianza, Creatividad, Gestión del rendimiento, (logro de objetivos), Responsabilidad, Sensibilización tecnológica, Toma de decisiones/valoraciones"/>
    <x v="1"/>
  </r>
  <r>
    <s v="VALUADOR"/>
    <s v="Brindarserviciodeatenciónaclientes,ventadeunidadesnuevasyseminuevas,actividadesdecambaceo.ypromociónencalle."/>
    <x v="9"/>
    <s v="Matehuala"/>
    <x v="8"/>
    <n v="2"/>
    <s v="Contrato por tiempo indeterminado"/>
    <n v="6310"/>
    <s v="PRESTACIONES DE LEY"/>
    <x v="2"/>
    <x v="4"/>
    <x v="1"/>
    <s v="Ninguno"/>
    <s v="Compromiso con el aprendizaje permanente"/>
    <x v="33"/>
  </r>
  <r>
    <s v="OFICIAL DE VOLADURAS"/>
    <s v="MININAS"/>
    <x v="25"/>
    <s v="Guadalupe y Calvo"/>
    <x v="19"/>
    <n v="10"/>
    <s v="Contrato por tiempo indeterminado"/>
    <n v="13000"/>
    <s v="SUPERIORES A LAS DE LEY, Prestaciones de ley"/>
    <x v="1"/>
    <x v="4"/>
    <x v="1"/>
    <s v="Ninguno"/>
    <s v="Compromiso con el aprendizaje permanente, Construir la confianza, Creatividad, Gestión del rendimiento, (logro de objetivos), Responsabilidad, Sensibilización tecnológica, Toma de decisiones/valoraciones"/>
    <x v="1"/>
  </r>
  <r>
    <s v="AUXILIAR DE CAJA"/>
    <s v="CORTESDECAJA,MANEJODEEFECTIVO,ADMINISTRACIONDETODOSLOSINGRESOSDEEFECTIVO"/>
    <x v="12"/>
    <s v="Zapopan"/>
    <x v="8"/>
    <n v="1"/>
    <s v="Contrato por tiempo indeterminado"/>
    <n v="8100"/>
    <s v="PRESTACIONES DE LEY, VALES DE DESPENSA"/>
    <x v="3"/>
    <x v="4"/>
    <x v="1"/>
    <s v="Ninguno"/>
    <s v="Compromiso con el aprendizaje permanente"/>
    <x v="66"/>
  </r>
  <r>
    <s v="AUXILIAR DE REFACCIONES"/>
    <s v="Brindaratenciónaclientesdemostrador,darseguimientoareporteseinventariosdeldepartamento,logrosporKPI´s."/>
    <x v="9"/>
    <s v="Matehuala"/>
    <x v="8"/>
    <n v="1"/>
    <s v="Contrato por tiempo indeterminado"/>
    <n v="6310"/>
    <s v="PRESTACIONES DE LEY"/>
    <x v="1"/>
    <x v="4"/>
    <x v="1"/>
    <s v="Ninguno"/>
    <s v="Compromiso con el aprendizaje permanente"/>
    <x v="33"/>
  </r>
  <r>
    <s v="GERENTE DE BOUTIQUE"/>
    <s v="MANEJODEPERSONAL,REPORTEDEKPIS,INVENTARIOS,PROMOCIONDEVENTASDELATIENDA,APERTURAYCIERREDETIENDA,MANEJODEEXCEL,MANEJODEPUNTOSDEVENTA"/>
    <x v="12"/>
    <s v="Zapopan"/>
    <x v="8"/>
    <n v="1"/>
    <s v="Contrato por tiempo indeterminado"/>
    <n v="12000"/>
    <s v="VALES DE DESPENSA, PRESTACIONES DE LEY"/>
    <x v="2"/>
    <x v="2"/>
    <x v="1"/>
    <s v="Ninguno"/>
    <s v="Compromiso con el aprendizaje permanente"/>
    <x v="66"/>
  </r>
  <r>
    <s v="CONCILIADOR "/>
    <s v="REVISARYANALIZARELSISTEMADEMONITOREODEUNIDADES,VALIDARLASRECAUDACIONESENLASUNIDADES"/>
    <x v="0"/>
    <s v="Aguascalientes"/>
    <x v="12"/>
    <n v="5"/>
    <s v="Contrato por tiempo indeterminado"/>
    <n v="8100"/>
    <s v="PRESTACIONES DE LEY "/>
    <x v="0"/>
    <x v="3"/>
    <x v="1"/>
    <s v="Ninguno"/>
    <s v="Compromiso con el aprendizaje permanente, Construir la confianza, Creatividad, Gestión del rendimiento, Planeación y organización, Responsabilidad, Visión"/>
    <x v="3"/>
  </r>
  <r>
    <s v="CHÓFER REPARTIDOR DE REFRESCO"/>
    <s v="ENTREGADEPRODUCTO,MANEJODERUTAS."/>
    <x v="9"/>
    <s v="San Luis Potosí"/>
    <x v="8"/>
    <n v="3"/>
    <s v="Contrato por tiempo indeterminado"/>
    <n v="8800"/>
    <s v="PRESTACIONES DE LEY"/>
    <x v="0"/>
    <x v="2"/>
    <x v="1"/>
    <s v="Ninguno"/>
    <s v="Compromiso con el aprendizaje permanente"/>
    <x v="5"/>
  </r>
  <r>
    <s v="TECNICO RELOJERO"/>
    <s v="CAMBIODEBATERIAS,PERNOS,LIMPIEZA"/>
    <x v="12"/>
    <s v="Zapopan"/>
    <x v="8"/>
    <n v="1"/>
    <s v="Contrato por tiempo indeterminado"/>
    <n v="15000"/>
    <s v="PRESTACIONES DE LEY, FONDO DE AHORRO"/>
    <x v="3"/>
    <x v="4"/>
    <x v="1"/>
    <s v="Ninguno"/>
    <s v="Compromiso con el aprendizaje permanente, Construir la confianza, Sensibilización tecnológica"/>
    <x v="66"/>
  </r>
  <r>
    <s v="ANALISTA DE INVENTARIOS ALMACENISTA"/>
    <s v="PREVENCIONDEMERMASADMINISTRATIVASDECENTROSDEVENTAYDISTRIBUCION,ANALISISDEMOVIMIENTOSENSAP"/>
    <x v="12"/>
    <s v="Zapopan"/>
    <x v="8"/>
    <n v="1"/>
    <s v="Contrato por tiempo indeterminado"/>
    <n v="8400"/>
    <s v="VALES DE DESPENSA, PRESTACIONES DE LEY"/>
    <x v="0"/>
    <x v="4"/>
    <x v="1"/>
    <s v="Ninguno"/>
    <s v="Compromiso con el aprendizaje permanente"/>
    <x v="66"/>
  </r>
  <r>
    <s v="AYUDANTE GENERAL"/>
    <s v="CAMBIARFOCOS,LIMPIEZADEAZOTEAYESTACIONAMIENTO"/>
    <x v="20"/>
    <s v="Durango"/>
    <x v="0"/>
    <n v="1"/>
    <s v="Contrato por tiempo indeterminado"/>
    <n v="6400"/>
    <s v="PRESTACIONES DE LEY"/>
    <x v="0"/>
    <x v="4"/>
    <x v="1"/>
    <s v="Ninguno"/>
    <s v="Compromiso con el aprendizaje permanente, Construir la confianza, Gestión del rendimiento"/>
    <x v="81"/>
  </r>
  <r>
    <s v="VIGILANTE"/>
    <s v="SALVAGUARDARLOSACTIVOSYPASIVOS,VIGILANCIAENTODAELÁREA"/>
    <x v="9"/>
    <s v="San Luis Potosí"/>
    <x v="8"/>
    <n v="2"/>
    <s v="Contrato por tiempo indeterminado"/>
    <n v="7200"/>
    <s v="PRESTACIONES DE LEY"/>
    <x v="3"/>
    <x v="4"/>
    <x v="1"/>
    <s v="Ninguno"/>
    <s v="Compromiso con el aprendizaje permanente"/>
    <x v="5"/>
  </r>
  <r>
    <s v="OPERADOR PRODUCCIÓN "/>
    <m/>
    <x v="3"/>
    <s v="Sabinas"/>
    <x v="4"/>
    <n v="60"/>
    <s v="Contrato por tiempo indeterminado"/>
    <n v="7200"/>
    <s v="PRESTACIONES DE LEY"/>
    <x v="4"/>
    <x v="3"/>
    <x v="1"/>
    <s v="Ninguno"/>
    <s v="Responsabilidad"/>
    <x v="1"/>
  </r>
  <r>
    <s v="CHEF"/>
    <s v="ELABORACIONDEPLATILLOS,MANEJODEALIMENTOS,REQUERIMIENTODEALIMENTOS"/>
    <x v="5"/>
    <s v="Mérida"/>
    <x v="20"/>
    <n v="2"/>
    <s v="Contrato por tiempo indeterminado"/>
    <n v="8000"/>
    <s v="PRESTACIONES DE LEY, UNIFORME SIN COSTO, SERVICIO DE COMEDOR Y BEBIDAS GRATUITAS"/>
    <x v="0"/>
    <x v="2"/>
    <x v="1"/>
    <s v="Ninguno"/>
    <s v="Compromiso con el aprendizaje permanente, Construir la confianza, Gestión del rendimiento, Sensibilización tecnológica"/>
    <x v="2"/>
  </r>
  <r>
    <s v="CRIMINOLOGO PENITENCIARIO"/>
    <s v="ACCIONESDEAPOYOENLAPROGRAMACIONDEENTREVISTASALOSINTERNOS.,ACCIONESDEAPOYOPARALAINTEGRACIONDELADOCUMENTACIONPARAATENDERREQUERIMIENTOSESPECIFICOSJURIDICOSDELAPOBLACIONINTERNA.,COMPILARLAINFORMACIONPARAINTEGRARLOSESTUDIOSCLINICOCRIMINOLOGICOEINICIALESDESEGUIMIENTOYBENEFICIODETRASLADOSDELOSINTERNOS."/>
    <x v="24"/>
    <s v="Ocampo"/>
    <x v="10"/>
    <n v="1"/>
    <s v="Contrato por tiempo indeterminado"/>
    <n v="17871"/>
    <s v="SERVICIO DE COMEDOR, SEGURO DE GASTOS MEDICOS MAYORES, SERVICIO DE LAVANDERIA., SEGURO DE VIDA., PRESTACIONES DE LEY."/>
    <x v="2"/>
    <x v="3"/>
    <x v="1"/>
    <s v="Ninguno"/>
    <s v="Construir la confianza, Gestión del rendimiento, Toma de decisiones/valoraciones, Trabajo en equipo"/>
    <x v="66"/>
  </r>
  <r>
    <s v="GESTOR DE COBRANZA"/>
    <s v="EXPERIENCIAENCOBRANZAYVENTAS,SABERMANEJARMOTOCICLETA(INDISPENSABLE)LICENCIAVIGENTE,CONOCERLACIUDADYALREDEDORES"/>
    <x v="3"/>
    <s v="Saltillo"/>
    <x v="18"/>
    <n v="5"/>
    <s v="Contrato por tiempo indeterminado"/>
    <n v="8000"/>
    <s v="PRESTACIONES DE LEY, CAJA DE AHORRO, COMISIÓN"/>
    <x v="0"/>
    <x v="2"/>
    <x v="1"/>
    <s v="Ninguno"/>
    <s v="Gestión del rendimiento, Liderazgo, Planeación y organización, Sensibilización tecnológica, Visión"/>
    <x v="10"/>
  </r>
  <r>
    <s v="SUPERVISOR DE PROCESOS DE CALIDAD EN FRACCIONAMIENTO "/>
    <s v="RESOLVERSOLICITUDESYQUEJASDEHABITANTESDEFRACCIONAMIENTO,SUPERVISARQUELASCONDICIONESDELOSJARDINESESTENENBUENESTADO,SUPERVISIONDEPERSONALDESEGURIDAD(ENCASODEFALTAAVISARAEMPRESADESEGURIDAD)"/>
    <x v="9"/>
    <s v="San Luis Potosí"/>
    <x v="8"/>
    <n v="1"/>
    <s v="Contrato por tiempo indeterminado"/>
    <n v="12000"/>
    <s v="PRESTACIONES DE LEY "/>
    <x v="0"/>
    <x v="4"/>
    <x v="1"/>
    <s v="Ninguno"/>
    <s v="Compromiso con el aprendizaje permanente, Sensibilización tecnológica"/>
    <x v="1"/>
  </r>
  <r>
    <s v="AUX DE SISTEMAS"/>
    <s v="realizarreportes,actualizarprecios"/>
    <x v="21"/>
    <s v="Monterrey"/>
    <x v="8"/>
    <n v="2"/>
    <s v="Contrato por tiempo indeterminado"/>
    <n v="8000"/>
    <s v="prestaciones de ley"/>
    <x v="0"/>
    <x v="4"/>
    <x v="1"/>
    <s v="Ninguno"/>
    <s v="Compromiso con el aprendizaje permanente, Comunicación, Gestión del rendimiento, Liderazgo, Planeación y organización, Toma de decisiones/valoraciones"/>
    <x v="1"/>
  </r>
  <r>
    <s v="ANALISTA"/>
    <s v="CONOCIMIENTOENEXCEL,ASISTENTEDEDIRECCIÓN,ELABORARREPORTES,RECUPERACIÓNDECARTERA"/>
    <x v="3"/>
    <s v="Saltillo"/>
    <x v="18"/>
    <n v="2"/>
    <s v="Contrato por tiempo indeterminado"/>
    <n v="10000"/>
    <s v="PRESTACIONES DE LEY, CAJA DE AHORRO, COMISIÓN"/>
    <x v="0"/>
    <x v="2"/>
    <x v="1"/>
    <s v="Ninguno"/>
    <s v="Creatividad, Gestión del rendimiento, Liderazgo, Planeación y organización, Trabajo en equipo, Visión"/>
    <x v="10"/>
  </r>
  <r>
    <s v="AUXILIAR DE ALMACEN"/>
    <s v="ACOMODOENALMACEN,CARGAYDESCARGADEMERCANCIA,REPARTODEMERCANCIAENRUTASFORANEASYLOCALES"/>
    <x v="27"/>
    <s v="La Paz"/>
    <x v="8"/>
    <n v="2"/>
    <s v="Contrato por tiempo indeterminado"/>
    <n v="8500"/>
    <s v="PRESTACIONES DE LEY"/>
    <x v="0"/>
    <x v="4"/>
    <x v="1"/>
    <s v="Ninguno"/>
    <s v="Compromiso con el aprendizaje permanente, Liderazgo, Orientación al cliente, Planeación y organización, Sensibilización tecnológica, Visión"/>
    <x v="66"/>
  </r>
  <r>
    <s v="OPERADOR NIVEL 2"/>
    <s v="ENSAMBLE,PRUEBAS,EMPAQUEDETARJETASELECTRONICAS"/>
    <x v="12"/>
    <s v="Tlajomulco de Zúñiga"/>
    <x v="4"/>
    <n v="90"/>
    <s v="Contrato por tiempo indeterminado"/>
    <n v="7417"/>
    <s v="PRESTACIONES DE LEY"/>
    <x v="3"/>
    <x v="4"/>
    <x v="1"/>
    <s v="Ninguno"/>
    <s v="Compromiso con el aprendizaje permanente, Construir la confianza, Gestión del rendimiento, Sensibilización tecnológica"/>
    <x v="66"/>
  </r>
  <r>
    <s v="CAJERO MULTIFUNCIONAL"/>
    <s v="BRINDARATENCIONPERSONALIZADAACLIENTES,COBROYENTREGADEMERCANCIA,INCREMENTARCARTERADECLIENTES,REALIZARALTAYFACTURACIÓNENSISTEMA(USODELCFDI),REALIZARCONTEODEMERCANCIA,REALIZARCOTIZACIONES,REALIZARLIMPIEZADELAREADETRABAJO"/>
    <x v="2"/>
    <s v="Venustiano Carranza"/>
    <x v="8"/>
    <n v="5"/>
    <s v="Contrato por tiempo indeterminado"/>
    <n v="6700"/>
    <s v="BONO POR VENTAS, BONO POR INVENTARIO, PRESTACIONES DE LEY"/>
    <x v="3"/>
    <x v="4"/>
    <x v="1"/>
    <s v="Ninguno"/>
    <s v="Compromiso con el aprendizaje permanente, Construir la confianza, Liderazgo, Orientación al cliente, Planeación y organización, Responsabilidad, Sensibilización tecnológica"/>
    <x v="133"/>
  </r>
  <r>
    <s v="AYUDANTE DE COCINA"/>
    <s v="ELABORACIONDEPLATILLOS,LIMPIEZADELAREA,REQUISICIONDEPRODUCTOS"/>
    <x v="5"/>
    <s v="Mérida"/>
    <x v="20"/>
    <n v="3"/>
    <s v="Contrato por tiempo indeterminado"/>
    <n v="6400"/>
    <s v="PRESTACIONES DE LEY, SERVICIO DE COMEDOR Y BEBIDAS GRATUITAS, UNIFORME SIN COSTO"/>
    <x v="3"/>
    <x v="4"/>
    <x v="1"/>
    <s v="Ninguno"/>
    <s v="Compromiso con el aprendizaje permanente, Construir la confianza, Gestión del rendimiento, Sensibilización tecnológica"/>
    <x v="2"/>
  </r>
  <r>
    <s v="EJECUTIVO DE VENTAS "/>
    <s v="ATENDERLLAMADASYCORREOS,CAMBACEO,ELABORARREPORTESDEPRODUCTIVIDADYOTRASACTIVIDADESRELACIONADASCONSUÁREA,RECIBIRACLIENTES,SALIRACAMPOAPROSPECTAR"/>
    <x v="5"/>
    <s v="Mérida"/>
    <x v="2"/>
    <n v="2"/>
    <s v="Contrato por tiempo indeterminado"/>
    <n v="7500"/>
    <s v="SUELDO BASE MAS COMISIONES , PRESTACIONES DE LEY"/>
    <x v="0"/>
    <x v="4"/>
    <x v="1"/>
    <s v="Ninguno"/>
    <s v="Compromiso con el aprendizaje permanente, Creatividad, Gestión del rendimiento, Liderazgo, (logro de objetivos), Planeación y organización, Responsabilidad, Sensibilización tecnológica, Visión"/>
    <x v="2"/>
  </r>
  <r>
    <s v="CAJERO VENDEDOR "/>
    <s v="VENTASYCOBROACLIENTESENFARMACIA"/>
    <x v="16"/>
    <s v="San Juan del Río"/>
    <x v="6"/>
    <n v="3"/>
    <s v="Contrato por tiempo indeterminado"/>
    <n v="6346"/>
    <s v="PRESTACIONES DE LEY"/>
    <x v="3"/>
    <x v="4"/>
    <x v="1"/>
    <s v="Ninguno"/>
    <s v="Responsabilidad, Sensibilización tecnológica, Visión"/>
    <x v="66"/>
  </r>
  <r>
    <s v="REPARTIDOR"/>
    <s v="ENTREGADEMEDICAMENTOADOMICILIOSPARTICULARES"/>
    <x v="16"/>
    <s v="San Juan del Río"/>
    <x v="6"/>
    <n v="2"/>
    <s v="Contrato por tiempo indeterminado"/>
    <n v="6325"/>
    <s v="PRESTACIONES DE LEY"/>
    <x v="3"/>
    <x v="4"/>
    <x v="1"/>
    <s v="Ninguno"/>
    <s v="Construir la confianza, Gestión del rendimiento, Planeación y organización, Responsabilidad, Sensibilización tecnológica"/>
    <x v="3"/>
  </r>
  <r>
    <s v="AYUDANTE DE MEDIO AMBIENTE"/>
    <s v="AYUDANTEGENERALENAREADEMEDIOAMBIENTE"/>
    <x v="25"/>
    <s v="Guadalupe y Calvo"/>
    <x v="19"/>
    <n v="10"/>
    <s v="Contrato por tiempo indeterminado"/>
    <n v="13000"/>
    <s v="SUPERIORES A LAS DE LEY, Prestaciones de ley"/>
    <x v="3"/>
    <x v="4"/>
    <x v="1"/>
    <s v="Ninguno"/>
    <s v="Compromiso con el aprendizaje permanente, Construir la confianza, Creatividad, Gestión del rendimiento, (logro de objetivos), Responsabilidad, Sensibilización tecnológica, Toma de decisiones/valoraciones"/>
    <x v="1"/>
  </r>
  <r>
    <s v="CONTROL DE INVENTARIOS"/>
    <s v="COORDINACIÓNDEPERSONAL,PEDIDOS,INVENTARIOS.TRATOCONPROVEEDORES,RECEPCIÓNDEMERCANCÍA,MANEJODECADUCIDADES."/>
    <x v="31"/>
    <s v="Hermosillo"/>
    <x v="7"/>
    <n v="1"/>
    <s v="Contrato por tiempo indeterminado"/>
    <n v="12000"/>
    <s v="PRESTACIONES DE LEY, Bonos de puntualidad, bonos de asistencia y vales de despensa."/>
    <x v="2"/>
    <x v="2"/>
    <x v="1"/>
    <s v="Ninguno"/>
    <s v="Compromiso con el aprendizaje permanente, Gestión del rendimiento"/>
    <x v="66"/>
  </r>
  <r>
    <s v="PINTOR "/>
    <s v="IGUALARCOLORES,PINTARAREASYSUPERFICIES"/>
    <x v="7"/>
    <s v="Benito Juárez"/>
    <x v="14"/>
    <n v="1"/>
    <s v="Contrato por tiempo indeterminado"/>
    <n v="7300"/>
    <s v="VALES DE DESPENSA, UNIFORMES, TRANSPORTE , SERVICIO DE COMEDOR , PRESTACIONES DE LEY"/>
    <x v="3"/>
    <x v="4"/>
    <x v="1"/>
    <s v="Ninguno"/>
    <s v="Compromiso con el aprendizaje permanente, Comunicación, Construir la confianza, Creatividad, Gestión del rendimiento, Planeación y organización"/>
    <x v="10"/>
  </r>
  <r>
    <s v="AUXILIAR DE BODEGA"/>
    <s v="MANEJODEALMACEN,CARGA,DESCARGAYACOMODODEPRODUCTOS."/>
    <x v="5"/>
    <s v="Kanasín"/>
    <x v="6"/>
    <n v="2"/>
    <s v="Contrato por tiempo indeterminado"/>
    <n v="7500"/>
    <s v="fondo de ahorro, prestaciones de ley"/>
    <x v="0"/>
    <x v="3"/>
    <x v="1"/>
    <s v="Ninguno"/>
    <s v="Compromiso con el aprendizaje permanente, Construir la confianza, Gestión del rendimiento, Responsabilidad, Sensibilización tecnológica"/>
    <x v="2"/>
  </r>
  <r>
    <s v="LAVADOR DE ROPA INDUSTRIAL"/>
    <s v="Conteoderopasucia,llenarformatosdecantidaddeprendas,pesajederopa,cargaydescargadelavadoras."/>
    <x v="19"/>
    <s v="Victoria"/>
    <x v="0"/>
    <n v="5"/>
    <s v="Contrato por tiempo indeterminado"/>
    <n v="9600"/>
    <s v="Prestaciones de ley"/>
    <x v="4"/>
    <x v="3"/>
    <x v="1"/>
    <s v="Ninguno"/>
    <s v="Compromiso con el aprendizaje permanente, Construir la confianza, Gestión del rendimiento"/>
    <x v="66"/>
  </r>
  <r>
    <s v="ENFERMERO(A)"/>
    <s v="Cuidadoyatencióndelpaciente"/>
    <x v="29"/>
    <s v="Veracruz"/>
    <x v="7"/>
    <n v="2"/>
    <s v="Contrato por tiempo indeterminado"/>
    <n v="6310"/>
    <s v="Prestaciones de ley"/>
    <x v="1"/>
    <x v="4"/>
    <x v="1"/>
    <s v="Ninguno"/>
    <s v="Comunicación, Construir la confianza"/>
    <x v="1"/>
  </r>
  <r>
    <s v="RECEPCIONISTA"/>
    <s v="atenciónyservicioalhuesped"/>
    <x v="7"/>
    <s v="Solidaridad"/>
    <x v="14"/>
    <n v="1"/>
    <s v="Contrato por tiempo indeterminado"/>
    <n v="8000"/>
    <s v="Prestaciones de ley, Estacionamiento gratis"/>
    <x v="2"/>
    <x v="4"/>
    <x v="2"/>
    <s v="Intermedio"/>
    <s v="Compromiso con el aprendizaje permanente, Creatividad, Liderazgo, Orientación al cliente, Planeación y organización, Sensibilización tecnológica"/>
    <x v="66"/>
  </r>
  <r>
    <s v="AYUDANTE DE TOPOGRAFÍA"/>
    <s v="AYUDANTEGENERALENAREADEMEDIOAMBIENTE"/>
    <x v="25"/>
    <s v="Guadalupe y Calvo"/>
    <x v="19"/>
    <n v="7"/>
    <s v="Contrato por tiempo indeterminado"/>
    <n v="13000"/>
    <s v="Prestaciones de ley, SUPERIORES A LAS DE LEY"/>
    <x v="3"/>
    <x v="4"/>
    <x v="1"/>
    <s v="Ninguno"/>
    <s v="Compromiso con el aprendizaje permanente, Construir la confianza, Creatividad, Gestión del rendimiento, (logro de objetivos), Responsabilidad, Sensibilización tecnológica, Toma de decisiones/valoraciones"/>
    <x v="1"/>
  </r>
  <r>
    <s v="BRIGADISTAS"/>
    <s v="RESCATE"/>
    <x v="25"/>
    <s v="Guadalupe y Calvo"/>
    <x v="19"/>
    <n v="20"/>
    <s v="Contrato por tiempo indeterminado"/>
    <n v="13000"/>
    <s v="SUPERIORES A LAS DE LA LEY"/>
    <x v="0"/>
    <x v="4"/>
    <x v="1"/>
    <s v="Ninguno"/>
    <s v="Compromiso con el aprendizaje permanente, Gestión del rendimiento, Responsabilidad"/>
    <x v="1"/>
  </r>
  <r>
    <s v="AUXILIAR CONTABLE "/>
    <s v="Conciliacionesbancarias.,Depuracióneintegracióndecuentas.,ManejodeplataformadelSAT."/>
    <x v="2"/>
    <s v="Álvaro Obregón"/>
    <x v="13"/>
    <n v="1"/>
    <s v="Contrato por tiempo indeterminado"/>
    <n v="9000"/>
    <s v="servicio de comedor , prestaciones de ley "/>
    <x v="2"/>
    <x v="4"/>
    <x v="0"/>
    <m/>
    <s v="Compromiso con el aprendizaje permanente"/>
    <x v="1"/>
  </r>
  <r>
    <s v="AUXILIAR DE MANTENIMIENTO"/>
    <s v="DARCUMPLIMIENTOALASACTIVIDADESREGISTRADASENELPROGRAMADEMANTENIMIENTOPREVENTIVOYCORRECTIVODELASINSTALACIONESDEINFRAESTRUCTURADELEDIFICIO(PISOS,MUROS,TECHOS,AZOTEA,PASILLOSINTERNOS,EXTERNOS).CONOCIMIENTOSENREFRIGERACIÓNYELECTRICIDAD"/>
    <x v="31"/>
    <s v="Hermosillo"/>
    <x v="7"/>
    <n v="5"/>
    <s v="Contrato por tiempo indeterminado"/>
    <n v="6310"/>
    <s v="BONOS DE PUNTUALIDAD, BONOS DE ASISTENCIA Y VALES DE DESPENSA., PRESTACIONES DE LEY"/>
    <x v="0"/>
    <x v="2"/>
    <x v="1"/>
    <s v="Ninguno"/>
    <s v="Compromiso con el aprendizaje permanente, Construir la confianza, Gestión del rendimiento"/>
    <x v="66"/>
  </r>
  <r>
    <s v="TECNICO DIAGNOSTICO"/>
    <s v="DESENSAMBLEDEUNIDADESYREVISIONY/ODIAGNOSTICODEUNIDADES,VALIDARCONFIGURACIONDEUNIDADESBAJOPRUEBA"/>
    <x v="12"/>
    <s v="Tlajomulco de Zúñiga"/>
    <x v="4"/>
    <n v="10"/>
    <s v="Contrato por tiempo indeterminado"/>
    <n v="12000"/>
    <s v="PRESTACIONES DE LEY"/>
    <x v="6"/>
    <x v="3"/>
    <x v="1"/>
    <s v="Ninguno"/>
    <s v="Compromiso con el aprendizaje permanente, Construir la confianza, Gestión del rendimiento, Sensibilización tecnológica"/>
    <x v="66"/>
  </r>
  <r>
    <s v="CAPACITADOR"/>
    <s v="CAPACITARPERSONALOPERATIVO,DARINDUCCIÓN,INDISPENSABLECONTARCONDC5EXPEDIDOPORSTPS"/>
    <x v="13"/>
    <s v="Cuernavaca"/>
    <x v="3"/>
    <n v="1"/>
    <s v="Contrato por tiempo indeterminado"/>
    <n v="9000"/>
    <s v="PRESTACIONES DE LEY"/>
    <x v="2"/>
    <x v="2"/>
    <x v="1"/>
    <s v="Ninguno"/>
    <s v="Capacitación de los demás, Compromiso con el aprendizaje permanente, Gestión del rendimiento"/>
    <x v="66"/>
  </r>
  <r>
    <s v="GESTOR DE COBRANZA"/>
    <s v="2.Recuperacióndecarteravencida"/>
    <x v="5"/>
    <s v="Ticul"/>
    <x v="18"/>
    <n v="2"/>
    <s v="Contrato por tiempo indeterminado"/>
    <n v="8000"/>
    <s v="apoyo de transporte, bono por productividad, Prestaciones de Ley "/>
    <x v="0"/>
    <x v="4"/>
    <x v="1"/>
    <s v="Ninguno"/>
    <s v="Comunicación, Liderazgo, Responsabilidad"/>
    <x v="66"/>
  </r>
  <r>
    <s v="INTENDENTE"/>
    <s v="LIMPIEZAYDESINFECCIÓNHOSPITALARIAYOFICINAS,ASÍCOMODEQUIRÓFANO."/>
    <x v="31"/>
    <s v="Hermosillo"/>
    <x v="7"/>
    <n v="5"/>
    <s v="Contrato por tiempo indeterminado"/>
    <n v="6310"/>
    <s v="BONOS DE PUNTUALIDAD, BONOS DE ASISTENCIA Y VALES DE DESPENSA., PRESTACIONES DE LEY"/>
    <x v="3"/>
    <x v="4"/>
    <x v="1"/>
    <s v="Ninguno"/>
    <s v="Compromiso con el aprendizaje permanente, Gestión del rendimiento"/>
    <x v="66"/>
  </r>
  <r>
    <s v="COCINERO"/>
    <s v="PREPARACIÓNDEALIMENTOS,REGISTRARINSUMOSUTILIZADOS,LIMPIARYLAVARUTENSILIOSDETRABAJO,LLEVARACABOELMÉTODOPEPS."/>
    <x v="31"/>
    <s v="Hermosillo"/>
    <x v="7"/>
    <n v="1"/>
    <s v="Contrato por tiempo indeterminado"/>
    <n v="7380"/>
    <s v="OTORGAN BONOS DE PUNTUALIDAD, BONOS DE ASISTENCIA Y VALES DE DESPENSA., PRESTACIONES DE LEY"/>
    <x v="0"/>
    <x v="2"/>
    <x v="1"/>
    <s v="Ninguno"/>
    <s v="Construir la confianza, Gestión del rendimiento, Responsabilidad"/>
    <x v="66"/>
  </r>
  <r>
    <s v="OPERADOR DE PRODUCCIÓN"/>
    <s v="ÁREADEPRODUCCIÓN."/>
    <x v="16"/>
    <s v="San Juan del Río"/>
    <x v="4"/>
    <n v="10"/>
    <s v="Contrato por tiempo indeterminado"/>
    <n v="7079"/>
    <s v="PRESTACIONES DE LEY, FONACOT, BONO MENSUAL, UNIFORMES Y APOYO DE DESPENSA."/>
    <x v="3"/>
    <x v="3"/>
    <x v="1"/>
    <s v="Ninguno"/>
    <s v="Compromiso con el aprendizaje permanente, Construir la confianza, Gestión del rendimiento, Responsabilidad"/>
    <x v="3"/>
  </r>
  <r>
    <s v="AYUDANTE DE VENTILACIÓN"/>
    <s v="AYUDANTEGENERALENAREADEVENTILACION"/>
    <x v="25"/>
    <s v="Guadalupe y Calvo"/>
    <x v="19"/>
    <n v="7"/>
    <s v="Contrato por tiempo indeterminado"/>
    <n v="13000"/>
    <s v="Prestaciones de ley, SUPERIORES A LAS DE LEY"/>
    <x v="3"/>
    <x v="4"/>
    <x v="1"/>
    <s v="Ninguno"/>
    <s v="Compromiso con el aprendizaje permanente, Construir la confianza, Creatividad, Gestión del rendimiento, (logro de objetivos), Responsabilidad, Sensibilización tecnológica, Toma de decisiones/valoraciones"/>
    <x v="1"/>
  </r>
  <r>
    <s v="CONTROL DE PRODUCCIÓN "/>
    <s v="ACTIVIDADESVARIAS"/>
    <x v="16"/>
    <s v="San Juan del Río"/>
    <x v="4"/>
    <n v="2"/>
    <s v="Contrato por tiempo indeterminado"/>
    <n v="10000"/>
    <s v="SEGURO DE VIDAD, PRESTACIONES DE LEY , PRIMA VACACIONAL , AGUINALDO , VACACIONES "/>
    <x v="2"/>
    <x v="4"/>
    <x v="1"/>
    <s v="Ninguno"/>
    <s v="Compromiso con el aprendizaje permanente, Construir la confianza, Gestión del rendimiento, Planeación y organización, Responsabilidad, Sensibilización tecnológica, Visión"/>
    <x v="3"/>
  </r>
  <r>
    <s v="AUXILIAR ADMINISTRATIVO"/>
    <s v="CAPTURADEDATOS,ELABORACIONDEPEDIDOS,FACTURACION"/>
    <x v="5"/>
    <s v="Mérida"/>
    <x v="20"/>
    <n v="1"/>
    <s v="Contrato por tiempo indeterminado"/>
    <n v="8000"/>
    <s v="PRESTACIONES DE LEY"/>
    <x v="2"/>
    <x v="4"/>
    <x v="1"/>
    <s v="Ninguno"/>
    <s v="Compromiso con el aprendizaje permanente, Construir la confianza, Creatividad, Gestión del rendimiento, Responsabilidad"/>
    <x v="2"/>
  </r>
  <r>
    <s v="ALMACENISTA"/>
    <s v="MANEJODEALMACENENTRADAYSALIDADEMERCANCIA"/>
    <x v="25"/>
    <s v="Guadalupe y Calvo"/>
    <x v="19"/>
    <n v="5"/>
    <s v="Contrato por tiempo indeterminado"/>
    <n v="13000"/>
    <s v="SUPERIORES A LAS DE LEY, Prestaciones de ley"/>
    <x v="0"/>
    <x v="4"/>
    <x v="1"/>
    <s v="Ninguno"/>
    <s v="Compromiso con el aprendizaje permanente, Construir la confianza, Creatividad, Gestión del rendimiento, (logro de objetivos), Responsabilidad, Sensibilización tecnológica, Toma de decisiones/valoraciones"/>
    <x v="1"/>
  </r>
  <r>
    <s v="ALMACENISTA MONTACARGUISTA"/>
    <s v="APOYOAUXILIARENELAREADEALMACEN"/>
    <x v="16"/>
    <s v="San Juan del Río"/>
    <x v="4"/>
    <n v="3"/>
    <s v="Contrato por tiempo indeterminado"/>
    <n v="7467"/>
    <s v="FONDO DE AHORRO, UNIFORMES, PRESTACIONES DE LEY , VALES DE DESPENSA, VACACIONES, BONO DE ASISTENCIA, AGUINALDO"/>
    <x v="3"/>
    <x v="3"/>
    <x v="1"/>
    <s v="Ninguno"/>
    <s v="Compromiso con el aprendizaje permanente, Gestión del rendimiento, Planeación y organización, Responsabilidad, Visión"/>
    <x v="3"/>
  </r>
  <r>
    <s v="CHOFER DE VEHICULO DE CARGA"/>
    <s v="DESCARGA,TRANSPORTARMP"/>
    <x v="15"/>
    <s v="Morelia"/>
    <x v="4"/>
    <n v="3"/>
    <s v="Contrato por tiempo indeterminado"/>
    <n v="7424"/>
    <s v="VALES DE DESPENSA"/>
    <x v="4"/>
    <x v="2"/>
    <x v="1"/>
    <s v="Ninguno"/>
    <s v="Comunicación, Planeación y organización, Responsabilidad, Sensibilización tecnológica, Trabajo en equipo"/>
    <x v="5"/>
  </r>
  <r>
    <s v="LAVADOR DE AUTOS "/>
    <s v="Lavadodeautomóviles,ManejoyacomododeVehículos"/>
    <x v="16"/>
    <s v="Colón"/>
    <x v="12"/>
    <n v="2"/>
    <s v="Contrato por tiempo indeterminado"/>
    <n v="9500"/>
    <s v="PRESTACIONES DE LEY, Un dia de descanso entre semana , SUELDO 9500 MENSUALES "/>
    <x v="4"/>
    <x v="3"/>
    <x v="1"/>
    <s v="Ninguno"/>
    <s v="Compromiso con el aprendizaje permanente, Planeación y organización"/>
    <x v="1"/>
  </r>
  <r>
    <s v="VENDEDOR DE REFACCIONES "/>
    <s v="APOYOAINVENTARIOS,ATENCIONAACLIENTES,COBRODEMERCANCIA,LABORDEVENTA,LIMPIEZADEPUNTODEVENTA,RECEPCIONYACOMODODEPRODUCTO"/>
    <x v="3"/>
    <s v="Saltillo"/>
    <x v="3"/>
    <n v="1"/>
    <s v="Contrato por tiempo indeterminado"/>
    <n v="7285"/>
    <s v="BONO POR PUNTALIDAD DE 800"/>
    <x v="0"/>
    <x v="3"/>
    <x v="1"/>
    <s v="Ninguno"/>
    <s v="Compromiso con el aprendizaje permanente"/>
    <x v="1"/>
  </r>
  <r>
    <s v="TRABAJADOR EVENTUAL DE CAMPO Y EMPAQUE"/>
    <s v="CULTIVODETOMATE"/>
    <x v="9"/>
    <s v="Matehuala"/>
    <x v="16"/>
    <n v="60"/>
    <s v="Contrato por tiempo indeterminado"/>
    <n v="8000"/>
    <s v="GUARDERIA, TRANSPORTE, PRESTACIONES DE LEY, VIVIENDA"/>
    <x v="9"/>
    <x v="3"/>
    <x v="1"/>
    <s v="Ninguno"/>
    <s v="Compromiso con el aprendizaje permanente"/>
    <x v="11"/>
  </r>
  <r>
    <s v="EJECUTIVO DE VINCULACIÓN "/>
    <s v="PROMOVER,VENTAS"/>
    <x v="16"/>
    <s v="San Juan del Río"/>
    <x v="11"/>
    <n v="10"/>
    <s v="Contrato por tiempo indeterminado"/>
    <n v="6310"/>
    <s v="PRESTACIONES DE LEY, COMISIONES "/>
    <x v="0"/>
    <x v="3"/>
    <x v="1"/>
    <s v="Ninguno"/>
    <s v="Compromiso con el aprendizaje permanente, Gestión del rendimiento, Planeación y organización"/>
    <x v="3"/>
  </r>
  <r>
    <s v="VENDEDOR"/>
    <s v="LEVANTAMIENTODEPEDIDOSYSUENTREGA,LIQUIDACIÓN"/>
    <x v="31"/>
    <s v="Hermosillo"/>
    <x v="4"/>
    <n v="8"/>
    <s v="Contrato por tiempo indeterminado"/>
    <n v="6310"/>
    <s v="FONDO DE AHORRO, SEGURO DE VIDA, VALES DE DESPENSA, UNIFORME Y DEMAS QUE MARCA LA LEY"/>
    <x v="3"/>
    <x v="2"/>
    <x v="1"/>
    <s v="Ninguno"/>
    <s v="Compromiso con el aprendizaje permanente, Gestión del rendimiento, Planeación y organización, Responsabilidad, Sensibilización tecnológica"/>
    <x v="66"/>
  </r>
  <r>
    <s v="CHÓFER CARGADOR"/>
    <s v="ATENCIONACLIENTESLICENCIADEMANEJOVIGENTESABERMANEJARVEHICULOTIPOESTANDAR"/>
    <x v="5"/>
    <s v="Kanasín"/>
    <x v="6"/>
    <n v="2"/>
    <s v="Contrato por tiempo indeterminado"/>
    <n v="9000"/>
    <s v="fondo de ahorro, prestaciones de ley"/>
    <x v="3"/>
    <x v="3"/>
    <x v="1"/>
    <s v="Ninguno"/>
    <s v="Compromiso con el aprendizaje permanente, Construir la confianza, Gestión del rendimiento, Responsabilidad, Sensibilización tecnológica"/>
    <x v="2"/>
  </r>
  <r>
    <s v="AYUDANTE GENERAL"/>
    <m/>
    <x v="25"/>
    <s v="Guadalupe y Calvo"/>
    <x v="19"/>
    <n v="30"/>
    <s v="Contrato por tiempo indeterminado"/>
    <n v="13000"/>
    <s v="PRESTACIONES SUPERIORES A LAS DE LEY"/>
    <x v="4"/>
    <x v="4"/>
    <x v="1"/>
    <s v="Ninguno"/>
    <s v="Compromiso con el aprendizaje permanente, Responsabilidad"/>
    <x v="1"/>
  </r>
  <r>
    <s v="SECADOR DE ROPA INDUSTRIAL"/>
    <s v="Descargaderopalimpiadelavadora,cargaderopaasecadoras,descargadesecadoras,extenderprendassecadas."/>
    <x v="19"/>
    <s v="Victoria"/>
    <x v="0"/>
    <n v="4"/>
    <s v="Contrato por tiempo indeterminado"/>
    <n v="9600"/>
    <s v="Prestaciones de ley"/>
    <x v="4"/>
    <x v="3"/>
    <x v="1"/>
    <s v="Ninguno"/>
    <s v="Compromiso con el aprendizaje permanente, Construir la confianza, Gestión del rendimiento, Visión"/>
    <x v="66"/>
  </r>
  <r>
    <s v="AYUDANTE GENERAL"/>
    <s v="TRABAJOALEXTERIOR,SEGREGACIÓN,EMPAQUE,LIMPIEZADEMATERIALESINDUSTRIALES"/>
    <x v="31"/>
    <s v="Hermosillo"/>
    <x v="0"/>
    <n v="7"/>
    <s v="Contrato por tiempo indeterminado"/>
    <n v="7560"/>
    <s v="BONOS BIMESTRALES Y SEMESTRALES"/>
    <x v="4"/>
    <x v="3"/>
    <x v="1"/>
    <s v="Ninguno"/>
    <s v="Compromiso con el aprendizaje permanente, Gestión del rendimiento, Responsabilidad"/>
    <x v="66"/>
  </r>
  <r>
    <s v="CAJA"/>
    <s v="1.Cobro,2.Atenciónaclientes,3.Cortedecaja,4.Recepcióndevaloresyefectivo,5.Custodiayentregadeefectivoydocumentosdevalor"/>
    <x v="10"/>
    <s v="Tapachula"/>
    <x v="6"/>
    <n v="2"/>
    <s v="Contrato por tiempo indeterminado"/>
    <n v="6310"/>
    <s v="PRESTACIONES DE LEY,,   vales de despensa"/>
    <x v="0"/>
    <x v="4"/>
    <x v="1"/>
    <s v="Ninguno"/>
    <s v="Compromiso con el aprendizaje permanente, Orientación al cliente, Sensibilización tecnológica"/>
    <x v="1"/>
  </r>
  <r>
    <s v="VENDEDOR DE PISO"/>
    <s v="VENTAS,TRATODIRECTOCONELCLIENTE"/>
    <x v="7"/>
    <s v="Solidaridad"/>
    <x v="8"/>
    <n v="1"/>
    <s v="Contrato por tiempo indeterminado"/>
    <n v="7000"/>
    <s v="BONO, AYUDA DE TRANSPORTE, PRESTACIONES DE LEY, VALES DE DESPENSA, SEGURO DE VIDA"/>
    <x v="3"/>
    <x v="3"/>
    <x v="1"/>
    <s v="Ninguno"/>
    <s v="Compromiso con el aprendizaje permanente, Creatividad, Planeación y organización, Sensibilización tecnológica"/>
    <x v="32"/>
  </r>
  <r>
    <s v="ASESOR DE VENTAS "/>
    <s v="PROMOCIONYVENTADESERVICIOS"/>
    <x v="9"/>
    <s v="San Luis Potosí"/>
    <x v="2"/>
    <n v="1"/>
    <s v="Contrato por tiempo indeterminado"/>
    <n v="6544"/>
    <s v="PRESTACIONES DE LEY "/>
    <x v="3"/>
    <x v="4"/>
    <x v="1"/>
    <s v="Ninguno"/>
    <s v="Compromiso con el aprendizaje permanente"/>
    <x v="1"/>
  </r>
  <r>
    <s v="JEFE DE MAQUINARIA PESADA"/>
    <s v="GESTIONARELUSO,MANTENIMIENTOEINVENTARIODELAMAQUINARIAPESADADELAEMPRESA,PRESERVARLADURABILIDADYFUNCIONAMIENTOCORRECTODELAMAQUINARIA"/>
    <x v="0"/>
    <s v="Aguascalientes"/>
    <x v="13"/>
    <n v="6"/>
    <s v="Contrato por tiempo indeterminado"/>
    <n v="17500"/>
    <s v="PRESTACIONES DE LEY"/>
    <x v="2"/>
    <x v="1"/>
    <x v="0"/>
    <m/>
    <s v="Capacitación de los demás, Compromiso con el aprendizaje permanente, Comunicación, Construir la confianza, Creatividad, Gestión del rendimiento, Orientación al cliente, Planeación y organización, Responsabilidad, Trabajo en equipo"/>
    <x v="32"/>
  </r>
  <r>
    <s v="OPERADOR DE TRÁILER "/>
    <s v="Supervisarlasmaniobrasdecargaydescargadelamercancía.,Mantenerlimpialaunidaddereparto,Recoleccióndemateriaprima,Reportedeincidenciasasucoordinadora.,Transportarlamercancíaenlasunidadesderepartoalosdestinosasignados,asegurandolaentregaentiempoyforma"/>
    <x v="15"/>
    <s v="Tarímbaro"/>
    <x v="4"/>
    <n v="5"/>
    <s v="Contrato por tiempo indeterminado"/>
    <n v="18950"/>
    <s v="vales de despensa, Variable por ventas , prestaciones de ley"/>
    <x v="3"/>
    <x v="0"/>
    <x v="1"/>
    <s v="Ninguno"/>
    <s v="Gestión del rendimiento, Orientación al cliente, Sensibilización tecnológica, Trabajo en equipo, Visión"/>
    <x v="5"/>
  </r>
  <r>
    <s v="AYUDANTE DE ABARROTES"/>
    <s v="ACOMODOYLIMPIEZADEPRODUCTOS,RESURTIDODEPRODUCTO.ATENCIÓNALCLIENTE."/>
    <x v="31"/>
    <s v="Hermosillo"/>
    <x v="6"/>
    <n v="15"/>
    <s v="Contrato por tiempo indeterminado"/>
    <n v="6310"/>
    <s v="PRESTACIONES DE LEY, CAJA DE AHORRO, ATENCION MEDICA PARTICULAR, DESCUENTOS EN SUCURSALES, UNIFORME."/>
    <x v="3"/>
    <x v="4"/>
    <x v="1"/>
    <s v="Ninguno"/>
    <s v="Construir la confianza, Gestión del rendimiento, Sensibilización tecnológica"/>
    <x v="66"/>
  </r>
  <r>
    <s v="CAJERO"/>
    <s v="REGISTROYCOBRODEMERCANCÍA,ATENCIÓNACLIENTES,LIMPIEZAYACOMODODEPRODUCTOSYÁREADETRABAJO.MANEJODEEFECTIVO,ATENCIÓNACLIENTES"/>
    <x v="31"/>
    <s v="Hermosillo"/>
    <x v="6"/>
    <n v="20"/>
    <s v="Contrato por tiempo indeterminado"/>
    <n v="6310"/>
    <s v="CAJA DE AHORRO, ATENCION MEDICA PARTICULAR, DESCUENTOS EN SUCURSALES, UNIFORME, PRESTACIONES DE LEY"/>
    <x v="3"/>
    <x v="4"/>
    <x v="1"/>
    <s v="Ninguno"/>
    <s v="Gestión del rendimiento, Responsabilidad, Sensibilización tecnológica"/>
    <x v="66"/>
  </r>
  <r>
    <s v="AUXILIAR CONTABLE"/>
    <s v="Conciliacióndebancos,Conciliaciónproveedores-gastos,Facturación,Trámitesadministrativos"/>
    <x v="28"/>
    <s v="Centro"/>
    <x v="6"/>
    <n v="1"/>
    <s v="Contrato por tiempo indeterminado"/>
    <n v="9000"/>
    <s v="Bono por productividad, Prestaciones de Ley"/>
    <x v="2"/>
    <x v="4"/>
    <x v="1"/>
    <s v="Ninguno"/>
    <s v="Compromiso con el aprendizaje permanente, Gestión del rendimiento, Liderazgo, Responsabilidad, Sensibilización tecnológica, Toma de decisiones/valoraciones"/>
    <x v="71"/>
  </r>
  <r>
    <s v="LIDER DE DESPACHO Y CARNÉS FRÍAS"/>
    <s v="MANEJOYACOMODODEPRODUCTOSPERECEDEROSCARNES,SALCHICHONERIA,LÁCTEOS,ATENCIÓNACLIENTES"/>
    <x v="31"/>
    <s v="Hermosillo"/>
    <x v="6"/>
    <n v="20"/>
    <s v="Contrato por tiempo indeterminado"/>
    <n v="6310"/>
    <s v="PRESTACIONES DE LEY, CAJA DE AHORRO, ATENCION MEDICA PARTICULAR, DESCUENTOS EN SUCURSALES, UNIFORME"/>
    <x v="3"/>
    <x v="4"/>
    <x v="1"/>
    <s v="Ninguno"/>
    <s v="Gestión del rendimiento, Responsabilidad, Sensibilización tecnológica"/>
    <x v="66"/>
  </r>
  <r>
    <s v="PROMOTOR DE CRÉDITO GRUPAL, PACHUCA"/>
    <s v="ATENCIÓNACLIENTES,COBRANZA,VENTAS,PROMOCIÓNDECRÉDITOS,SEGUIMIENTOALCLIENTE"/>
    <x v="23"/>
    <s v="Pachuca de Soto"/>
    <x v="18"/>
    <n v="1"/>
    <s v="Contrato por tiempo indeterminado"/>
    <n v="7000"/>
    <s v="Prestaciones de ley, SUELDO MÀS COMISIÒN, MENSUALES DE APOYO"/>
    <x v="3"/>
    <x v="4"/>
    <x v="1"/>
    <s v="Ninguno"/>
    <s v="Compromiso con el aprendizaje permanente, Comunicación, Orientación al cliente, Responsabilidad"/>
    <x v="1"/>
  </r>
  <r>
    <s v="CAJERO"/>
    <s v="COBRODEMERCANCIA,TRATODIRECTOCONELCLIENTE,"/>
    <x v="7"/>
    <s v="Solidaridad"/>
    <x v="8"/>
    <n v="1"/>
    <s v="Contrato por tiempo indeterminado"/>
    <n v="9000"/>
    <s v="BONO, AYUDA DE TRANSPORTE, VALES DE DESPENSA, SEGURO DE VIDA, PRESTACIONES DE LEY"/>
    <x v="3"/>
    <x v="3"/>
    <x v="1"/>
    <s v="Ninguno"/>
    <s v="Compromiso con el aprendizaje permanente, Creatividad, Planeación y organización, Sensibilización tecnológica"/>
    <x v="32"/>
  </r>
  <r>
    <s v="CHOFER"/>
    <s v="ENTREGAYRECOLECTADEROPADEHOSPITALESHOTELESRESTAURANTESGIMNASIOSYATENCIONACLIENTES"/>
    <x v="12"/>
    <s v="San Pedro Tlaquepaque"/>
    <x v="4"/>
    <n v="16"/>
    <s v="Contrato por tiempo indeterminado"/>
    <n v="12500"/>
    <s v="SEGUROS DE GASTOS MEDICOS MAYORES, VALES DE DESPENSA Y CAJA DE AHORRO, LAS DE LEY"/>
    <x v="3"/>
    <x v="2"/>
    <x v="1"/>
    <s v="Ninguno"/>
    <s v="Compromiso con el aprendizaje permanente, Construir la confianza, Gestión del rendimiento, Sensibilización tecnológica"/>
    <x v="66"/>
  </r>
  <r>
    <s v="AUX DE LIMPIEZA"/>
    <s v="LIMPIEZAGENERAL"/>
    <x v="12"/>
    <s v="Guadalajara"/>
    <x v="12"/>
    <n v="3"/>
    <s v="Contrato por tiempo indeterminado"/>
    <n v="7400"/>
    <s v="SEGURO DE VIDA, VALES DE DESPENSA, PRESTACIONES DE LEY"/>
    <x v="4"/>
    <x v="4"/>
    <x v="1"/>
    <s v="Ninguno"/>
    <s v="Compromiso con el aprendizaje permanente, Gestión del rendimiento, Sensibilización tecnológica"/>
    <x v="66"/>
  </r>
  <r>
    <s v="ENCARGADA DE TIENDA "/>
    <s v="ventas,actividadesgeneralesdelatienda"/>
    <x v="2"/>
    <s v="Venustiano Carranza"/>
    <x v="2"/>
    <n v="5"/>
    <s v="Contrato por tiempo indeterminado"/>
    <n v="6310"/>
    <s v="Prestaciones de ley "/>
    <x v="3"/>
    <x v="4"/>
    <x v="0"/>
    <m/>
    <s v="Capacitación de los demás, Construir la confianza, Gestión del rendimiento, Orientación al cliente, Trabajo en equipo"/>
    <x v="25"/>
  </r>
  <r>
    <s v="LIMPIEZA"/>
    <s v="LIMPIEZA"/>
    <x v="31"/>
    <s v="Navojoa"/>
    <x v="5"/>
    <n v="3"/>
    <s v="Contrato por tiempo indeterminado"/>
    <n v="6310"/>
    <s v="PRESTAIONES DE LEY "/>
    <x v="3"/>
    <x v="4"/>
    <x v="1"/>
    <s v="Ninguno"/>
    <s v="Compromiso con el aprendizaje permanente, Comunicación, Planeación y organización, Visión"/>
    <x v="1"/>
  </r>
  <r>
    <s v="AUXILIAR ADMINISTRATIVO"/>
    <s v="CAPTURADEINFORMACIÓN,PROPORCIONARINFORMACIÓNDELPLANTEL,APOYOADMINISTRATIVO"/>
    <x v="16"/>
    <s v="San Juan del Río"/>
    <x v="11"/>
    <n v="1"/>
    <s v="Contrato por tiempo indeterminado"/>
    <n v="6350"/>
    <s v="PRESTACIONES DE LEY"/>
    <x v="2"/>
    <x v="0"/>
    <x v="1"/>
    <s v="Ninguno"/>
    <s v="Compromiso con el aprendizaje permanente, Construir la confianza, Creatividad, Gestión del rendimiento, (logro de objetivos), Planeación y organización, Responsabilidad, Sensibilización tecnológica, Visión"/>
    <x v="3"/>
  </r>
  <r>
    <s v="PROBADORISTA"/>
    <s v="PREVENCIÓNDEPERDIDAS,ATENCIÓNACLIENTESENPROBADORESDEROPA"/>
    <x v="31"/>
    <s v="Hermosillo"/>
    <x v="8"/>
    <n v="2"/>
    <s v="Contrato por tiempo indeterminado"/>
    <n v="6310"/>
    <s v="ONDO DE AHORRO, VALES DE DESPENSA, SEGURO DE VIDA, CAJA DE AHORRO, CRÉDITO A EMPLEADOS, DESCUENTOS ESPECIALES, TRANSPORTE EN LA SALIDA A LAS 9,00 P.M., PRETACIONES DE LEY "/>
    <x v="3"/>
    <x v="3"/>
    <x v="1"/>
    <s v="Ninguno"/>
    <s v="Compromiso con el aprendizaje permanente, Sensibilización tecnológica"/>
    <x v="66"/>
  </r>
  <r>
    <s v="COCINERA/O"/>
    <s v="Encargarsedelordenylimpiezadelacocina.,Preparacióndecomidas.,Realizarinventariosycomprasdesuministros."/>
    <x v="12"/>
    <s v="Arandas"/>
    <x v="4"/>
    <n v="1"/>
    <s v="Contrato por tiempo indeterminado"/>
    <n v="8000"/>
    <s v="Prestaciones de Ley."/>
    <x v="3"/>
    <x v="4"/>
    <x v="1"/>
    <s v="Ninguno"/>
    <s v="Compromiso con el aprendizaje permanente, Construir la confianza, Sensibilización tecnológica, Trabajo en equipo"/>
    <x v="1"/>
  </r>
  <r>
    <s v="ASESORES DE VENTAS"/>
    <s v="ATENCIÓNYSERVICIOALCLIENTE,COBRODEMERCANCÍA,CONTEOSDEMERCANCÍA."/>
    <x v="31"/>
    <s v="Hermosillo"/>
    <x v="8"/>
    <n v="20"/>
    <s v="Contrato por tiempo indeterminado"/>
    <n v="6310"/>
    <s v="ONDO DE AHORRO, VALES DE DESPENSA, SEGURO DE VIDA, CAJA DE AHORRO, CRÉDITO A EMPLEADOS, DESCUENTOS ESPECIALES., PRESTACIONES DE LEY"/>
    <x v="3"/>
    <x v="3"/>
    <x v="1"/>
    <s v="Ninguno"/>
    <s v="Compromiso con el aprendizaje permanente"/>
    <x v="66"/>
  </r>
  <r>
    <s v="ESPECIALIDADES"/>
    <s v="ATENCIONALCLIENTE"/>
    <x v="31"/>
    <s v="Navojoa"/>
    <x v="5"/>
    <n v="1"/>
    <s v="Contrato por tiempo indeterminado"/>
    <n v="6310"/>
    <s v="PRESTACIONES DE LEY "/>
    <x v="3"/>
    <x v="4"/>
    <x v="1"/>
    <s v="Ninguno"/>
    <s v="Capacitación de los demás, Compromiso con el aprendizaje permanente, Comunicación, Planeación y organización, Trabajo en equipo"/>
    <x v="1"/>
  </r>
  <r>
    <s v="LIMPIEZA DE AUTOS"/>
    <s v="LAVADODECOCHES,MANEJOYCOMODODECOCHES"/>
    <x v="14"/>
    <s v="Tijuana"/>
    <x v="12"/>
    <n v="3"/>
    <s v="Contrato por tiempo indeterminado"/>
    <n v="10000"/>
    <s v="UN DIA DE DESCANSO ENTRE SEMANA , PRESTACIONES DE LEY , POSIBILIDAD DE CRECIMIENTO "/>
    <x v="4"/>
    <x v="3"/>
    <x v="0"/>
    <m/>
    <s v="Compromiso con el aprendizaje permanente, Gestión del rendimiento, Planeación y organización"/>
    <x v="1"/>
  </r>
  <r>
    <s v="OPERADOR DE PRODUCCIÓN"/>
    <s v="MOLDEODEREJILLAFRP"/>
    <x v="16"/>
    <s v="El Marqués"/>
    <x v="4"/>
    <n v="10"/>
    <s v="Contrato por tiempo indeterminado"/>
    <n v="8000"/>
    <s v="FONDO DE AHORRO, VALES DE DESPENSA, BONO POR PRODUCTIVIDAD, PRESTACIONES DE LEY"/>
    <x v="3"/>
    <x v="4"/>
    <x v="0"/>
    <m/>
    <s v="Compromiso con el aprendizaje permanente, Gestión del rendimiento"/>
    <x v="66"/>
  </r>
  <r>
    <s v="VENDEDOR DE CAMBACEO "/>
    <s v="ventas,atencionaclientes."/>
    <x v="2"/>
    <s v="Venustiano Carranza"/>
    <x v="2"/>
    <n v="10"/>
    <s v="Contrato por tiempo indeterminado"/>
    <n v="7500"/>
    <s v="Prestaciones de ley "/>
    <x v="0"/>
    <x v="0"/>
    <x v="0"/>
    <m/>
    <s v="Capacitación de los demás, Construir la confianza, Gestión del rendimiento, Orientación al cliente, Sensibilización tecnológica, Trabajo en equipo"/>
    <x v="25"/>
  </r>
  <r>
    <s v="GUARDIA DE SEGURIDAD"/>
    <s v="PREVENCIÓNDEROBOS,CONTEOSDEMERCANCÍA."/>
    <x v="31"/>
    <s v="Hermosillo"/>
    <x v="8"/>
    <n v="4"/>
    <s v="Contrato por tiempo indeterminado"/>
    <n v="7600"/>
    <s v="PRESTACIONES DE LEY, FONDO DE AHORRO, VALES DE DESPENSA, SEGURO DE VIDA, CAJA DE AHORRO, CRÉDITO A EMPLEADOS, DESCUENTOS ESPECIALES, TRANSPORTE EN LA SALIDA A LAS 9,00 P.M. "/>
    <x v="3"/>
    <x v="3"/>
    <x v="1"/>
    <s v="Ninguno"/>
    <s v="Compromiso con el aprendizaje permanente, Responsabilidad, Sensibilización tecnológica"/>
    <x v="66"/>
  </r>
  <r>
    <s v="AYUDANTE GENERAL DE FERRETERÍA"/>
    <s v="Apoyoeneláreadealmacénymostradordeventas,Cargaydescargadevehículodereparto,Orientaciónyatenciónaclientes"/>
    <x v="9"/>
    <s v="Rio Verde"/>
    <x v="8"/>
    <n v="1"/>
    <s v="Contrato por tiempo indeterminado"/>
    <n v="7200"/>
    <s v="Prestaciones de ley"/>
    <x v="4"/>
    <x v="4"/>
    <x v="1"/>
    <s v="Ninguno"/>
    <s v="Compromiso con el aprendizaje permanente, Construir la confianza, Gestión del rendimiento, Planeación y organización, Sensibilización tecnológica"/>
    <x v="66"/>
  </r>
  <r>
    <s v="AUXILIAR DE LIMPIEZA "/>
    <s v="LIMPIEZADEPLANTEL"/>
    <x v="16"/>
    <s v="San Juan del Río"/>
    <x v="11"/>
    <n v="1"/>
    <s v="Contrato por tiempo indeterminado"/>
    <n v="6350"/>
    <s v="PRESTACIONES DE LEY "/>
    <x v="3"/>
    <x v="2"/>
    <x v="0"/>
    <m/>
    <s v="Compromiso con el aprendizaje permanente, Comunicación, Creatividad, Gestión del rendimiento, Responsabilidad"/>
    <x v="3"/>
  </r>
  <r>
    <s v="CHOFER "/>
    <s v="Atenciónalcliente,EntregadeMercancía,Recoleccióndemercancía"/>
    <x v="24"/>
    <s v="León"/>
    <x v="6"/>
    <n v="15"/>
    <s v="Contrato por tiempo indeterminado"/>
    <n v="9500"/>
    <s v="Prestaciones de Ley"/>
    <x v="3"/>
    <x v="2"/>
    <x v="1"/>
    <s v="Ninguno"/>
    <s v="Construir la confianza, Gestión del rendimiento, Orientación al cliente, Responsabilidad, Sensibilización tecnológica"/>
    <x v="25"/>
  </r>
  <r>
    <s v="COCINA"/>
    <s v="ELABORACIONDEALIMENTOS"/>
    <x v="31"/>
    <s v="Navojoa"/>
    <x v="5"/>
    <n v="2"/>
    <s v="Contrato por tiempo indeterminado"/>
    <n v="6500"/>
    <s v="Prestaciones de ley"/>
    <x v="3"/>
    <x v="4"/>
    <x v="1"/>
    <s v="Ninguno"/>
    <s v="Comunicación, Responsabilidad, Trabajo en equipo"/>
    <x v="1"/>
  </r>
  <r>
    <s v="CAJERO"/>
    <s v="ACOMODODEPRODUCTO,RECEPCIÓNDEPROVEEDORES,ATENCIÓNACLIENTES,CORTEYARQUEOSDECAJA,MANEJODECAJA"/>
    <x v="9"/>
    <s v="San Luis Potosí"/>
    <x v="14"/>
    <n v="3"/>
    <s v="Contrato por tiempo indeterminado"/>
    <n v="6900"/>
    <s v="PRESTACIONES DE LEY, BONO SEMANAL, BONO DE PERMANENCIA, VALES DE DESPENSA, UNIFORME, ALIMENTACIÓN, TRANSPORTE GRATUITO"/>
    <x v="3"/>
    <x v="2"/>
    <x v="1"/>
    <s v="Ninguno"/>
    <s v="Compromiso con el aprendizaje permanente, Construir la confianza, Gestión del rendimiento, Sensibilización tecnológica"/>
    <x v="5"/>
  </r>
  <r>
    <s v="AUXILIAR DE PRODUCCIÓN"/>
    <s v="empaquetar,revisióndeproductoterminado"/>
    <x v="12"/>
    <s v="Guadalajara"/>
    <x v="4"/>
    <n v="4"/>
    <s v="Contrato por tiempo indeterminado"/>
    <n v="6400"/>
    <s v="bono de cumpleaños, bono de asistencia perfecta, prestaciones de ley, capacitación pagada"/>
    <x v="8"/>
    <x v="3"/>
    <x v="1"/>
    <s v="Ninguno"/>
    <s v="Compromiso con el aprendizaje permanente, Creatividad, Toma de decisiones/valoraciones"/>
    <x v="66"/>
  </r>
  <r>
    <s v="AYUDANTE GENERAL"/>
    <s v="ACOMODO,PREPARACIÓNDEALIMENTOS,LIMPIEZA,ATENCIÓNACLIENTES."/>
    <x v="2"/>
    <s v="Cuauhtémoc"/>
    <x v="2"/>
    <n v="10"/>
    <s v="Contrato por tiempo indeterminado"/>
    <n v="6310"/>
    <s v="SEGURO DE VIDA, BONO DE FRANQUICIA, PRESTACIONES DE LEY, BONO POR META DE VENTA"/>
    <x v="3"/>
    <x v="3"/>
    <x v="1"/>
    <s v="Ninguno"/>
    <s v="Compromiso con el aprendizaje permanente"/>
    <x v="66"/>
  </r>
  <r>
    <s v="ASESOR DE VENTAS AEROPUERTO"/>
    <s v="ATENCIONALCLIENTE,MANEJODEINVENTARIOS"/>
    <x v="7"/>
    <s v="Benito Juárez"/>
    <x v="4"/>
    <n v="1"/>
    <s v="Contrato por tiempo indeterminado"/>
    <n v="7500"/>
    <s v="PRESTACIONES DE LEY, COMISIONES, APOYO DE TRANSPORTE, BONOS SEMANALES Y MENSUALES"/>
    <x v="0"/>
    <x v="4"/>
    <x v="1"/>
    <s v="Ninguno"/>
    <s v="Compromiso con el aprendizaje permanente, Gestión del rendimiento"/>
    <x v="10"/>
  </r>
  <r>
    <s v="CAJERO"/>
    <s v="ATENCIONALCLIENTE"/>
    <x v="31"/>
    <s v="Navojoa"/>
    <x v="5"/>
    <n v="5"/>
    <s v="Contrato por tiempo indeterminado"/>
    <n v="6500"/>
    <s v="PRESTACIONES DE LEY "/>
    <x v="0"/>
    <x v="4"/>
    <x v="1"/>
    <s v="Ninguno"/>
    <s v="Gestión del rendimiento, Responsabilidad, Sensibilización tecnológica"/>
    <x v="1"/>
  </r>
  <r>
    <s v="AYUDANTE GENERAL "/>
    <s v="ACOMODODEMERCANCIA,CARGAYDESCARGAMERCANCIA,ESTIBADOR,ETIQUETADO,MANTENERAREADETRABAJOLIMPIA"/>
    <x v="10"/>
    <s v="Tapachula"/>
    <x v="6"/>
    <n v="8"/>
    <s v="Contrato por tiempo indeterminado"/>
    <n v="6310"/>
    <s v="vales de despensa,, PRESTACIONES DE LEY,  "/>
    <x v="4"/>
    <x v="3"/>
    <x v="1"/>
    <s v="Ninguno"/>
    <s v="Compromiso con el aprendizaje permanente, Gestión del rendimiento, Planeación y organización"/>
    <x v="1"/>
  </r>
  <r>
    <s v="VENDEDOR DE PISO"/>
    <s v="Labordeventa,atenciónalcliente."/>
    <x v="7"/>
    <s v="Solidaridad"/>
    <x v="8"/>
    <n v="5"/>
    <s v="Contrato por tiempo indeterminado"/>
    <n v="6310"/>
    <s v="Prestaciones de ley, Vales de despensa (750), Fondo de Ahorro  (13%), Comisiones., VALES DE DESPENSA, CAJA DE AHORRO, FONDO DE AHORRO, COMISIONES POR VENTA INDIVIDUAL"/>
    <x v="9"/>
    <x v="3"/>
    <x v="2"/>
    <s v="Básico"/>
    <s v="Compromiso con el aprendizaje permanente, Orientación al cliente, Planeación y organización, Responsabilidad, Sensibilización tecnológica, Visión"/>
    <x v="32"/>
  </r>
  <r>
    <s v="AUXILIAR GENERAL "/>
    <s v="cortedeagua"/>
    <x v="0"/>
    <s v="Aguascalientes"/>
    <x v="13"/>
    <n v="5"/>
    <s v="Contrato por tiempo indeterminado"/>
    <n v="6320"/>
    <s v="Prestaciones de ley"/>
    <x v="3"/>
    <x v="3"/>
    <x v="1"/>
    <s v="Ninguno"/>
    <s v="Comunicación, Gestión del rendimiento, Responsabilidad, Sensibilización tecnológica"/>
    <x v="71"/>
  </r>
  <r>
    <s v="MESERO"/>
    <s v="ATENCIÓNACLIENTES,TOMADEPEDIDOS,DARSERVICIOACOMENSALES,LIMPIEZADEÁREADETRABAJO."/>
    <x v="16"/>
    <s v="San Juan del Río"/>
    <x v="14"/>
    <n v="5"/>
    <s v="Contrato por tiempo indeterminado"/>
    <n v="6310"/>
    <s v="PRESTACIONES DE LEY "/>
    <x v="3"/>
    <x v="2"/>
    <x v="1"/>
    <s v="Ninguno"/>
    <s v="Compromiso con el aprendizaje permanente, Construir la confianza, Gestión del rendimiento, Planeación y organización, Responsabilidad, Trabajo en equipo"/>
    <x v="66"/>
  </r>
  <r>
    <s v="PESCADOS Y MARISCOS"/>
    <s v="ATENCIONALCLIENTE"/>
    <x v="31"/>
    <s v="Navojoa"/>
    <x v="5"/>
    <n v="1"/>
    <s v="Contrato por tiempo indeterminado"/>
    <n v="6320"/>
    <s v="PRESTACIONES DE LEY "/>
    <x v="3"/>
    <x v="4"/>
    <x v="1"/>
    <s v="Ninguno"/>
    <s v="Gestión del rendimiento, Planeación y organización, Sensibilización tecnológica"/>
    <x v="1"/>
  </r>
  <r>
    <s v="AUXILIAR GENERAL"/>
    <s v="LIMPIEZA,BARRER,TRAPEAR,SACUDIRSILLAS,LIMPIEZAYACOMODODESILLASYMESAS,MANTENERÁREALIMPIA.SURTIRSERVILLETAS"/>
    <x v="31"/>
    <s v="Hermosillo"/>
    <x v="2"/>
    <n v="5"/>
    <s v="Contrato por tiempo indeterminado"/>
    <n v="7200"/>
    <s v="UNIFORME, PRESTACIONES DE LEY, TRANSPORTE, HOSPEDAJE"/>
    <x v="4"/>
    <x v="3"/>
    <x v="1"/>
    <s v="Ninguno"/>
    <s v="Compromiso con el aprendizaje permanente"/>
    <x v="66"/>
  </r>
  <r>
    <s v="CAMARISTA"/>
    <m/>
    <x v="31"/>
    <s v="Hermosillo"/>
    <x v="2"/>
    <n v="5"/>
    <s v="Contrato por tiempo indeterminado"/>
    <n v="7200"/>
    <s v="ALIMENTACIÓN, TRANSPORTE, PRESTACIONES DE LEY, UNIFORME, HOSPEDAJE"/>
    <x v="4"/>
    <x v="3"/>
    <x v="1"/>
    <s v="Ninguno"/>
    <s v="Compromiso con el aprendizaje permanente"/>
    <x v="66"/>
  </r>
  <r>
    <s v="CHOFER DE REPARTO Y ATENCIÓN A CLIENTES "/>
    <s v="repartodeproductosatiendasyactividadesgenerales"/>
    <x v="2"/>
    <s v="Venustiano Carranza"/>
    <x v="2"/>
    <n v="10"/>
    <s v="Contrato por tiempo indeterminado"/>
    <n v="8000"/>
    <s v="Prestaciones de ley "/>
    <x v="0"/>
    <x v="0"/>
    <x v="0"/>
    <m/>
    <s v="Construir la confianza, Gestión del rendimiento, (logro de objetivos), Sensibilización tecnológica, Trabajo en equipo, Visión"/>
    <x v="25"/>
  </r>
  <r>
    <s v="VENDEDOR DE MOTOCICLETAS "/>
    <s v="Atenciónaclientes,Prospectarclientesyseguimiento,Reportesdeventa,Ventademotocicletasyaccesoriosenpuntodeventa"/>
    <x v="9"/>
    <s v="Rio Verde"/>
    <x v="8"/>
    <n v="1"/>
    <s v="Contrato por tiempo indeterminado"/>
    <n v="6450"/>
    <s v="Buen ambiente de trabajo, Prestaciones de ley"/>
    <x v="0"/>
    <x v="4"/>
    <x v="1"/>
    <s v="Ninguno"/>
    <s v="Compromiso con el aprendizaje permanente, Comunicación, Liderazgo, Orientación al cliente, Planeación y organización, Trabajo en equipo, Visión"/>
    <x v="66"/>
  </r>
  <r>
    <s v="GUARDIAS DE SEGURIDAD"/>
    <s v="BITACORAS,VIGILAR"/>
    <x v="16"/>
    <s v="Querétaro"/>
    <x v="1"/>
    <n v="8"/>
    <s v="Contrato por tiempo indeterminado"/>
    <n v="9000"/>
    <s v=" ✅ Tiempo extra de 12horas, pagado a 💲936  ✅ Prestaciones de Ley desde el primer día.  , ✅ Oportunidad de crecimiento a jefe de turno. ✅ Gratificaciones por guardia del mes.  , ✅ Apoyos para utilizar es escolares, dentista, y óptica. ✅ Bonos por permanencia (3, 6 meses y un año). ✅ Ayuda por defunción. ✅ Uniformes gratuitos. ✅ Pago de días festivos. ✅ Entrenamiento continuo con certificaciones y documentos oficiales. "/>
    <x v="3"/>
    <x v="3"/>
    <x v="0"/>
    <m/>
    <s v="Compromiso con el aprendizaje permanente, Creatividad, Gestión del rendimiento"/>
    <x v="139"/>
  </r>
  <r>
    <s v="CHOFER"/>
    <s v="REVISIÓNDIARIADEVEHÍCULO,ADMINISTRARUSODECOMBUSTIBLE,REALIZARCONTEODIARIODEKILÓMETROSRECORRIDOS,DESCARGAYALMACENAMIENTOCOSAS."/>
    <x v="31"/>
    <s v="Hermosillo"/>
    <x v="2"/>
    <n v="1"/>
    <s v="Contrato por tiempo indeterminado"/>
    <n v="8000"/>
    <s v="ALIMENTACIÓN, HOSPEDAJE Y TRANSPORTE, PRESTACIONES DE LEY"/>
    <x v="3"/>
    <x v="2"/>
    <x v="1"/>
    <s v="Ninguno"/>
    <s v="Compromiso con el aprendizaje permanente"/>
    <x v="66"/>
  </r>
  <r>
    <s v="PROMOTOR DE CRÉDITO"/>
    <s v="1.Prospecciónycambaceodelazonaasignada2.Llenadodeconsultadecirculodecrédito3.Llenadodesolicituddeprospectoadistribuidoras4.Recopilacióndedocumentacióndistribuidoryaval"/>
    <x v="25"/>
    <s v="Chihuahua"/>
    <x v="18"/>
    <n v="1"/>
    <s v="Contrato por tiempo indeterminado"/>
    <n v="6400"/>
    <s v="PRESTACIONES DE LEY"/>
    <x v="3"/>
    <x v="4"/>
    <x v="1"/>
    <s v="Ninguno"/>
    <s v="Liderazgo, Responsabilidad, Sensibilización tecnológica"/>
    <x v="66"/>
  </r>
  <r>
    <s v="CHOFER TORTON"/>
    <s v="1.Conducirvehículodecarga,2.Trasportarmercancía,3.Cargayentregadeenvíos"/>
    <x v="10"/>
    <s v="Tapachula"/>
    <x v="6"/>
    <n v="2"/>
    <s v="Contrato por tiempo indeterminado"/>
    <n v="8000"/>
    <s v="PRESTACIONES DE LEY, VALES DE DESPENSA"/>
    <x v="3"/>
    <x v="2"/>
    <x v="1"/>
    <s v="Ninguno"/>
    <s v="Compromiso con el aprendizaje permanente, Gestión del rendimiento, Planeación y organización, Responsabilidad"/>
    <x v="1"/>
  </r>
  <r>
    <s v="AUXILIAR DE LIMPIEZA "/>
    <s v="MANTENERLIMPIASLASAREASASIGNADASDENTRODELPARQUE,ASICOMO,DARORIENTACIONALOSUSUARIOSDELMISMO"/>
    <x v="13"/>
    <s v="Tlaquiltenango"/>
    <x v="20"/>
    <n v="2"/>
    <s v="Contrato por tiempo indeterminado"/>
    <n v="6310"/>
    <s v="SERVICIO DE COMEDOR Y CORTESIAS , PRESTACIONES DE LEY "/>
    <x v="3"/>
    <x v="4"/>
    <x v="1"/>
    <s v="Ninguno"/>
    <s v="Construir la confianza, Gestión del rendimiento, (logro de objetivos), Responsabilidad, Sensibilización tecnológica"/>
    <x v="72"/>
  </r>
  <r>
    <s v="AUXILIAR GENERAL"/>
    <s v="LAVALOZA,ATENCIÓNENBARRA,PRE-ELABORACIÓNDEALIMENTOS,REALIZARACTIVIDADESGENERALESENCOMEDORINDUSTRIAL"/>
    <x v="9"/>
    <s v="San Luis Potosí"/>
    <x v="14"/>
    <n v="3"/>
    <s v="Contrato por tiempo indeterminado"/>
    <n v="6400"/>
    <s v="BONO SEMANAL, BONO DE PERMANENCIA, PRESTACIONES DE LEY, VALES DE DESPENSA, UNIFORME, ALIMENTACIÓN, TRANSPORTE GRATUITO"/>
    <x v="4"/>
    <x v="3"/>
    <x v="1"/>
    <s v="Ninguno"/>
    <s v="Compromiso con el aprendizaje permanente, Construir la confianza, Gestión del rendimiento"/>
    <x v="5"/>
  </r>
  <r>
    <s v="CAJERO"/>
    <s v="Cobrodeproductos,labordeventa,atenciónalcliente."/>
    <x v="7"/>
    <s v="Solidaridad"/>
    <x v="8"/>
    <n v="1"/>
    <s v="Contrato por tiempo indeterminado"/>
    <n v="6310"/>
    <s v="PRESTACIONES DE LEY, Vales de despensa (750), Fondo de Ahorro  (13%), Comisiones"/>
    <x v="3"/>
    <x v="4"/>
    <x v="2"/>
    <s v="Básico"/>
    <s v="Compromiso con el aprendizaje permanente, Orientación al cliente, Planeación y organización, Responsabilidad, Sensibilización tecnológica, Visión"/>
    <x v="32"/>
  </r>
  <r>
    <s v="ANALISTA CALL CENTER"/>
    <s v="CONTACTARALOSCLIENTESPARAPROGRAMARCITASDESEGUIMIENTOYREALIZARVISITASVIRTUALESDEACUERDOCONLAFECHAYHORAESTABLECIDAPORELCLIENTE"/>
    <x v="12"/>
    <s v="Guadalajara"/>
    <x v="12"/>
    <n v="3"/>
    <s v="Contrato por tiempo indeterminado"/>
    <n v="8500"/>
    <s v="PRESTACIONES DE LEY, VALES DE DESPENSA, SEGURO DE VIDA"/>
    <x v="0"/>
    <x v="4"/>
    <x v="1"/>
    <s v="Ninguno"/>
    <s v="Compromiso con el aprendizaje permanente, Construir la confianza, Gestión del rendimiento, Sensibilización tecnológica"/>
    <x v="66"/>
  </r>
  <r>
    <s v="GERENTE DE SUCURSAL"/>
    <s v="COORDINARPERSONAL,PROMOVERVENTASCONESTRATEGIAS,CUMPLIMIENTODEMETASMENSUALES.,SUPERVISIÓNDESUPERSONALACARGO,ABRIRYCERRARCORTESDECAJA"/>
    <x v="5"/>
    <s v="Kanasín"/>
    <x v="6"/>
    <n v="3"/>
    <s v="Contrato por tiempo indeterminado"/>
    <n v="12000"/>
    <s v="prestaciones de ley, fondo de ahorro"/>
    <x v="2"/>
    <x v="4"/>
    <x v="1"/>
    <s v="Ninguno"/>
    <s v="Compromiso con el aprendizaje permanente, Construir la confianza, Gestión del rendimiento, Liderazgo, Responsabilidad, Sensibilización tecnológica"/>
    <x v="2"/>
  </r>
  <r>
    <s v="SOLDADOR PAILERO"/>
    <s v="SOLDADORPAILERO,SOLDADURAINDUSTRIAL,HERRERIA"/>
    <x v="21"/>
    <s v="Monterrey"/>
    <x v="13"/>
    <n v="6"/>
    <s v="Contrato por tiempo indeterminado"/>
    <n v="16000"/>
    <s v="VALES DE DESPENSA, FONDO DE AHORRO, UNIFORME, TRANSPORTE GRATUITO"/>
    <x v="0"/>
    <x v="2"/>
    <x v="0"/>
    <m/>
    <s v="Construir la confianza, Gestión del rendimiento, Responsabilidad"/>
    <x v="66"/>
  </r>
  <r>
    <s v="BODEGUERO"/>
    <s v="ACOMODODEMERCANCIAYCARGA"/>
    <x v="9"/>
    <s v="San Luis Potosí"/>
    <x v="8"/>
    <n v="2"/>
    <s v="Contrato por tiempo indeterminado"/>
    <n v="6310"/>
    <s v="VALES DE DESPENSA, CAJAS DE AHORRO, SEGURO DE VIDA , PRESTACIONES DE LEY"/>
    <x v="3"/>
    <x v="3"/>
    <x v="1"/>
    <s v="Ninguno"/>
    <s v="Compromiso con el aprendizaje permanente"/>
    <x v="66"/>
  </r>
  <r>
    <s v="MAQUINISTA"/>
    <s v="CONDUCIRLOCOMOTORA"/>
    <x v="21"/>
    <s v="Monterrey"/>
    <x v="13"/>
    <n v="4"/>
    <s v="Contrato por tiempo indeterminado"/>
    <n v="10800"/>
    <s v="VALES DE DESPENSA, FONDO DE AHORRO, UNIFORME, TRANSPORTE"/>
    <x v="0"/>
    <x v="2"/>
    <x v="1"/>
    <s v="Ninguno"/>
    <s v="Compromiso con el aprendizaje permanente, Construir la confianza, Gestión del rendimiento, Visión"/>
    <x v="66"/>
  </r>
  <r>
    <s v="CONTADOR SENIOR- MEDIO"/>
    <s v="Conocimientosentemascontables,impuestosynominaoSupervisordeAuditoriaExterna"/>
    <x v="2"/>
    <s v="Álvaro Obregón"/>
    <x v="0"/>
    <n v="7"/>
    <s v="Contrato por tiempo indeterminado"/>
    <n v="9000"/>
    <s v="Prestaciones de ley"/>
    <x v="2"/>
    <x v="0"/>
    <x v="1"/>
    <s v="Ninguno"/>
    <s v="Comunicación, Construir la confianza, Gestión del rendimiento, Planeación y organización, Responsabilidad"/>
    <x v="11"/>
  </r>
  <r>
    <s v="AUXILIAR ADMINISTRATIVO EVENTUAL"/>
    <s v="APOYOADMINISTRATIVO,CONTABILIDAD,VACIADODEINFORMACIÓNENEXCEL"/>
    <x v="23"/>
    <s v="Pachuca de Soto"/>
    <x v="5"/>
    <n v="3"/>
    <s v="Contrato por tiempo indeterminado"/>
    <n v="10000"/>
    <s v="PRESTACIONES DE LEY"/>
    <x v="2"/>
    <x v="4"/>
    <x v="1"/>
    <s v="Ninguno"/>
    <s v="Orientación al cliente, Responsabilidad"/>
    <x v="1"/>
  </r>
  <r>
    <s v="ATENCION A CLIENTE/ALMACEN"/>
    <s v="REVISIONDELAMERCANCIAALMOMENTODEENTRARYSALIR,ATENCIONACLIENTES,REVISIONDEFACTURAS"/>
    <x v="12"/>
    <s v="Guadalajara"/>
    <x v="6"/>
    <n v="2"/>
    <s v="Contrato por tiempo indeterminado"/>
    <n v="10750"/>
    <s v="PRESTACIONES DE LEY, FONACOT Y BONOS"/>
    <x v="0"/>
    <x v="2"/>
    <x v="1"/>
    <s v="Ninguno"/>
    <s v="Compromiso con el aprendizaje permanente, Planeación y organización, Responsabilidad"/>
    <x v="66"/>
  </r>
  <r>
    <s v="AYUDANTE DE MANTENIMIENTO"/>
    <s v="Reparacióntransmisionesycompresores,Actividadesfísicas,Mantenimientodemotores,Monitoreoycontroldelaestacióneléctrica"/>
    <x v="9"/>
    <s v="Rio Verde"/>
    <x v="8"/>
    <n v="1"/>
    <s v="Contrato por tiempo indeterminado"/>
    <n v="6450"/>
    <s v="Buen ambiente de trabajo, Prestaciones de ley"/>
    <x v="3"/>
    <x v="4"/>
    <x v="1"/>
    <s v="Ninguno"/>
    <s v="Compromiso con el aprendizaje permanente, Comunicación, Liderazgo, Orientación al cliente, Trabajo en equipo"/>
    <x v="66"/>
  </r>
  <r>
    <s v="BARTENDER"/>
    <s v="PREPARACIÓNDEBEBIDAS,INVENTARIOSYPEDIDOSDECLIENTES."/>
    <x v="16"/>
    <s v="San Juan del Río"/>
    <x v="14"/>
    <n v="5"/>
    <s v="Contrato por tiempo indeterminado"/>
    <n v="6310"/>
    <s v="PRESTACIONES DE LEY"/>
    <x v="0"/>
    <x v="2"/>
    <x v="1"/>
    <s v="Ninguno"/>
    <s v="Compromiso con el aprendizaje permanente, Construir la confianza, Creatividad, (logro de objetivos), Sensibilización tecnológica"/>
    <x v="66"/>
  </r>
  <r>
    <s v="DOCENTE "/>
    <s v="ASESOREDUCATIVO"/>
    <x v="16"/>
    <s v="San Juan del Río"/>
    <x v="11"/>
    <n v="2"/>
    <s v="Contrato por tiempo indeterminado"/>
    <n v="6350"/>
    <s v="BONO DE PUNTUALIDAD, BONO DE ASISTENCIA, PRESTACIONES DE LEY"/>
    <x v="5"/>
    <x v="5"/>
    <x v="1"/>
    <s v="Ninguno"/>
    <s v="Compromiso con el aprendizaje permanente, Construir la confianza, (logro de objetivos), Planeación y organización, Responsabilidad"/>
    <x v="3"/>
  </r>
  <r>
    <s v="AUXILIAR DE BODEGA"/>
    <s v="colocar,mover,acomodar,empacaroenvasar,cargarydescargarlosartículosymaterialesenloslocalesdealmacén,controldeinventarios,recepciónyenvíodeactivos"/>
    <x v="27"/>
    <s v="Los Cabos"/>
    <x v="12"/>
    <n v="3"/>
    <s v="Contrato por tiempo indeterminado"/>
    <n v="7100"/>
    <s v="DE LEY, VALES, UNIFORME"/>
    <x v="3"/>
    <x v="2"/>
    <x v="1"/>
    <s v="Ninguno"/>
    <s v="Compromiso con el aprendizaje permanente, Gestión del rendimiento, Sensibilización tecnológica"/>
    <x v="1"/>
  </r>
  <r>
    <s v="GESTOR DE COBRANZA"/>
    <s v="RECUPERACIONDECARTERAVENCIDA"/>
    <x v="25"/>
    <s v="Chihuahua"/>
    <x v="18"/>
    <n v="2"/>
    <s v="Contrato por tiempo indeterminado"/>
    <n v="10512"/>
    <s v="SEGURO DE GASTOS MEDICOS MAYORES, 30 DIAS DE AGUINALDO, FONDO DE AHORRO, PRESTACIONES DE LEY, VALES DE DESPENSA, SEGURO DE VIDA"/>
    <x v="7"/>
    <x v="4"/>
    <x v="1"/>
    <s v="Ninguno"/>
    <s v="Compromiso con el aprendizaje permanente, Liderazgo, Visión"/>
    <x v="66"/>
  </r>
  <r>
    <s v="AYUDANTE DE COCINA"/>
    <s v="PREPARACIÓNDEALIMENTOS."/>
    <x v="16"/>
    <s v="San Juan del Río"/>
    <x v="14"/>
    <n v="3"/>
    <s v="Contrato por tiempo indeterminado"/>
    <n v="6310"/>
    <s v="PRESTACIONES DE LEY"/>
    <x v="0"/>
    <x v="2"/>
    <x v="1"/>
    <s v="Ninguno"/>
    <s v="Compromiso con el aprendizaje permanente, Construir la confianza, Gestión del rendimiento, (logro de objetivos), Responsabilidad, Sensibilización tecnológica"/>
    <x v="66"/>
  </r>
  <r>
    <s v="AYUDANTE DE VENDEDOR DE AGUA PURIFICADA"/>
    <s v="Atenciónaclientes,Cumplimientodemetasdeventa,Manejodevehículosdemotor,Ventadirectadegarrafonesdeaguaconclientesendomicilio"/>
    <x v="9"/>
    <s v="Rio Verde"/>
    <x v="8"/>
    <n v="1"/>
    <s v="Contrato por tiempo indeterminado"/>
    <n v="6450"/>
    <s v="Prestaciones de ley, Buen ambiente de trabajo"/>
    <x v="3"/>
    <x v="4"/>
    <x v="1"/>
    <s v="Ninguno"/>
    <s v="Compromiso con el aprendizaje permanente, Comunicación, Liderazgo, Orientación al cliente, Trabajo en equipo"/>
    <x v="66"/>
  </r>
  <r>
    <s v="VELADOR"/>
    <s v="VIGILANCIA"/>
    <x v="9"/>
    <s v="San Luis Potosí"/>
    <x v="8"/>
    <n v="1"/>
    <s v="Contrato por tiempo indeterminado"/>
    <n v="6800"/>
    <s v="VALES DE DESPENSA, CAJAS DE AHORRO, SEGURO DE VIDA "/>
    <x v="3"/>
    <x v="3"/>
    <x v="1"/>
    <s v="Ninguno"/>
    <s v="Compromiso con el aprendizaje permanente"/>
    <x v="66"/>
  </r>
  <r>
    <s v="EJECUTIVO TELEMARKETING "/>
    <s v="manejodecartera,Prospecciondeclientes"/>
    <x v="2"/>
    <s v="Gustavo A. Madero"/>
    <x v="2"/>
    <n v="3"/>
    <s v="Contrato por tiempo indeterminado"/>
    <n v="6315"/>
    <s v="Ajuste de sueldo , Excelente esquema de comisiones , Prestaciones de ley desde el primer día , Descanso fijo sábado y domingo , Capacitación pagada"/>
    <x v="0"/>
    <x v="2"/>
    <x v="0"/>
    <m/>
    <s v="Liderazgo, Planeación y organización, Responsabilidad, Sensibilización tecnológica"/>
    <x v="13"/>
  </r>
  <r>
    <s v="AUXILIAR DE MANTENIMIENTO"/>
    <s v="Mantenimientogeneralalasinstalaciones:albañilería,pinturta,impermiabilización,etc."/>
    <x v="29"/>
    <s v="Veracruz"/>
    <x v="7"/>
    <n v="2"/>
    <s v="Contrato por tiempo indeterminado"/>
    <n v="7485"/>
    <s v="Prestaciones de ley"/>
    <x v="3"/>
    <x v="2"/>
    <x v="1"/>
    <s v="Ninguno"/>
    <s v="Comunicación, Construir la confianza, Gestión del rendimiento"/>
    <x v="1"/>
  </r>
  <r>
    <s v="OPERADOR DE REPARTO A DOMICILIO "/>
    <s v="Cargar,descargar,preparar,inspeccionaryutilizarunvehículodereparto.Pedirfeedbacksobrelosserviciosprestadosyresolverquejasdeclientes.,Entregarunaampliavariedaddeartículosadistintasdireccionesyatravésdediferentesrutas.Seguirrutasyhorarios."/>
    <x v="27"/>
    <s v="Los Cabos"/>
    <x v="12"/>
    <n v="4"/>
    <s v="Contrato por tiempo indeterminado"/>
    <n v="11000"/>
    <s v="COMEDOR, UNIFORME, DE LEY"/>
    <x v="3"/>
    <x v="4"/>
    <x v="1"/>
    <s v="Ninguno"/>
    <s v="Compromiso con el aprendizaje permanente, Gestión del rendimiento, Sensibilización tecnológica"/>
    <x v="1"/>
  </r>
  <r>
    <s v="VENDEDOR DE MOSTRADOR"/>
    <s v="ATENCIÓNACLIENTES,LIMPIEZAYSURTIDODESUÁREAPROSPECTARCLIENTESYDARSEGUIMIENTO"/>
    <x v="5"/>
    <s v="Kanasín"/>
    <x v="6"/>
    <n v="1"/>
    <s v="Contrato por tiempo indeterminado"/>
    <n v="10000"/>
    <s v="fondo de ahorro, prestaciones de ley"/>
    <x v="0"/>
    <x v="4"/>
    <x v="1"/>
    <s v="Ninguno"/>
    <s v="Compromiso con el aprendizaje permanente, Construir la confianza, Gestión del rendimiento, Responsabilidad, Sensibilización tecnológica"/>
    <x v="2"/>
  </r>
  <r>
    <s v="EJECUTIVO DE VENTAS"/>
    <s v="EJECUTIVODEVENTAS"/>
    <x v="0"/>
    <s v="Aguascalientes"/>
    <x v="2"/>
    <n v="1"/>
    <s v="Contrato por tiempo indeterminado"/>
    <n v="8500"/>
    <s v="PRESTACIONES DE LEY"/>
    <x v="2"/>
    <x v="2"/>
    <x v="0"/>
    <m/>
    <s v="Comunicación, Construir la confianza, Creatividad, Gestión del rendimiento, (logro de objetivos), Responsabilidad, Sensibilización tecnológica, Trabajo en equipo, Visión"/>
    <x v="32"/>
  </r>
  <r>
    <s v="COORDINADOR ACADEMICA "/>
    <s v="ACTIVIDADESENGENERAL,MANEJODEPERSONALYPROVEEDORES"/>
    <x v="16"/>
    <s v="San Juan del Río"/>
    <x v="11"/>
    <n v="1"/>
    <s v="Contrato por tiempo indeterminado"/>
    <n v="6350"/>
    <s v="PRESATCIONES DE LEY "/>
    <x v="2"/>
    <x v="2"/>
    <x v="1"/>
    <s v="Ninguno"/>
    <s v="Compromiso con el aprendizaje permanente, Liderazgo, Planeación y organización, Responsabilidad, Sensibilización tecnológica, Trabajo en equipo, Visión"/>
    <x v="3"/>
  </r>
  <r>
    <s v="OPERARIO DE PRODUCCION"/>
    <s v="APOYOENAREADECOSTURA,LIMPIEZADEINFLABLES"/>
    <x v="12"/>
    <s v="Guadalajara"/>
    <x v="4"/>
    <n v="2"/>
    <s v="Contrato por tiempo indeterminado"/>
    <n v="6310"/>
    <s v="PRESTACIONES DE LEY"/>
    <x v="4"/>
    <x v="4"/>
    <x v="1"/>
    <s v="Ninguno"/>
    <s v="Compromiso con el aprendizaje permanente, Gestión del rendimiento, Responsabilidad, Sensibilización tecnológica"/>
    <x v="66"/>
  </r>
  <r>
    <s v="CONDUCTOR DE AUTOBUS PARA CANCUN"/>
    <s v="Conducircamionesde3.5Ton."/>
    <x v="7"/>
    <s v="Benito Juárez"/>
    <x v="12"/>
    <n v="10"/>
    <s v="Contrato por tiempo indeterminado"/>
    <n v="14000"/>
    <s v="Prestaciones De Ley., Transporte., Comisiones."/>
    <x v="4"/>
    <x v="2"/>
    <x v="0"/>
    <m/>
    <s v="Construir la confianza, Creatividad, Gestión del rendimiento, Orientación al cliente, Sensibilización tecnológica"/>
    <x v="66"/>
  </r>
  <r>
    <s v="SUPERVISOR DE CONTROL DE EVIDENCIAS"/>
    <s v="GESTIONARLARECUPERACIONDEEVIDENCIAS(DOCUMENTOGENERADOALFINALIZARUNAENTREGAFACTURACONFOLIO)"/>
    <x v="12"/>
    <s v="Guadalajara"/>
    <x v="12"/>
    <n v="3"/>
    <s v="Contrato por tiempo indeterminado"/>
    <n v="18000"/>
    <s v="SEGURO DE VIDA, PRESTACIONES DE LEY, VALES DE DESPENSA"/>
    <x v="2"/>
    <x v="0"/>
    <x v="1"/>
    <s v="Ninguno"/>
    <s v="Compromiso con el aprendizaje permanente, Construir la confianza, Gestión del rendimiento, Responsabilidad, Trabajo en equipo"/>
    <x v="66"/>
  </r>
  <r>
    <s v="PERSONAL PARA LONCHERÍA"/>
    <s v="Apoyoenpreparacióndecomida.,Brindarservicioyatenciónalclienteparalaentregadealimentos."/>
    <x v="12"/>
    <s v="Arandas"/>
    <x v="4"/>
    <n v="2"/>
    <s v="Contrato por tiempo indeterminado"/>
    <n v="6800"/>
    <s v="Prestaciones de Ley."/>
    <x v="3"/>
    <x v="4"/>
    <x v="1"/>
    <s v="Ninguno"/>
    <s v="Compromiso con el aprendizaje permanente, Gestión del rendimiento, Sensibilización tecnológica, Visión"/>
    <x v="1"/>
  </r>
  <r>
    <s v="COSTURERO"/>
    <s v="COSTURAENLONADEPRODUCTOSINFLABLES,MAQUINADECOSERRECTAYOVER"/>
    <x v="12"/>
    <s v="Guadalajara"/>
    <x v="4"/>
    <n v="3"/>
    <s v="Contrato por tiempo indeterminado"/>
    <n v="7000"/>
    <s v="PRESTACIONES DE LEY"/>
    <x v="8"/>
    <x v="4"/>
    <x v="1"/>
    <s v="Ninguno"/>
    <s v="Compromiso con el aprendizaje permanente, Gestión del rendimiento, Responsabilidad, Sensibilización tecnológica"/>
    <x v="66"/>
  </r>
  <r>
    <s v="PERSONAL PARA LIMPIEZA"/>
    <s v="LIMPIEZA"/>
    <x v="9"/>
    <s v="San Luis Potosí"/>
    <x v="8"/>
    <n v="2"/>
    <s v="Contrato por tiempo indeterminado"/>
    <n v="6310"/>
    <s v="PRESTACIONES DE LEY, VALES DE DESPENSA, CAJAS DE AHORRO, SEGURO DE VIDA "/>
    <x v="3"/>
    <x v="3"/>
    <x v="1"/>
    <s v="Ninguno"/>
    <s v="Compromiso con el aprendizaje permanente"/>
    <x v="66"/>
  </r>
  <r>
    <s v="EJECUTIVO DE COMERCIO EXTERIOR "/>
    <s v="Envióyrevisióndedocumentosdeimportación/exportaciónalAgenteAduanal."/>
    <x v="2"/>
    <s v="Benito Juárez"/>
    <x v="2"/>
    <n v="10"/>
    <s v="Contrato por tiempo indeterminado"/>
    <n v="14000"/>
    <s v="Prestaciones de ley "/>
    <x v="2"/>
    <x v="4"/>
    <x v="0"/>
    <m/>
    <s v="Comunicación, Construir la confianza, Gestión del rendimiento, Liderazgo, Trabajo en equipo"/>
    <x v="25"/>
  </r>
  <r>
    <s v="AYUDANTE GENERAL"/>
    <s v="Apoyoenbodega,Cargaydescargademateriales,Conteodevarilla"/>
    <x v="9"/>
    <s v="Rio Verde"/>
    <x v="8"/>
    <n v="1"/>
    <s v="Contrato por tiempo indeterminado"/>
    <n v="6450"/>
    <s v="Buen ambiente de trabajo, Prestaciones de ley"/>
    <x v="3"/>
    <x v="4"/>
    <x v="1"/>
    <s v="Ninguno"/>
    <s v="Compromiso con el aprendizaje permanente, Construir la confianza, Planeación y organización"/>
    <x v="66"/>
  </r>
  <r>
    <s v="AUXILIAR DE CONTROL ESCOLAR "/>
    <s v="ATENCIÓNACLIENTES,VINCULARALUMNOSALPLANTEL.,VENTAS"/>
    <x v="16"/>
    <s v="San Juan del Río"/>
    <x v="11"/>
    <n v="1"/>
    <s v="Contrato por tiempo indeterminado"/>
    <n v="6350"/>
    <s v="PRESTACIONES DE LEY, COMISIONES "/>
    <x v="2"/>
    <x v="3"/>
    <x v="1"/>
    <s v="Ninguno"/>
    <s v="Compromiso con el aprendizaje permanente, Gestión del rendimiento, Planeación y organización, Responsabilidad, Sensibilización tecnológica"/>
    <x v="3"/>
  </r>
  <r>
    <s v="PROMOTOR DE VENTAS ADMINISTRATIVAS"/>
    <s v="APOYARELAREADEVENTASENLABORESADMINISTRATIVAS,PROSPECTARCLIENTES,CONTROLDEPEDIDOS,FACTURAS"/>
    <x v="12"/>
    <s v="Guadalajara"/>
    <x v="4"/>
    <n v="1"/>
    <s v="Contrato por tiempo indeterminado"/>
    <n v="7000"/>
    <s v="PRESTACIONES DE LEY"/>
    <x v="8"/>
    <x v="4"/>
    <x v="1"/>
    <s v="Ninguno"/>
    <s v="Compromiso con el aprendizaje permanente, Gestión del rendimiento, Responsabilidad, Sensibilización tecnológica"/>
    <x v="66"/>
  </r>
  <r>
    <s v="ENCARGADO DE SUCURSAL"/>
    <s v="SUPERVISARLASACTIVIDADESDELPERSONALASUCARGO"/>
    <x v="25"/>
    <s v="Chihuahua"/>
    <x v="8"/>
    <n v="3"/>
    <s v="Contrato por tiempo indeterminado"/>
    <n v="8000"/>
    <s v="PRESTACIONES DE LEY"/>
    <x v="2"/>
    <x v="4"/>
    <x v="1"/>
    <s v="Ninguno"/>
    <s v="Compromiso con el aprendizaje permanente, Orientación al cliente, Visión"/>
    <x v="66"/>
  </r>
  <r>
    <s v="MECANICO INDUSTRIAL"/>
    <s v="CORTE,LUBRICACIONYSOLDADURA,MANTENIMIENTOINDUSTRIAL"/>
    <x v="21"/>
    <s v="Monterrey"/>
    <x v="13"/>
    <n v="10"/>
    <s v="Contrato por tiempo indeterminado"/>
    <n v="10800"/>
    <s v="PRETACIONES DE LEY, VALES DE DEPENSA, UNIFORME, TRANSPORTE"/>
    <x v="0"/>
    <x v="2"/>
    <x v="1"/>
    <s v="Ninguno"/>
    <s v="Construir la confianza, Gestión del rendimiento, (logro de objetivos)"/>
    <x v="66"/>
  </r>
  <r>
    <s v="VENDEDOR MOSTRADOR "/>
    <s v="VARIAS"/>
    <x v="3"/>
    <s v="Torreón"/>
    <x v="7"/>
    <n v="5"/>
    <s v="Contrato por tiempo indeterminado"/>
    <n v="6500"/>
    <s v="IMSS"/>
    <x v="3"/>
    <x v="3"/>
    <x v="1"/>
    <s v="Ninguno"/>
    <s v="Compromiso con el aprendizaje permanente, Comunicación, Liderazgo, Orientación al cliente, Trabajo en equipo"/>
    <x v="66"/>
  </r>
  <r>
    <s v="GUARDIA DE SEGURIDAD"/>
    <s v="CONTROLDEACCESOSYSALIDAS,MANEJODEBITACORA,REALIZACIÓNDERONDINES,VIGILANCIAYCUIDADODEBIENES"/>
    <x v="13"/>
    <s v="Emiliano Zapata"/>
    <x v="2"/>
    <n v="6"/>
    <s v="Contrato por tiempo indeterminado"/>
    <n v="6310"/>
    <s v="BONO POR PUNTUALIDAD, PRESTACIONES DE LEY, BONO POR PRODUCTIVIDAD"/>
    <x v="4"/>
    <x v="3"/>
    <x v="0"/>
    <m/>
    <s v="Compromiso con el aprendizaje permanente, Gestión del rendimiento, Sensibilización tecnológica"/>
    <x v="66"/>
  </r>
  <r>
    <s v="OPERARIO DE PRODUCCIÓN"/>
    <s v="APOYOENPRODUCCION"/>
    <x v="9"/>
    <s v="Villa de Reyes"/>
    <x v="4"/>
    <n v="3"/>
    <s v="Contrato por tiempo indeterminado"/>
    <n v="9000"/>
    <s v="PRESTACIONES SUPERIORES A LAS DE LEY"/>
    <x v="3"/>
    <x v="0"/>
    <x v="1"/>
    <s v="Ninguno"/>
    <s v="Compromiso con el aprendizaje permanente"/>
    <x v="1"/>
  </r>
  <r>
    <s v="GARROTERO"/>
    <s v="ASISTENTEDEMAQUINISTA,EXPERIENCIAENACTIVIDADESFERROVIARIAS"/>
    <x v="21"/>
    <s v="Monterrey"/>
    <x v="13"/>
    <n v="4"/>
    <s v="Contrato por tiempo indeterminado"/>
    <n v="10800"/>
    <s v="PRESTACIONES DE LEY, VALES DE DESPENSA, TRANSPORTE GRATUITO"/>
    <x v="0"/>
    <x v="2"/>
    <x v="1"/>
    <s v="Ninguno"/>
    <s v="Compromiso con el aprendizaje permanente, Creatividad, Gestión del rendimiento"/>
    <x v="66"/>
  </r>
  <r>
    <s v="AUXILIAR ADMINISTRATIVO Y TESORERÍA "/>
    <s v="RegistrodeoperacionesBancariasencontroldeExcel."/>
    <x v="2"/>
    <s v="Benito Juárez"/>
    <x v="2"/>
    <n v="10"/>
    <s v="Contrato por tiempo indeterminado"/>
    <n v="14000"/>
    <s v="Prestaciones de ley "/>
    <x v="2"/>
    <x v="4"/>
    <x v="0"/>
    <m/>
    <s v="Comunicación, Construir la confianza, Gestión del rendimiento, Orientación al cliente, Trabajo en equipo"/>
    <x v="25"/>
  </r>
  <r>
    <s v="ELECTRICISTA INDUSTRIAL"/>
    <s v="ELECTRICISTADEALTATENSION,MANTENIMIENTOINDUSTRIAL,CABLEAR"/>
    <x v="21"/>
    <s v="Monterrey"/>
    <x v="13"/>
    <n v="10"/>
    <s v="Contrato por tiempo indeterminado"/>
    <n v="10800"/>
    <s v="PRETACIONES DE LEY, VALES DE DESPENSA, UNIFORME, TRANSPORTE"/>
    <x v="0"/>
    <x v="2"/>
    <x v="0"/>
    <m/>
    <s v="Compromiso con el aprendizaje permanente, Gestión del rendimiento, Responsabilidad, Sensibilización tecnológica"/>
    <x v="66"/>
  </r>
  <r>
    <s v="JEFE DE ALMACEN"/>
    <s v="INVENTARIOSCÍCLICOS,RECEPCIÓNDEMERCANCÍAAPROVEEDORESSUPERVISIÓNDELIMPIEZAYACOMODO"/>
    <x v="5"/>
    <s v="Kanasín"/>
    <x v="6"/>
    <n v="1"/>
    <s v="Contrato por tiempo indeterminado"/>
    <n v="10000"/>
    <s v="fondo de ahorro, prestaciones de ley"/>
    <x v="0"/>
    <x v="2"/>
    <x v="1"/>
    <s v="Ninguno"/>
    <m/>
    <x v="2"/>
  </r>
  <r>
    <s v="OPERADOR TECNICO"/>
    <s v="CORTEDEMANGUERAS,CORTE,APANTALLADO,SELLADO,ENGARZADOYPELADO,DOCUMENTACIONYREGISTROSPRECISOS,GARANTIZARLACALIDADREQUERIDA"/>
    <x v="20"/>
    <s v="Durango"/>
    <x v="4"/>
    <n v="10"/>
    <s v="Contrato por tiempo indeterminado"/>
    <n v="7000"/>
    <m/>
    <x v="4"/>
    <x v="3"/>
    <x v="1"/>
    <s v="Ninguno"/>
    <s v="Compromiso con el aprendizaje permanente, Gestión del rendimiento"/>
    <x v="66"/>
  </r>
  <r>
    <s v="ANAQUELERO"/>
    <s v="ACOMODODEMERCANCÍA,LIMPIEZADELÁREADETRABAJO"/>
    <x v="10"/>
    <s v="Tuxtla Chico"/>
    <x v="5"/>
    <n v="13"/>
    <s v="Contrato por tiempo indeterminado"/>
    <n v="6672"/>
    <s v="Prestaciones de ley"/>
    <x v="0"/>
    <x v="3"/>
    <x v="1"/>
    <s v="Ninguno"/>
    <s v="Compromiso con el aprendizaje permanente, Construir la confianza, Creatividad, Responsabilidad"/>
    <x v="66"/>
  </r>
  <r>
    <s v="GERENTE DE FITOSANIDAD"/>
    <s v="Controldeplagasencultivoshidropónicos"/>
    <x v="9"/>
    <s v="Rio Verde"/>
    <x v="16"/>
    <n v="1"/>
    <s v="Contrato por tiempo indeterminado"/>
    <n v="7500"/>
    <s v="Prestaciones de ley, Buen ambiente de trabajo"/>
    <x v="2"/>
    <x v="4"/>
    <x v="1"/>
    <s v="Ninguno"/>
    <s v="Compromiso con el aprendizaje permanente, Gestión del rendimiento, (logro de objetivos), Planeación y organización, Trabajo en equipo"/>
    <x v="66"/>
  </r>
  <r>
    <s v="OPERADOR DE COSTURA"/>
    <s v="REALIZACIÓNDEDIVERSASPRENDASDEVESTIR."/>
    <x v="30"/>
    <s v="Campeche"/>
    <x v="4"/>
    <n v="5"/>
    <s v="Contrato por tiempo indeterminado"/>
    <n v="6447"/>
    <s v="PRESTACIONES DE LEY"/>
    <x v="4"/>
    <x v="3"/>
    <x v="1"/>
    <s v="Ninguno"/>
    <s v="Capacitación de los demás, Construir la confianza, Creatividad, Planeación y organización"/>
    <x v="66"/>
  </r>
  <r>
    <s v="AYUDANTE DE SOLDADOR "/>
    <s v="SOLDADURAENGENERAL"/>
    <x v="8"/>
    <s v="Ixtapaluca"/>
    <x v="4"/>
    <n v="2"/>
    <s v="Contrato por tiempo indeterminado"/>
    <n v="8155"/>
    <s v="PRESTACIONES DE LEY "/>
    <x v="3"/>
    <x v="1"/>
    <x v="0"/>
    <m/>
    <s v="Compromiso con el aprendizaje permanente, Planeación y organización"/>
    <x v="1"/>
  </r>
  <r>
    <s v="OPERADOR DE TRACTOCAMION"/>
    <s v="MANEJODETRACTOCAMIONQUINTARUEDA18VELOCIDADES"/>
    <x v="31"/>
    <s v="Hermosillo"/>
    <x v="13"/>
    <n v="17"/>
    <s v="Contrato por tiempo indeterminado"/>
    <n v="15000"/>
    <s v="PRESTACIONES DE LEY"/>
    <x v="3"/>
    <x v="2"/>
    <x v="0"/>
    <m/>
    <s v="Gestión del rendimiento"/>
    <x v="66"/>
  </r>
  <r>
    <s v="AUXILIAR DE PAQUETERÍA "/>
    <s v="Cerrarpedidosysuseguimientoensistema,Realizarguíasparaembarque,Reportesdeproductividad."/>
    <x v="2"/>
    <s v="Benito Juárez"/>
    <x v="2"/>
    <n v="5"/>
    <s v="Contrato por tiempo indeterminado"/>
    <n v="6310"/>
    <s v="Prestaciones de ley "/>
    <x v="0"/>
    <x v="3"/>
    <x v="0"/>
    <m/>
    <s v="Comunicación, Construir la confianza, Orientación al cliente, Trabajo en equipo"/>
    <x v="25"/>
  </r>
  <r>
    <s v="AYUDANTE GENERAL "/>
    <s v="VARIOS"/>
    <x v="3"/>
    <s v="Torreón"/>
    <x v="20"/>
    <n v="20"/>
    <s v="Contrato por tiempo indeterminado"/>
    <n v="6500"/>
    <m/>
    <x v="3"/>
    <x v="3"/>
    <x v="1"/>
    <s v="Ninguno"/>
    <s v="Compromiso con el aprendizaje permanente, Comunicación, Liderazgo, Orientación al cliente, Trabajo en equipo"/>
    <x v="66"/>
  </r>
  <r>
    <s v="OPERADOR DE TRACTO"/>
    <s v="Conducirvehículos,automóvilesocamionetasparatransportedepaqueteria,Efectuarlarevisión,limpiezaymantenimientodelvehículoasucargo."/>
    <x v="27"/>
    <s v="Los Cabos"/>
    <x v="12"/>
    <n v="1"/>
    <s v="Contrato por salario por unidad de tiempo"/>
    <n v="12000"/>
    <s v="uniforme, vales, comedor"/>
    <x v="3"/>
    <x v="4"/>
    <x v="1"/>
    <s v="Ninguno"/>
    <s v="Gestión del rendimiento, Sensibilización tecnológica"/>
    <x v="1"/>
  </r>
  <r>
    <s v="TÉCNICO EN TELECOMUNICACIONES"/>
    <s v="INSTALACIÓNDECABLEADOESTRUCTURADO,MANEJODEINSTALACIÓNDEFIBRAÓPTICA,MANEJODESISTEMASDECIRCUITOCERRADO"/>
    <x v="9"/>
    <s v="San Luis Potosí"/>
    <x v="2"/>
    <n v="1"/>
    <s v="Contrato por tiempo indeterminado"/>
    <n v="7200"/>
    <s v="BONOS DE PUNTUALIDAD Y ASISTENCIA, PRESTACIONES DE LEY"/>
    <x v="1"/>
    <x v="2"/>
    <x v="1"/>
    <s v="Ninguno"/>
    <s v="Compromiso con el aprendizaje permanente, Construir la confianza, Gestión del rendimiento"/>
    <x v="5"/>
  </r>
  <r>
    <s v="FOTOGRAFO"/>
    <s v="Tomarfotografías"/>
    <x v="7"/>
    <s v="Solidaridad"/>
    <x v="3"/>
    <n v="10"/>
    <s v="Contrato por tiempo indeterminado"/>
    <n v="9000"/>
    <s v="4 Semanas de vacaciones al año, Prestaciones de ley"/>
    <x v="0"/>
    <x v="3"/>
    <x v="2"/>
    <s v="Básico"/>
    <s v="Compromiso con el aprendizaje permanente, Comunicación, Construir la confianza, Liderazgo, Planeación y organización, Responsabilidad, Sensibilización tecnológica"/>
    <x v="32"/>
  </r>
  <r>
    <s v="COCINERO"/>
    <s v="HACER,PREPARARALIMENTOS,LIMPIEZADELÁREA,MONTAJEDEPLATILLOS,EMPLATADO,MONTAJEYDESMONTAJE"/>
    <x v="0"/>
    <s v="Aguascalientes"/>
    <x v="14"/>
    <n v="6"/>
    <s v="Contrato por tiempo indeterminado"/>
    <n v="7000"/>
    <s v="PRESTACIONES DE LEY, COMIDA EN TURNO"/>
    <x v="0"/>
    <x v="2"/>
    <x v="0"/>
    <m/>
    <s v="Compromiso con el aprendizaje permanente, Comunicación, Construir la confianza, Creatividad, Gestión del rendimiento, Responsabilidad, Sensibilización tecnológica, Visión"/>
    <x v="32"/>
  </r>
  <r>
    <s v="VIGILANTE"/>
    <s v="CONTROLDEENTRADAYSALIDADEPERSONALYCLIENTES."/>
    <x v="30"/>
    <s v="Campeche"/>
    <x v="6"/>
    <n v="1"/>
    <s v="Contrato por tiempo indeterminado"/>
    <n v="6400"/>
    <s v="PRESTACIONES DE LEY"/>
    <x v="3"/>
    <x v="4"/>
    <x v="1"/>
    <s v="Ninguno"/>
    <s v="Construir la confianza, Gestión del rendimiento, Responsabilidad, Sensibilización tecnológica, Toma de decisiones/valoraciones"/>
    <x v="66"/>
  </r>
  <r>
    <s v="AUXILIAR DE ALMACÉN "/>
    <s v="AuxiliardeAlmacén"/>
    <x v="2"/>
    <s v="Iztapalapa"/>
    <x v="6"/>
    <n v="2"/>
    <s v="Contrato por tiempo indeterminado"/>
    <n v="7200"/>
    <s v="Prestaciones de ley "/>
    <x v="0"/>
    <x v="3"/>
    <x v="1"/>
    <s v="Ninguno"/>
    <s v="Compromiso con el aprendizaje permanente, Construir la confianza, Gestión del rendimiento, Planeación y organización, Visión"/>
    <x v="11"/>
  </r>
  <r>
    <s v="AUXILIAR DE PRODUCCION"/>
    <s v="AUXILIARDEPRODUCCION"/>
    <x v="31"/>
    <s v="Hermosillo"/>
    <x v="2"/>
    <n v="2"/>
    <s v="Contrato por tiempo indeterminado"/>
    <n v="6580"/>
    <s v="VALES DE DESPENSA,  Y LAS PRESTACIONES DE LEY, BONO DE PUNTUALIDAD"/>
    <x v="3"/>
    <x v="3"/>
    <x v="0"/>
    <m/>
    <s v="Gestión del rendimiento, Planeación y organización, Responsabilidad, Trabajo en equipo, Visión"/>
    <x v="66"/>
  </r>
  <r>
    <s v="MONTACARGUISTA"/>
    <s v="MONTACARGUISTA"/>
    <x v="31"/>
    <s v="Hermosillo"/>
    <x v="2"/>
    <n v="1"/>
    <s v="Contrato por tiempo indeterminado"/>
    <n v="10000"/>
    <s v="VALES DE DESPENSA, BONO DE PUNTUALIDAD"/>
    <x v="3"/>
    <x v="2"/>
    <x v="1"/>
    <s v="Ninguno"/>
    <s v="Gestión del rendimiento, Planeación y organización, Responsabilidad"/>
    <x v="66"/>
  </r>
  <r>
    <s v="AYUDANTE DE VENDEDOR"/>
    <s v="Cargaydescargademercancíaencamionesrepatidores,Ventasdeproductos,negociarylevantarpedidos"/>
    <x v="2"/>
    <s v="Iztapalapa"/>
    <x v="6"/>
    <n v="10"/>
    <s v="Contrato por tiempo indeterminado"/>
    <n v="6310"/>
    <s v="Prestaciones de ley"/>
    <x v="3"/>
    <x v="2"/>
    <x v="1"/>
    <s v="Ninguno"/>
    <s v="Compromiso con el aprendizaje permanente, Construir la confianza, Liderazgo, Orientación al cliente, Sensibilización tecnológica"/>
    <x v="1"/>
  </r>
  <r>
    <s v="VENDEDOR MULTIFUNCIONAL"/>
    <s v="ATENCIONACLIENTE,PROMOCION,VENTA"/>
    <x v="2"/>
    <s v="Benito Juárez"/>
    <x v="6"/>
    <n v="10"/>
    <s v="Contrato por tiempo indeterminado"/>
    <n v="6310"/>
    <s v="PRESTACIONES DE LEY, COMISIONES"/>
    <x v="3"/>
    <x v="4"/>
    <x v="0"/>
    <m/>
    <s v="Compromiso con el aprendizaje permanente, Responsabilidad, Sensibilización tecnológica"/>
    <x v="1"/>
  </r>
  <r>
    <s v="COSTURERA "/>
    <s v="MANEJODEMAQUINAOVERYRECTA"/>
    <x v="8"/>
    <s v="Ixtapaluca"/>
    <x v="4"/>
    <n v="3"/>
    <s v="Contrato por tiempo indeterminado"/>
    <n v="6310"/>
    <s v="PRESTACIONES DE LEY "/>
    <x v="3"/>
    <x v="2"/>
    <x v="1"/>
    <s v="Ninguno"/>
    <s v="Compromiso con el aprendizaje permanente, Sensibilización tecnológica"/>
    <x v="11"/>
  </r>
  <r>
    <s v="CONTADOR PUBLICO FISCALISTA"/>
    <s v="CONTABILIDADELECTRONICA,MENSUALES,ANUALES,ELABORARNOMINAS,MANEJODECOMPUTADORA,EXPERIENCAENSAE8.0,BANCOS5.0,COI9.0,NOI10.0(ASPEL),REGISTROCONTABLEADMVO.EXCEL,MANEJODECOMPUTADORA"/>
    <x v="2"/>
    <s v="Tláhuac"/>
    <x v="4"/>
    <n v="1"/>
    <s v="Contrato por tiempo indeterminado"/>
    <n v="10000"/>
    <s v="PRESTACIONES DE LEY "/>
    <x v="2"/>
    <x v="0"/>
    <x v="1"/>
    <s v="Ninguno"/>
    <s v="Gestión del rendimiento, Orientación al cliente, Planeación y organización, Responsabilidad, Visión"/>
    <x v="3"/>
  </r>
  <r>
    <s v="MESA DE CRÉDITO "/>
    <s v="VARIAS"/>
    <x v="3"/>
    <s v="Torreón"/>
    <x v="0"/>
    <n v="10"/>
    <s v="Contrato por tiempo indeterminado"/>
    <n v="8000"/>
    <s v="IMSS"/>
    <x v="2"/>
    <x v="4"/>
    <x v="1"/>
    <s v="Ninguno"/>
    <s v="Compromiso con el aprendizaje permanente, Comunicación, Liderazgo, Orientación al cliente, Trabajo en equipo"/>
    <x v="66"/>
  </r>
  <r>
    <s v="JEFE DE SEGURIDAD PATRIMONIAL"/>
    <s v="ACTIVIDADESSUPERVISARINMUEBLESDELAEMPRESAENZONAOCCIDENTE,ELABORARPROGRAMASDEPREVENCIONDEPERDIDAS,SEGUIMIENTOAINCIDENCIASYREPORTESENPUNTOSDEVENTAYCENTROSDEDISTRIBUCION,MANEJODEPERSONAL,PREFERENTECONVEHICULOPROPIO,EVENTUALMENTEDEBENVIAJAR,SEGUIMIENTOAINCIDENCIASYREPORTES,SUPERVISARINMUEBLESDELAEMPRESA,ELABORARPROGRAMASDEPREVENCIONDEPERDIDAS"/>
    <x v="12"/>
    <s v="El Salto"/>
    <x v="8"/>
    <n v="1"/>
    <s v="Contrato por tiempo indeterminado"/>
    <n v="14250"/>
    <s v="VALES DE DESPENSA, FONDO DE AHORRO, PRESTACIONES DE LEY"/>
    <x v="2"/>
    <x v="1"/>
    <x v="1"/>
    <s v="Ninguno"/>
    <s v="Capacitación de los demás, Comunicación, Creatividad, Orientación al cliente, Responsabilidad"/>
    <x v="66"/>
  </r>
  <r>
    <s v="AUXILIAR DE LIMPIEZA"/>
    <s v="LIMPIEZAEGENERALENTIENDA."/>
    <x v="9"/>
    <s v="San Luis Potosí"/>
    <x v="8"/>
    <n v="1"/>
    <s v="Contrato por tiempo indeterminado"/>
    <n v="6320"/>
    <s v="AGUINALDO, SEGURO DE VIDA, BONO DE PRODUCTIVIDAD, VALES DE DESPENSA, UTILIDADES , PRESTACIONES DE LEY"/>
    <x v="4"/>
    <x v="4"/>
    <x v="1"/>
    <s v="Ninguno"/>
    <s v="Compromiso con el aprendizaje permanente"/>
    <x v="5"/>
  </r>
  <r>
    <s v="GERENTE DE CAPACITACION"/>
    <s v="CAPACITACIONES"/>
    <x v="16"/>
    <s v="San Juan del Río"/>
    <x v="11"/>
    <n v="3"/>
    <m/>
    <n v="8000"/>
    <m/>
    <x v="2"/>
    <x v="0"/>
    <x v="0"/>
    <m/>
    <s v="Comunicación, Construir la confianza, Liderazgo, Planeación y organización, Sensibilización tecnológica, Trabajo en equipo"/>
    <x v="63"/>
  </r>
  <r>
    <s v="ANALISTA DE  INVENTARIOS"/>
    <s v="InventariosTOTALESYPARCIALES"/>
    <x v="2"/>
    <s v="Cuauhtémoc"/>
    <x v="8"/>
    <n v="2"/>
    <s v="Contrato por tiempo indeterminado"/>
    <n v="10000"/>
    <s v="Contratación directo por la empresa, Prestaciones de Ley"/>
    <x v="0"/>
    <x v="2"/>
    <x v="1"/>
    <s v="Ninguno"/>
    <s v="Compromiso con el aprendizaje permanente, Gestión del rendimiento, Orientación al cliente, Trabajo en equipo"/>
    <x v="1"/>
  </r>
  <r>
    <s v="AUXILIAR CONTABLE"/>
    <s v="Conciliacionesbancarias,informescontablesyfinancieros,Efectuaroperacionesdelasdiferentescuentas,revisando,clasificandoyregistrandodocumentos"/>
    <x v="8"/>
    <s v="Cuautitlán Izcalli"/>
    <x v="12"/>
    <n v="1"/>
    <s v="Contrato por tiempo indeterminado"/>
    <n v="8000"/>
    <s v="Prestaciones de Ley"/>
    <x v="2"/>
    <x v="4"/>
    <x v="1"/>
    <s v="Ninguno"/>
    <s v="Construir la confianza, Gestión del rendimiento, Orientación al cliente, Planeación y organización, Responsabilidad"/>
    <x v="10"/>
  </r>
  <r>
    <s v="CAJERO"/>
    <s v="ATENCIONALCLIENTE,MANEJODECAJA,VENTASDEMOSTRADOR"/>
    <x v="9"/>
    <s v="Matehuala"/>
    <x v="8"/>
    <n v="1"/>
    <s v="Contrato por tiempo indeterminado"/>
    <n v="6800"/>
    <s v="PRESTACIONES DE LEY"/>
    <x v="3"/>
    <x v="4"/>
    <x v="1"/>
    <s v="Ninguno"/>
    <s v="Compromiso con el aprendizaje permanente"/>
    <x v="11"/>
  </r>
  <r>
    <s v="VENDEDOR MULTIFUNCIONAL NOCTURNO"/>
    <s v="ATENCIONACLIENTE,PROMOCION,VENTA"/>
    <x v="2"/>
    <s v="Benito Juárez"/>
    <x v="6"/>
    <n v="3"/>
    <s v="Contrato por tiempo indeterminado"/>
    <n v="6310"/>
    <s v="COMISIONES, PRESTACIONES DE LEY"/>
    <x v="3"/>
    <x v="4"/>
    <x v="0"/>
    <m/>
    <s v="Compromiso con el aprendizaje permanente, Responsabilidad, Sensibilización tecnológica"/>
    <x v="1"/>
  </r>
  <r>
    <s v="VENDEDOR GENERAL"/>
    <m/>
    <x v="0"/>
    <s v="Aguascalientes"/>
    <x v="8"/>
    <n v="3"/>
    <s v="Contrato por tiempo indeterminado"/>
    <n v="7062"/>
    <s v="Bono de productividad, Prestaciones de Ley"/>
    <x v="3"/>
    <x v="3"/>
    <x v="1"/>
    <s v="Ninguno"/>
    <s v="Creatividad, Gestión del rendimiento, (logro de objetivos), Sensibilización tecnológica"/>
    <x v="71"/>
  </r>
  <r>
    <s v="BANDERERO"/>
    <s v="REALIZARACTIVIDADESYOPERACIÓNENVIALIDADES."/>
    <x v="16"/>
    <s v="Querétaro"/>
    <x v="3"/>
    <n v="30"/>
    <s v="Contrato por tiempo indeterminado"/>
    <n v="8000"/>
    <s v="PRESTACIONES DE LEY"/>
    <x v="3"/>
    <x v="3"/>
    <x v="1"/>
    <s v="Ninguno"/>
    <s v="Compromiso con el aprendizaje permanente, Construir la confianza, Gestión del rendimiento, Responsabilidad"/>
    <x v="3"/>
  </r>
  <r>
    <s v="AUXILIAR DE SEGURIDAD INTERNA MANIOBRISTA"/>
    <s v="RESGUARDOAEDIFICIOS,RONDINESYRECORRIDOS,CONTROLDEACCESOYSALIDASDEPERSONAL,REVISIÓNFISICADELPERSONAL,MONITOREOCCTV."/>
    <x v="29"/>
    <s v="Córdoba"/>
    <x v="12"/>
    <n v="2"/>
    <s v="Contrato por tiempo indeterminado"/>
    <n v="8556"/>
    <s v="Fondo de ahorro, TIEMPO EXTRA PAGADO, Vales de despensa, Bono de productividad, Prestamos, Prestaciones de ley"/>
    <x v="3"/>
    <x v="2"/>
    <x v="1"/>
    <s v="Ninguno"/>
    <s v="Planeación y organización"/>
    <x v="1"/>
  </r>
  <r>
    <s v="CONTADOR GENERAL"/>
    <s v="Inventarios,análisisfinancieros,trámitesgubernamentales,manejodeCONTPAQ"/>
    <x v="29"/>
    <s v="Veracruz"/>
    <x v="7"/>
    <n v="1"/>
    <s v="Contrato por tiempo indeterminado"/>
    <n v="14000"/>
    <s v="Prestaciones de ley"/>
    <x v="2"/>
    <x v="0"/>
    <x v="1"/>
    <s v="Ninguno"/>
    <s v="Comunicación, Construir la confianza, Orientación al cliente"/>
    <x v="1"/>
  </r>
  <r>
    <s v="AUXILIAR ADMINISTRATIVO CONTABLE"/>
    <s v="ELABORARFACTURAS,COMPLEMENTOSDEPAGO,ATENCIONACLIENTESYSALDOSALDIA,APLICACIONDEPAGOS,NOTASDECREDITO"/>
    <x v="2"/>
    <s v="Tláhuac"/>
    <x v="4"/>
    <n v="2"/>
    <s v="Contrato por tiempo indeterminado"/>
    <n v="7500"/>
    <s v="PRESTACIONES DE LEY "/>
    <x v="2"/>
    <x v="0"/>
    <x v="1"/>
    <s v="Ninguno"/>
    <s v="Orientación al cliente, Visión"/>
    <x v="3"/>
  </r>
  <r>
    <s v="AUXILIAR DE LIMPIEZA "/>
    <m/>
    <x v="8"/>
    <s v="Chalco"/>
    <x v="4"/>
    <n v="2"/>
    <s v="Contrato por salario por unidad de tiempo"/>
    <n v="6310"/>
    <s v="PRESTACIONES DE LEY"/>
    <x v="4"/>
    <x v="3"/>
    <x v="1"/>
    <s v="Ninguno"/>
    <s v="Compromiso con el aprendizaje permanente, Comunicación"/>
    <x v="11"/>
  </r>
  <r>
    <s v="ASESOR FINANCIERO "/>
    <s v="VARIOS"/>
    <x v="3"/>
    <s v="Torreón"/>
    <x v="0"/>
    <n v="10"/>
    <s v="Contrato por tiempo indeterminado"/>
    <n v="10000"/>
    <s v="IMSS"/>
    <x v="2"/>
    <x v="4"/>
    <x v="1"/>
    <s v="Ninguno"/>
    <s v="Compromiso con el aprendizaje permanente, Comunicación, Liderazgo, Orientación al cliente, Trabajo en equipo"/>
    <x v="66"/>
  </r>
  <r>
    <s v="AUXILIAR DE RECORRIDO MANIOBRISTA"/>
    <s v="Asignaciónderutas,entregadevalores,prestacióndeserviciosalosclientes,recoleccióndevaloresaclientesybancos."/>
    <x v="29"/>
    <s v="Córdoba"/>
    <x v="12"/>
    <n v="3"/>
    <s v="Contrato por tiempo indeterminado"/>
    <n v="7480"/>
    <s v="Prestaciones de ley, Vales de despensa, Bono de productividad, TIEMPO EXTRA PAGADO, Fondo de ahorro, Prestamos"/>
    <x v="3"/>
    <x v="2"/>
    <x v="1"/>
    <s v="Ninguno"/>
    <s v="Gestión del rendimiento, Planeación y organización, Trabajo en equipo"/>
    <x v="1"/>
  </r>
  <r>
    <s v="AUXILIAR DE OPERACIONES"/>
    <s v="Manejatodaladocumentacióndelnegocio.,registrodeclientes,decuentas"/>
    <x v="27"/>
    <s v="Los Cabos"/>
    <x v="12"/>
    <n v="1"/>
    <s v="Contrato por tiempo indeterminado"/>
    <n v="8000"/>
    <s v="de ley, comedor, uniforme"/>
    <x v="0"/>
    <x v="4"/>
    <x v="1"/>
    <s v="Ninguno"/>
    <s v="Compromiso con el aprendizaje permanente, Construir la confianza, Gestión del rendimiento, Sensibilización tecnológica"/>
    <x v="1"/>
  </r>
  <r>
    <s v="AUXILIAR DE RECEPCIÓN"/>
    <s v="Atenciónalpúblico,Controldeagenda,Recepcióndevehículosdeclientes"/>
    <x v="9"/>
    <s v="Rio Verde"/>
    <x v="1"/>
    <n v="1"/>
    <s v="Contrato por tiempo indeterminado"/>
    <n v="6450"/>
    <s v="Buen ambiente de trabajo, Prestaciones de ley"/>
    <x v="0"/>
    <x v="4"/>
    <x v="1"/>
    <s v="Ninguno"/>
    <s v="Compromiso con el aprendizaje permanente, Orientación al cliente, Trabajo en equipo, Visión"/>
    <x v="66"/>
  </r>
  <r>
    <s v="TÉCNICO EN PROCESOS QUÍMICOS DE PINTURA"/>
    <s v="REALIZARPRUEBASQUÍMICASALOSPROCESOSDEPINTURA"/>
    <x v="9"/>
    <s v="Villa de Reyes"/>
    <x v="4"/>
    <n v="2"/>
    <s v="Contrato por tiempo indeterminado"/>
    <n v="12000"/>
    <s v="PRESTACIONES SUPERIORES A LAS DE LEY"/>
    <x v="1"/>
    <x v="0"/>
    <x v="1"/>
    <s v="Ninguno"/>
    <s v="Compromiso con el aprendizaje permanente"/>
    <x v="1"/>
  </r>
  <r>
    <s v="AUXILIAR MULTIFUNCIONAL"/>
    <s v="DIVERSASACTIVIDADES."/>
    <x v="9"/>
    <s v="San Luis Potosí"/>
    <x v="8"/>
    <n v="1"/>
    <s v="Contrato por tiempo indeterminado"/>
    <n v="6320"/>
    <s v="PRESTACIONES DE LEY"/>
    <x v="3"/>
    <x v="3"/>
    <x v="1"/>
    <s v="Ninguno"/>
    <s v="Compromiso con el aprendizaje permanente"/>
    <x v="5"/>
  </r>
  <r>
    <s v="ASESOR EDUCATIVO"/>
    <s v="ASESOREDUCATIVO"/>
    <x v="16"/>
    <s v="San Juan del Río"/>
    <x v="11"/>
    <n v="5"/>
    <s v="Contrato por tiempo indeterminado"/>
    <n v="7000"/>
    <s v="PRESTACIONES DE LEY, BONO DE ASISTENCIA, BONO DE PUNTUALIDAD"/>
    <x v="0"/>
    <x v="2"/>
    <x v="1"/>
    <s v="Ninguno"/>
    <s v="Compromiso con el aprendizaje permanente, Construir la confianza, (logro de objetivos), Planeación y organización, Responsabilidad"/>
    <x v="5"/>
  </r>
  <r>
    <s v="AUXILIAR CONTABILIDAD"/>
    <s v="CONCILIACIONESBANCARIA,DECLARACIONESMENSUALES"/>
    <x v="2"/>
    <s v="Benito Juárez"/>
    <x v="6"/>
    <n v="1"/>
    <s v="Contrato por tiempo indeterminado"/>
    <n v="8000"/>
    <s v="PRESTACIONES DE LEY, COMISIONES"/>
    <x v="2"/>
    <x v="2"/>
    <x v="0"/>
    <m/>
    <s v="Compromiso con el aprendizaje permanente, Sensibilización tecnológica"/>
    <x v="1"/>
  </r>
  <r>
    <s v="GERENTE DE SUCURSAL"/>
    <s v="GERENTEDESUCURSAL"/>
    <x v="31"/>
    <s v="Hermosillo"/>
    <x v="5"/>
    <n v="10"/>
    <s v="Contrato por tiempo indeterminado"/>
    <n v="12000"/>
    <s v="PRESTACIONES DE LEY"/>
    <x v="2"/>
    <x v="2"/>
    <x v="0"/>
    <m/>
    <s v="Compromiso con el aprendizaje permanente, Gestión del rendimiento, Planeación y organización, Responsabilidad, Sensibilización tecnológica, Trabajo en equipo, Visión"/>
    <x v="66"/>
  </r>
  <r>
    <s v="ASESOR DE VENTAS"/>
    <s v="3.ventadeElectrodomesticos,5.Atenciónyservicioaclienteengeneral"/>
    <x v="5"/>
    <s v="Ticul"/>
    <x v="6"/>
    <n v="1"/>
    <s v="Contrato por tiempo indeterminado"/>
    <n v="6500"/>
    <s v="Prestaciones de Ley, bono por productividad"/>
    <x v="0"/>
    <x v="4"/>
    <x v="1"/>
    <s v="Básico"/>
    <s v="Compromiso con el aprendizaje permanente, Comunicación, Liderazgo, Orientación al cliente, Trabajo en equipo"/>
    <x v="66"/>
  </r>
  <r>
    <s v="MECANICO APARATISTA"/>
    <s v="MANTENIMIENTODEMOLDESDEINYECCIONDEPLASTICO"/>
    <x v="2"/>
    <s v="Tláhuac"/>
    <x v="4"/>
    <n v="2"/>
    <s v="Contrato por tiempo indeterminado"/>
    <n v="9000"/>
    <s v="PRESTACIONES DE LEY "/>
    <x v="2"/>
    <x v="1"/>
    <x v="1"/>
    <s v="Ninguno"/>
    <s v="Gestión del rendimiento, Planeación y organización, Visión"/>
    <x v="3"/>
  </r>
  <r>
    <s v="RECEPCIÓN "/>
    <s v="VARIOS"/>
    <x v="3"/>
    <s v="Torreón"/>
    <x v="0"/>
    <n v="5"/>
    <s v="Contrato por tiempo indeterminado"/>
    <n v="8000"/>
    <s v="IMSS"/>
    <x v="2"/>
    <x v="4"/>
    <x v="1"/>
    <s v="Ninguno"/>
    <s v="Compromiso con el aprendizaje permanente, Comunicación, Liderazgo, Orientación al cliente, Trabajo en equipo"/>
    <x v="66"/>
  </r>
  <r>
    <s v="SOLDADOR MIG MAG"/>
    <s v="SOLDADURADEPARTESAUTOMOTRICES"/>
    <x v="9"/>
    <s v="Villa de Reyes"/>
    <x v="4"/>
    <n v="2"/>
    <s v="Contrato por tiempo indeterminado"/>
    <n v="11000"/>
    <s v="PRESTACIONES SUPERIORES A LAS DE LEY"/>
    <x v="3"/>
    <x v="0"/>
    <x v="1"/>
    <s v="Ninguno"/>
    <s v="Compromiso con el aprendizaje permanente"/>
    <x v="1"/>
  </r>
  <r>
    <s v="GUARDIA DE SEGURIDAD"/>
    <s v="VIGILANCIAENTIENDA,RONDINES."/>
    <x v="31"/>
    <s v="Hermosillo"/>
    <x v="5"/>
    <n v="10"/>
    <s v="Contrato por tiempo indeterminado"/>
    <n v="6310"/>
    <s v="SEGURO DE VIDA, SEGURO DE GASTOS FUNERARIOS, TARJETA DE DESCUENTO, PRESTAMOS PERSONALES. 1 DÍA DE DESCANSO, PRESTACIONES DE LEY"/>
    <x v="3"/>
    <x v="3"/>
    <x v="1"/>
    <s v="Ninguno"/>
    <s v="Compromiso con el aprendizaje permanente, Gestión del rendimiento"/>
    <x v="66"/>
  </r>
  <r>
    <s v="AGENTE DE VENTAS "/>
    <s v="Realizarllamadastelefónicasparaofrecerserviciosfinancieros(tarjetasdecrédito).,Realizarllamadastelefónicasparaofrecerserviciosfinancieros(tarjetasdecrédito)."/>
    <x v="14"/>
    <s v="Mexicali"/>
    <x v="2"/>
    <n v="10"/>
    <s v="Contrato por tiempo indeterminado"/>
    <n v="9000"/>
    <s v="Prestaciones de ley "/>
    <x v="3"/>
    <x v="4"/>
    <x v="0"/>
    <m/>
    <s v="Comunicación, Construir la confianza, Liderazgo, Responsabilidad, Sensibilización tecnológica, Trabajo en equipo"/>
    <x v="25"/>
  </r>
  <r>
    <s v="AUXILIAR DE SASTRERÍA"/>
    <s v="MANEJODEMAQUINADECOSER,TRAZOS,CORTESDETELA."/>
    <x v="9"/>
    <s v="San Luis Potosí"/>
    <x v="8"/>
    <n v="1"/>
    <s v="Contrato por tiempo indeterminado"/>
    <n v="6320"/>
    <s v="PRESTACIONES DE LEY"/>
    <x v="3"/>
    <x v="4"/>
    <x v="1"/>
    <s v="Ninguno"/>
    <s v="Compromiso con el aprendizaje permanente"/>
    <x v="5"/>
  </r>
  <r>
    <s v="TECNICO EN MANTENIMIENTO"/>
    <s v="MANTENIMIENTOPREVENTIVO,CORRECTIVO,MANEJODEEQUIPOSDEMEDICION,TORQUIMETRO,VERNIER,MICROMETRO,VOLTIMETRO,AMPERIMETRO,SEREALIZAPRUEBATECNICA"/>
    <x v="2"/>
    <s v="Tláhuac"/>
    <x v="12"/>
    <n v="20"/>
    <s v="Contrato por tiempo indeterminado"/>
    <n v="8955"/>
    <s v="AYUDA DE UTILES ESCOLARES, CAJA DE AHORRO, SEGURO DE VIDA, UTILIDADES, UNIFORMES, AGUINALDO, VACACIONES, PRIMA VACACIONAL ANUAL, VALES DE DESPENSA, PRESTACIONES DE LEY"/>
    <x v="1"/>
    <x v="3"/>
    <x v="1"/>
    <s v="Ninguno"/>
    <s v="Compromiso con el aprendizaje permanente, Construir la confianza, Gestión del rendimiento, Planeación y organización, Responsabilidad, Visión"/>
    <x v="3"/>
  </r>
  <r>
    <s v="ALMACENISTA"/>
    <s v="CONTROLDEINVANTARIOS,TARJETADEALMACEN,ATENCIONACLIENTE,MANEJODEPERSONAL."/>
    <x v="22"/>
    <s v="Ahome"/>
    <x v="16"/>
    <n v="1"/>
    <s v="Contrato por tiempo indeterminado"/>
    <n v="9000"/>
    <s v="VALES DE DESPENSA, PERTACIONES DE LEY"/>
    <x v="0"/>
    <x v="2"/>
    <x v="1"/>
    <s v="Ninguno"/>
    <s v="Compromiso con el aprendizaje permanente, Construir la confianza, Gestión del rendimiento, Planeación y organización, Responsabilidad, Sensibilización tecnológica"/>
    <x v="66"/>
  </r>
  <r>
    <s v="COLABORADOR DE BODEGA "/>
    <s v="ESTABLECERYMANTENERELORDENDELAMERCANCÍA,IDENTIFICARLAMERCANCÍA,VERIFICARFECHASDECADUCIDAD"/>
    <x v="16"/>
    <s v="San Juan del Río"/>
    <x v="6"/>
    <n v="1"/>
    <s v="Contrato por periodo de prueba"/>
    <n v="6320"/>
    <s v="VALES DE DESPENSA, FONDO DE AHORRO , PRESATCIONES DE LEY , BONOS "/>
    <x v="3"/>
    <x v="4"/>
    <x v="1"/>
    <s v="Ninguno"/>
    <s v="Compromiso con el aprendizaje permanente, Construir la confianza, Planeación y organización, Responsabilidad, Visión"/>
    <x v="34"/>
  </r>
  <r>
    <s v="EJECUTIVO TELEFONICO INBOUND"/>
    <s v="ATENCIONALCLIENTE,ATENCIONALCLIENTEVIATELEFONICA,CAPTURA,COTIZACIONES,COTIZACIONESYCAPTURADERECETAS"/>
    <x v="2"/>
    <s v="Cuauhtémoc"/>
    <x v="8"/>
    <n v="15"/>
    <s v="Contrato por tiempo indeterminado"/>
    <n v="6310"/>
    <s v="BONO DE PRODUCTIVIDAD, PRESTACIONES DE LEY"/>
    <x v="0"/>
    <x v="4"/>
    <x v="0"/>
    <m/>
    <s v="Construir la confianza, Creatividad, Liderazgo, Sensibilización tecnológica"/>
    <x v="1"/>
  </r>
  <r>
    <s v="ASESOR DE VENTAS"/>
    <s v="VENTASONLINE,SUPERVISIONYDIRECCIONDEPERSONAL."/>
    <x v="2"/>
    <s v="Tláhuac"/>
    <x v="11"/>
    <n v="5"/>
    <s v="Contrato por tiempo indeterminado"/>
    <n v="8000"/>
    <s v="."/>
    <x v="2"/>
    <x v="2"/>
    <x v="1"/>
    <s v="Ninguno"/>
    <s v="Gestión del rendimiento, Liderazgo, Planeación y organización, Responsabilidad, Sensibilización tecnológica, Visión"/>
    <x v="3"/>
  </r>
  <r>
    <s v="VENDEDOR CAMBACEO "/>
    <s v="Ventasdecambaceo,módulos."/>
    <x v="2"/>
    <s v="Benito Juárez"/>
    <x v="1"/>
    <n v="17"/>
    <s v="Contrato por tiempo indeterminado"/>
    <n v="6310"/>
    <s v="Fondo de ahorro, vales de restaurante , Prestaciones de ley , Comisiones, Vales de despensa , Seguro de vida, seguro de gastos médicos mayores "/>
    <x v="3"/>
    <x v="4"/>
    <x v="0"/>
    <m/>
    <s v="Comunicación, Liderazgo, Trabajo en equipo, Visión"/>
    <x v="25"/>
  </r>
  <r>
    <s v="COLABORADOR DE ABARROTES"/>
    <s v="MANTENERORDENYCORRECTAEXHIBICIÓNDELOSPRODUCTOS,VERIFICARPRECIOS"/>
    <x v="16"/>
    <s v="San Juan del Río"/>
    <x v="6"/>
    <n v="1"/>
    <s v="Contrato por periodo de prueba"/>
    <n v="6320"/>
    <s v="BONOS, PRESTACIONES DE LEY , VALES DE DESPENSA, FONDO DE AHORRO"/>
    <x v="3"/>
    <x v="4"/>
    <x v="1"/>
    <s v="Ninguno"/>
    <s v="Construir la confianza, Gestión del rendimiento, Planeación y organización, Responsabilidad, Sensibilización tecnológica, Visión"/>
    <x v="5"/>
  </r>
  <r>
    <s v="AUXILIAR DE PISO"/>
    <s v="ATENCIÓNALCLIENTEACOMODODEMERCANCÍA"/>
    <x v="9"/>
    <s v="San Luis Potosí"/>
    <x v="8"/>
    <n v="1"/>
    <s v="Contrato por tiempo indeterminado"/>
    <n v="6325"/>
    <s v="UNIFORME, VALES DE DESPNESA, PRESTACIONES DE LEY, AGUINALDO, BONO DE PRODUCTIVIDAD"/>
    <x v="4"/>
    <x v="3"/>
    <x v="1"/>
    <s v="Ninguno"/>
    <s v="Compromiso con el aprendizaje permanente"/>
    <x v="5"/>
  </r>
  <r>
    <s v="AYUDANTE DE TALLER"/>
    <s v="APOYARENLOSTRABAJOSDEMANTENIMIENTODELOSVEHÍCULOSQUEINGRESANALTALLERDEACUERDOALOSPROCESOSESTABLECIDOS"/>
    <x v="30"/>
    <s v="Campeche"/>
    <x v="8"/>
    <n v="2"/>
    <s v="Contrato por tiempo indeterminado"/>
    <n v="6310"/>
    <s v="LAS DE LEY"/>
    <x v="0"/>
    <x v="4"/>
    <x v="0"/>
    <m/>
    <s v="Compromiso con el aprendizaje permanente, Construir la confianza, Creatividad, Planeación y organización, Trabajo en equipo, Visión"/>
    <x v="3"/>
  </r>
  <r>
    <s v="SUPERVISOR DE PERSONAL DE OBRA"/>
    <s v="SUPERVISARPERSONALOPERATIVODEOBRA,INSPECCIONDEACTIVIDADESDELPERSONAL.,SUPERVISARPERSONALOPERATIVODEOBRA,INSPECCIÓNDEACTIVIDADESDELPERSONAL."/>
    <x v="16"/>
    <s v="Querétaro"/>
    <x v="3"/>
    <n v="25"/>
    <s v="Contrato por tiempo indeterminado"/>
    <n v="12500"/>
    <s v="PRESTACIONES DE LEY"/>
    <x v="3"/>
    <x v="4"/>
    <x v="1"/>
    <s v="Ninguno"/>
    <s v="Compromiso con el aprendizaje permanente, Construir la confianza, Gestión del rendimiento, Responsabilidad"/>
    <x v="66"/>
  </r>
  <r>
    <s v="VENDEDOR CAMBACEO "/>
    <s v="Ventasdecambaceo,módulos."/>
    <x v="2"/>
    <s v="Benito Juárez"/>
    <x v="1"/>
    <n v="17"/>
    <s v="Contrato por tiempo indeterminado"/>
    <n v="6310"/>
    <s v="Comisiones, Vales de despensa , Fondo de ahorro, vales de restaurante , Seguro de vida, seguro de gastos médicos mayores , Prestaciones de ley "/>
    <x v="3"/>
    <x v="4"/>
    <x v="0"/>
    <m/>
    <s v="Comunicación, Liderazgo, Trabajo en equipo"/>
    <x v="25"/>
  </r>
  <r>
    <s v="AUXILIAR DE PISO"/>
    <s v="auxdepiso,auxpiso"/>
    <x v="31"/>
    <s v="Hermosillo"/>
    <x v="5"/>
    <n v="5"/>
    <s v="Contrato por tiempo indeterminado"/>
    <n v="6310"/>
    <s v="SEGURO DE VIDA, SEGURO DE GASTOS FUNERARIOS, TARJETA DE DESCUENTO, PRESTAMOS PERSONALES Y DESCUENTO CON OTRAS EMPRESAS. 1 DÍA DE DESCANSO. , PRESTACIONES DE LEY"/>
    <x v="3"/>
    <x v="3"/>
    <x v="1"/>
    <s v="Ninguno"/>
    <s v="Gestión del rendimiento, Planeación y organización, Responsabilidad, Sensibilización tecnológica, Trabajo en equipo, Visión"/>
    <x v="66"/>
  </r>
  <r>
    <s v="COLABORADOR DE FRUTAS Y VERDURAS "/>
    <s v="ATENCIÓNALCLIENTE"/>
    <x v="16"/>
    <s v="San Juan del Río"/>
    <x v="6"/>
    <n v="1"/>
    <s v="Contrato por periodo de prueba"/>
    <n v="6320"/>
    <s v="FONDO DE AHORRO, PRESTACIONES DE LEY , VALES DE DESPENSA, BONOS"/>
    <x v="3"/>
    <x v="3"/>
    <x v="1"/>
    <s v="Ninguno"/>
    <s v="Gestión del rendimiento, Planeación y organización, Responsabilidad, Sensibilización tecnológica"/>
    <x v="5"/>
  </r>
  <r>
    <s v="TÉCNICO DE SOPORTE GPS"/>
    <s v="Atenderdeformatelefónicalassolicitudes(incidencias)desoportetécnicorealizadasporlosclientesygestionarlascorrectamentemediantesistemadetcikets.,Monitorearenlaplataformaelcorrectofuncionamientodelasunidadesenservicio.,Programación,configuraciónyresolucióndeincidenciasaequiposGPS.,Seguimientoaprotocolosdeactuaciónensituacionesderiesgo."/>
    <x v="8"/>
    <s v="Naucalpan de Juárez"/>
    <x v="15"/>
    <n v="5"/>
    <s v="Contrato por tiempo indeterminado"/>
    <n v="8000"/>
    <s v="Excelente ambiente y jornada laboral, Desarrollo y crecimiento por resultados, Prestaciones de Ley"/>
    <x v="1"/>
    <x v="4"/>
    <x v="0"/>
    <m/>
    <s v="Compromiso con el aprendizaje permanente, Construir la confianza, Creatividad, Gestión del rendimiento, Liderazgo, Planeación y organización, Responsabilidad, Sensibilización tecnológica, Trabajo en equipo"/>
    <x v="1"/>
  </r>
  <r>
    <s v="AUXILIAR DE LIMPIEZA "/>
    <s v="LIMPIEZADESANITARIOS,LIMPIEZADEVESTIDORESYREGADERAS,,LIMPIEZAENGENERALDETODASLASÁREASDELAPLANTA,"/>
    <x v="2"/>
    <s v="Iztacalco"/>
    <x v="4"/>
    <n v="1"/>
    <s v="Contrato por tiempo indeterminado"/>
    <n v="6600"/>
    <s v="Prestaciones del ley, Servicio de Comedor , Prestaciones de Ley "/>
    <x v="3"/>
    <x v="2"/>
    <x v="1"/>
    <s v="Intermedio"/>
    <s v="Compromiso con el aprendizaje permanente"/>
    <x v="11"/>
  </r>
  <r>
    <s v="ADMINISTRADOR GENERAL"/>
    <s v="Administrarproveedores,Desarrollarreportesdeinformaciónfinancieradelaempresa,Administrarpresupuesto,Administrarrecursoseconómicosdelaempresa,Controlarpasivosyactivosdelaempresa"/>
    <x v="9"/>
    <s v="Rio Verde"/>
    <x v="8"/>
    <n v="1"/>
    <s v="Contrato por tiempo indeterminado"/>
    <n v="6450"/>
    <s v="Prestaciones de ley, Buen ambiente de trabajo"/>
    <x v="2"/>
    <x v="2"/>
    <x v="1"/>
    <s v="Ninguno"/>
    <s v="Compromiso con el aprendizaje permanente, Comunicación, Liderazgo, Orientación al cliente, Trabajo en equipo"/>
    <x v="66"/>
  </r>
  <r>
    <s v="AUXILIAR DE ALMACÉN"/>
    <s v="ETIQUETADO,SURTIDO,EMPAQUEYACOMODODEMATERIAL."/>
    <x v="8"/>
    <s v="Tlalnepantla de Baz"/>
    <x v="6"/>
    <n v="2"/>
    <s v="Contrato por tiempo indeterminado"/>
    <n v="6400"/>
    <s v="PRESTACIONES DE LEY"/>
    <x v="3"/>
    <x v="4"/>
    <x v="1"/>
    <s v="Ninguno"/>
    <s v="Compromiso con el aprendizaje permanente, Comunicación, Gestión del rendimiento, Planeación y organización, Sensibilización tecnológica, Visión"/>
    <x v="1"/>
  </r>
  <r>
    <s v="EJECUTIVO TELEFONICO OUTBOUND"/>
    <s v="ATENCIONALCLIENTEVIATELEFONICA,VENTA"/>
    <x v="2"/>
    <s v="Cuauhtémoc"/>
    <x v="8"/>
    <n v="15"/>
    <s v="Contrato por tiempo indeterminado"/>
    <n v="6310"/>
    <s v="BONO DE PRODUCTIVIDAD, PRESTACIONES DE LEY"/>
    <x v="0"/>
    <x v="4"/>
    <x v="0"/>
    <m/>
    <s v="Construir la confianza, Creatividad, Liderazgo, Sensibilización tecnológica"/>
    <x v="1"/>
  </r>
  <r>
    <s v="PROMOTOR DE CRÉDITO"/>
    <s v="PROMOVERCREDITOS,PROSPECCIÓNDECLIENTES,SEGUIMIENTOACLIENTES"/>
    <x v="9"/>
    <s v="San Luis Potosí"/>
    <x v="8"/>
    <n v="2"/>
    <m/>
    <n v="6325"/>
    <s v="PRESTACIONES DE LEY"/>
    <x v="0"/>
    <x v="4"/>
    <x v="1"/>
    <s v="Ninguno"/>
    <s v="Compromiso con el aprendizaje permanente"/>
    <x v="5"/>
  </r>
  <r>
    <s v="CAJERA"/>
    <m/>
    <x v="9"/>
    <s v="San Luis Potosí"/>
    <x v="3"/>
    <n v="1"/>
    <s v="Contrato por tiempo indeterminado"/>
    <n v="11000"/>
    <s v="PRESTACIONES DE LEY"/>
    <x v="0"/>
    <x v="2"/>
    <x v="1"/>
    <s v="Ninguno"/>
    <s v="Compromiso con el aprendizaje permanente, Sensibilización tecnológica"/>
    <x v="32"/>
  </r>
  <r>
    <s v="MESERO "/>
    <m/>
    <x v="13"/>
    <s v="Tlaquiltenango"/>
    <x v="20"/>
    <n v="2"/>
    <s v="Contrato por tiempo indeterminado"/>
    <n v="6310"/>
    <s v="SERVICIO DE COMEDOR, PRESTACIONES DE LEY"/>
    <x v="3"/>
    <x v="4"/>
    <x v="0"/>
    <m/>
    <m/>
    <x v="72"/>
  </r>
  <r>
    <s v="AUXILIAR BILINGUE"/>
    <s v="Organizaciónyplanificacióndelaagenda...,Organizaciónyplanificacióndelaordendeldíadiariadeldirector.·Elaboracióndeinformes"/>
    <x v="27"/>
    <s v="Los Cabos"/>
    <x v="12"/>
    <n v="3"/>
    <s v="Contrato por tiempo indeterminado"/>
    <n v="14000"/>
    <s v="UNIFORME, VALES, DE LEY"/>
    <x v="2"/>
    <x v="4"/>
    <x v="2"/>
    <s v="Intermedio"/>
    <s v="Gestión del rendimiento, Responsabilidad, Sensibilización tecnológica, Trabajo en equipo"/>
    <x v="1"/>
  </r>
  <r>
    <s v="AYUDANTE GENERAL"/>
    <s v="ATENCIÓNGENERALACLIENTES.,CONTROLDEPAGO,LIMPIEZADELASDIFERENTESÁREAS,RECEPCIÓNDEHUÉSPEDES,RECEPCIÓNDEHUÉSPEDES,CONTROLDEPAGO.LIMPIEZADELASDIFERENTESÁREAS.ATENCIÓNGENERALACLIENTES"/>
    <x v="24"/>
    <s v="Guanajuato"/>
    <x v="14"/>
    <n v="4"/>
    <s v="Contrato por tiempo indeterminado"/>
    <n v="7000"/>
    <s v="PRESTACIONES DE LEY"/>
    <x v="3"/>
    <x v="4"/>
    <x v="1"/>
    <s v="Ninguno"/>
    <s v="Comunicación, Liderazgo, Trabajo en equipo"/>
    <x v="25"/>
  </r>
  <r>
    <s v="INGENIERO DE CONTROL"/>
    <s v="DesarrolladiagramaseléctricosRockwellsoftwareyPLCSiemens"/>
    <x v="3"/>
    <s v="Saltillo"/>
    <x v="3"/>
    <n v="10"/>
    <s v="Contrato por salario por unidad de tiempo"/>
    <n v="20000"/>
    <m/>
    <x v="2"/>
    <x v="1"/>
    <x v="2"/>
    <s v="Avanzado"/>
    <s v="Compromiso con el aprendizaje permanente, Construir la confianza, (logro de objetivos), Planeación y organización, Responsabilidad, Sensibilización tecnológica, Toma de decisiones/valoraciones, Trabajo en equipo"/>
    <x v="10"/>
  </r>
  <r>
    <s v="CAJERO"/>
    <s v="buscamospersonalparaRealizaroperacionesfinancierasdelosclientesdepósitos,retiros,transferencias,ventademonedas,informarelestatusdesusoperaciones,entreotras.AsesoraralosclientessobrelacontrataciónybeneficiosdenuestrosproductosyserviciosIdentificaryreferenciaroportunidadesdenegocioconclientesactualesopotenciales"/>
    <x v="9"/>
    <s v="Matehuala"/>
    <x v="18"/>
    <n v="1"/>
    <s v="Contrato por tiempo indeterminado"/>
    <n v="10700"/>
    <s v="prestaciones de ley"/>
    <x v="2"/>
    <x v="4"/>
    <x v="1"/>
    <s v="Ninguno"/>
    <s v="Compromiso con el aprendizaje permanente"/>
    <x v="11"/>
  </r>
  <r>
    <s v="GUARDIA DE SEGURIDAD"/>
    <s v="ATENCIÓNALCLIENTE,CUIDARELDESARROLLOYALPERSONAL,REALIZARRONDINES"/>
    <x v="14"/>
    <s v="Ensenada"/>
    <x v="14"/>
    <n v="5"/>
    <s v="Contrato por tiempo indeterminado"/>
    <n v="8824"/>
    <s v="COMEDOR DE EMPLEADOS, VALES DE DESPENSA, FONDO DE AHORRO, TRANSPORTE DE PERSONAL, SEGURO DE GASTOS MÉDICOS MAYORES, PRESTACIONES DE LEY"/>
    <x v="0"/>
    <x v="4"/>
    <x v="1"/>
    <s v="Ninguno"/>
    <s v="Compromiso con el aprendizaje permanente, Construir la confianza, Planeación y organización, Sensibilización tecnológica"/>
    <x v="66"/>
  </r>
  <r>
    <s v="ASESOR DE SERVICIO HOJALATERÍA Y PINTURA"/>
    <m/>
    <x v="19"/>
    <s v="Victoria"/>
    <x v="8"/>
    <n v="1"/>
    <s v="Contrato por tiempo indeterminado"/>
    <n v="6310"/>
    <s v="Pago de comisiones, Prestaciones de ley"/>
    <x v="2"/>
    <x v="4"/>
    <x v="1"/>
    <s v="Ninguno"/>
    <s v="Gestión del rendimiento, Responsabilidad, Sensibilización tecnológica"/>
    <x v="81"/>
  </r>
  <r>
    <s v="ASESOR TELEFONICO DE SERVICIO"/>
    <s v="GENERAROPORTUNIDADESDEVENTAYSEGUIMIENTOPORMEDIODELAATENCIÓNACLIENTEATRAVÉSDELOSMEDIOSADISTANCIA"/>
    <x v="30"/>
    <s v="Campeche"/>
    <x v="8"/>
    <n v="1"/>
    <m/>
    <n v="6310"/>
    <m/>
    <x v="2"/>
    <x v="4"/>
    <x v="0"/>
    <m/>
    <s v="Compromiso con el aprendizaje permanente, Creatividad, Liderazgo, Sensibilización tecnológica, Trabajo en equipo, Visión"/>
    <x v="3"/>
  </r>
  <r>
    <s v="COORDINADOR DE IMPORTACIONES MARITIMAS "/>
    <s v="PROCEDIMIENTOSYCOORDINACIONDEIMPORTACION.,TRATOCONAGENTESDECARGA,LINEASTRANSPORTISTAS,AGENTESADUANALES"/>
    <x v="2"/>
    <s v="Iztapalapa"/>
    <x v="4"/>
    <n v="1"/>
    <s v="Contrato por tiempo indeterminado"/>
    <n v="19000"/>
    <s v="PRESTACIONES DE LEY"/>
    <x v="2"/>
    <x v="5"/>
    <x v="0"/>
    <m/>
    <s v="Capacitación de los demás, Compromiso con el aprendizaje permanente, Liderazgo, Planeación y organización"/>
    <x v="33"/>
  </r>
  <r>
    <s v="AUXILIAR CONTABLE"/>
    <s v="CONTROLDEDOCUMENTOSDEOPERADORES,LIBERACIONDEUNIDADESPARASALIRARUTA,ENTREGADEESTANCIASAOPERADORES,MANEJODEEFECTIVO,COMUNICACIONCONOPERADORESYSUCURSALES"/>
    <x v="9"/>
    <s v="San Luis Potosí"/>
    <x v="12"/>
    <n v="1"/>
    <s v="Contrato por tiempo indeterminado"/>
    <n v="8000"/>
    <s v="PRESTACIONES DE LEY"/>
    <x v="0"/>
    <x v="4"/>
    <x v="1"/>
    <s v="Ninguno"/>
    <s v="Compromiso con el aprendizaje permanente"/>
    <x v="9"/>
  </r>
  <r>
    <s v="PROMOTOR DE CAMPO "/>
    <m/>
    <x v="2"/>
    <s v="Gustavo A. Madero"/>
    <x v="15"/>
    <n v="4"/>
    <s v="Contrato por tiempo indeterminado"/>
    <n v="8000"/>
    <s v="UNIFORME, BONO POR PRODUCTIVIDAD, PRESTACIONES DE LEY "/>
    <x v="4"/>
    <x v="4"/>
    <x v="1"/>
    <s v="Ninguno"/>
    <s v="Compromiso con el aprendizaje permanente, Planeación y organización"/>
    <x v="11"/>
  </r>
  <r>
    <s v="VENDEDOR DE ALTA GAMA "/>
    <s v="Ventasretailaltagama,ventasenpiso,atenciónaclientes."/>
    <x v="2"/>
    <s v="Benito Juárez"/>
    <x v="1"/>
    <n v="10"/>
    <s v="Contrato por tiempo indeterminado"/>
    <n v="6500"/>
    <s v="Comisiones del 1.5%, Prestaciones de ley , Vales de despensa "/>
    <x v="0"/>
    <x v="4"/>
    <x v="0"/>
    <m/>
    <s v="Comunicación, Construir la confianza, Liderazgo, Trabajo en equipo, Visión"/>
    <x v="25"/>
  </r>
  <r>
    <s v="MESEROS"/>
    <s v="COBROS,INVENTARIOS,LIMPIEZADELÁREA,PEDIDOS,SERVICIOYATENCIONALCLIENTE"/>
    <x v="0"/>
    <s v="Aguascalientes"/>
    <x v="14"/>
    <n v="6"/>
    <s v="Contrato por tiempo indeterminado"/>
    <n v="7000"/>
    <s v="PRESTACIONES DE LEY, COMIDA EN TURNO"/>
    <x v="0"/>
    <x v="2"/>
    <x v="0"/>
    <m/>
    <s v="Compromiso con el aprendizaje permanente, Comunicación, Construir la confianza, Responsabilidad, Visión"/>
    <x v="32"/>
  </r>
  <r>
    <s v="LAVADOR DE INTERIORES DE AUTOS"/>
    <m/>
    <x v="9"/>
    <s v="San Luis Potosí"/>
    <x v="3"/>
    <n v="5"/>
    <s v="Contrato por tiempo indeterminado"/>
    <n v="10000"/>
    <s v="PRESTACIONES DE LEY"/>
    <x v="0"/>
    <x v="4"/>
    <x v="0"/>
    <m/>
    <m/>
    <x v="32"/>
  </r>
  <r>
    <s v="CAJERA"/>
    <s v="ATENCIÓNACLIENTES,COBRODEMERCANCÍA"/>
    <x v="15"/>
    <s v="Morelia"/>
    <x v="8"/>
    <n v="1"/>
    <s v="Contrato por tiempo indeterminado"/>
    <n v="7200"/>
    <s v="POSIBILIDAD DE PLANTA, CAPACITACIÓN Y ENTRENAMIENTO, POSIBILIDAD DE PROMOCIÓN , PRESTACIONES DE LEY "/>
    <x v="0"/>
    <x v="4"/>
    <x v="1"/>
    <s v="Ninguno"/>
    <s v="Gestión del rendimiento, Orientación al cliente, Planeación y organización, Visión"/>
    <x v="66"/>
  </r>
  <r>
    <s v="ALMACENISTA"/>
    <s v="CARGAYDESCARGADEMERCANCIA"/>
    <x v="2"/>
    <s v="Miguel Hidalgo"/>
    <x v="3"/>
    <n v="5"/>
    <s v="Contrato por tiempo indeterminado"/>
    <n v="7500"/>
    <s v="PRESTACIONES DE LEY"/>
    <x v="3"/>
    <x v="2"/>
    <x v="0"/>
    <m/>
    <s v="Compromiso con el aprendizaje permanente, Sensibilización tecnológica"/>
    <x v="1"/>
  </r>
  <r>
    <s v="MEDICO VETERINARIO"/>
    <s v="ACTIVIDADES,REALIZARPLANDETRABAJOMENSUAL,AMPLIARCARTERADECLIENTES,LICENCIADEMANEJOVIGENTE."/>
    <x v="5"/>
    <s v="Kanasín"/>
    <x v="6"/>
    <n v="1"/>
    <m/>
    <n v="10000"/>
    <s v="PRESTACIONES DE LEY, FONDO DE AHORRO"/>
    <x v="2"/>
    <x v="4"/>
    <x v="1"/>
    <s v="Ninguno"/>
    <s v="Compromiso con el aprendizaje permanente, Liderazgo, Planeación y organización, Responsabilidad"/>
    <x v="2"/>
  </r>
  <r>
    <s v="CHOFER DE REPARTO"/>
    <s v="ELABORACIONDEREPORTEDEVENTAS.,PROMOCIONDEPRODUCTOS,COLOCACIONDEPRODUCTOS,LABORDEVENTA"/>
    <x v="2"/>
    <s v="Iztapalapa"/>
    <x v="6"/>
    <n v="4"/>
    <s v="Contrato por tiempo indeterminado"/>
    <n v="6310"/>
    <s v="SUELDO SEMANAL, COMISIONES , APOYO POR MATRIMONIO, NACIMIENTO DE HIJOS, DEFUNCION , SEGURO DE VIDA , PRESTACIONES DE LEY, VALES DE DESPENSA, FONDO DE AHORRO , AGUINALDO, SEGURO SOCIAL "/>
    <x v="3"/>
    <x v="4"/>
    <x v="0"/>
    <m/>
    <s v="Comunicación, Gestión del rendimiento, Liderazgo, Sensibilización tecnológica, Trabajo en equipo"/>
    <x v="1"/>
  </r>
  <r>
    <s v="CAJERA"/>
    <s v="ATENCIÓNALCLIENTE,COMPUTACIÓN,MANEJODEEFECTIVO"/>
    <x v="14"/>
    <s v="Ensenada"/>
    <x v="14"/>
    <n v="1"/>
    <m/>
    <n v="9404"/>
    <s v="SEGURO DE GASTOS MÉDICOS MAYORES, TRANSPORTE DE PERSONAL, VALES DE DESPENSA, PRESTACIONES DE LEY, FONDO DE AHORRO, COMEDOR DE EMPLEADOS"/>
    <x v="0"/>
    <x v="4"/>
    <x v="1"/>
    <s v="Ninguno"/>
    <s v="Orientación al cliente, Planeación y organización, Sensibilización tecnológica"/>
    <x v="66"/>
  </r>
  <r>
    <s v="AUDITOR INTERNO"/>
    <m/>
    <x v="22"/>
    <s v="Ahome"/>
    <x v="16"/>
    <n v="1"/>
    <s v="Contrato por tiempo indeterminado"/>
    <n v="15000"/>
    <s v="PRESTACIONES DE LEY, VALE DE DESPENSA"/>
    <x v="2"/>
    <x v="2"/>
    <x v="0"/>
    <m/>
    <m/>
    <x v="66"/>
  </r>
  <r>
    <s v="AYUDANTE GENERAL"/>
    <s v="Iralbancoacobrarohacerdepósitos,otrasactividadesrelacionadasalpuesto,Visitaraclientesparapagodefacturas,realizarpagosaproveedores,visitarclientesparaentregadeinformación"/>
    <x v="8"/>
    <s v="Cuautitlán Izcalli"/>
    <x v="12"/>
    <n v="5"/>
    <s v="Contrato por tiempo indeterminado"/>
    <n v="7500"/>
    <s v="Prestaciones de LeyDÍAS A LABORAR_x0009_L a V / sábado_x0009_HORARIO DE TRABAJO_x0009_09:00-18:00 hrs / 09:00-14:00 hrs"/>
    <x v="3"/>
    <x v="4"/>
    <x v="1"/>
    <s v="Ninguno"/>
    <s v="Construir la confianza, Gestión del rendimiento"/>
    <x v="10"/>
  </r>
  <r>
    <s v="AYUDANTE GENERAL"/>
    <s v="EMPAQUETADOYETIQUETADODEPRODUCTOLACTEO"/>
    <x v="3"/>
    <s v="Saltillo"/>
    <x v="4"/>
    <n v="6"/>
    <s v="Contrato por tiempo indeterminado"/>
    <n v="7000"/>
    <s v="FONDO DE AHORRO, CAJA DE AHORRO, VALES DE DESPENSA, AYUDA ESCOLAR, BONO DE PRODUCTIVIDAD, SEGURO DE VIDA, BONO DE PUNTUALIDAD, AYUDA POR NACIMIENTO, AYUDA POR MATRIMONIO, AYUDA POR FALECCIMIENTO. PRIMA VACACIONAL 100% "/>
    <x v="3"/>
    <x v="4"/>
    <x v="1"/>
    <s v="Ninguno"/>
    <s v="Compromiso con el aprendizaje permanente, Construir la confianza, Gestión del rendimiento, Planeación y organización, Responsabilidad, Sensibilización tecnológica, Visión"/>
    <x v="13"/>
  </r>
  <r>
    <s v="ESPECIALISTA DE VENTAS"/>
    <s v="EXPERIENCIAENPAQUETERIA,GUSTOPORLASVENTAS,TRATOCONELCLIENTE"/>
    <x v="14"/>
    <s v="Tijuana"/>
    <x v="12"/>
    <n v="1"/>
    <s v="Contrato por tiempo indeterminado"/>
    <n v="9000"/>
    <s v="TRANSPORTE, POSIBILIDADES DE PLANTA Y PROMOCION, HORAS EXTRAS, CAPACITACION, PRESTACIONES DE LEY, COMEDOR"/>
    <x v="2"/>
    <x v="0"/>
    <x v="0"/>
    <m/>
    <s v="Comunicación, Orientación al cliente"/>
    <x v="66"/>
  </r>
  <r>
    <s v="INGENIERO EN DISEÑO ELECTRICO"/>
    <s v="OperarSoftwareEplanSistemasdebajatensiónCálculodecargaseléctricas"/>
    <x v="3"/>
    <s v="Saltillo"/>
    <x v="3"/>
    <n v="5"/>
    <s v="Contrato por tiempo indeterminado"/>
    <n v="20000"/>
    <s v="PARA E.U.A Y CANADA , PAGO EN DOLARES, TRAMITE DE VISA, TN, PARA MEXICO, PRESTACIONES DE LEY, VALES DE DESPENSA, DIAS POR SALUD, SEGURO DE GASTOS MEDICOS,SEGURO DE VIDA, VALES DE GASOLINA"/>
    <x v="1"/>
    <x v="1"/>
    <x v="2"/>
    <s v="Avanzado"/>
    <s v="Capacitación de los demás, Compromiso con el aprendizaje permanente, Construir la confianza, Gestión del rendimiento, Orientación al cliente, Responsabilidad, Sensibilización tecnológica, Toma de decisiones/valoraciones, Trabajo en equipo"/>
    <x v="10"/>
  </r>
  <r>
    <s v="VENDEDOR DE ALTA GAMA "/>
    <s v="Ventasretailaltagama,ventasenpiso,atenciónaclientes."/>
    <x v="2"/>
    <s v="Benito Juárez"/>
    <x v="1"/>
    <n v="10"/>
    <s v="Contrato por tiempo indeterminado"/>
    <n v="6500"/>
    <s v="Prestaciones de ley , Comisiones del 1.5%, Vales de despensa "/>
    <x v="0"/>
    <x v="4"/>
    <x v="0"/>
    <m/>
    <s v="Comunicación, Construir la confianza, Liderazgo, Trabajo en equipo, Visión"/>
    <x v="25"/>
  </r>
  <r>
    <s v="ASESOR DE SERVICIO AUTOMOTRÍZ (RECEPCIÓN)"/>
    <s v="Recibirlosvehículosdelosclientes,darseguimientoduranteelprocesodereparaciónautomotriz,llevarelcontroldelosvehículosensistema,instalarproteccionesyrealizarinventariosdevehículos"/>
    <x v="19"/>
    <s v="Victoria"/>
    <x v="8"/>
    <n v="1"/>
    <s v="Contrato por tiempo indeterminado"/>
    <n v="12000"/>
    <s v="PRestaciones de ley"/>
    <x v="2"/>
    <x v="4"/>
    <x v="1"/>
    <s v="Ninguno"/>
    <s v="Compromiso con el aprendizaje permanente, Construir la confianza, Liderazgo, Planeación y organización, Responsabilidad, Sensibilización tecnológica, Trabajo en equipo, Visión"/>
    <x v="81"/>
  </r>
  <r>
    <s v="LAVAPLATOS"/>
    <s v="LAVARCOCHAMBRE,LAVARPLATOS,LIMPIEZADECOCINA"/>
    <x v="14"/>
    <s v="Ensenada"/>
    <x v="14"/>
    <n v="2"/>
    <s v="Contrato por tiempo indeterminado"/>
    <n v="8713"/>
    <s v="FONDO DE AHORRO, PRESTACIONES DE LEY, SEGURO DE GASTOS MÉDICOS MAYORES, COMEDOR DE EMPLEADOS, VALES DE DESPENSA, TRANSPORTE DE PERSONAL"/>
    <x v="3"/>
    <x v="3"/>
    <x v="1"/>
    <s v="Ninguno"/>
    <s v="Compromiso con el aprendizaje permanente, Construir la confianza, Planeación y organización"/>
    <x v="66"/>
  </r>
  <r>
    <s v="RESIDENTE DE OBRA "/>
    <s v="VARIOS"/>
    <x v="3"/>
    <s v="Torreón"/>
    <x v="0"/>
    <n v="5"/>
    <s v="Contrato por salario por unidad de tiempo"/>
    <n v="10000"/>
    <s v="IMSS "/>
    <x v="2"/>
    <x v="2"/>
    <x v="1"/>
    <s v="Ninguno"/>
    <s v="Compromiso con el aprendizaje permanente, Comunicación, Liderazgo, Orientación al cliente, Trabajo en equipo"/>
    <x v="66"/>
  </r>
  <r>
    <s v="ALIMENTOS Y BEBIDAS "/>
    <s v="PREPARACIONDEBEBIDASYALIMENTOS"/>
    <x v="13"/>
    <s v="Tlaquiltenango"/>
    <x v="20"/>
    <n v="15"/>
    <s v="Contrato por tiempo indeterminado"/>
    <n v="6310"/>
    <s v="PRESTACIONES DE LEY , SERVICIO DE COMEDOR"/>
    <x v="3"/>
    <x v="4"/>
    <x v="1"/>
    <s v="Ninguno"/>
    <s v="Compromiso con el aprendizaje permanente, Construir la confianza, (logro de objetivos), Sensibilización tecnológica"/>
    <x v="72"/>
  </r>
  <r>
    <s v="GUARDIA DE SEGURIDAD"/>
    <s v="ABRIRENTRADAS"/>
    <x v="2"/>
    <s v="Cuauhtémoc"/>
    <x v="3"/>
    <n v="3"/>
    <s v="Contrato por tiempo indeterminado"/>
    <n v="8000"/>
    <s v="PRESTACIONES DE LEY"/>
    <x v="3"/>
    <x v="2"/>
    <x v="0"/>
    <m/>
    <s v="Compromiso con el aprendizaje permanente, Construir la confianza, Toma de decisiones/valoraciones"/>
    <x v="1"/>
  </r>
  <r>
    <s v="COORDINADOR DE ENTREGAS"/>
    <s v="COORDINARLAPREPARACIÓNYENTREGADEVEHÍCULOSENELTIEMPOESTABLECIDO,MANEJODEINVENTARIOS,RESGUARDODEEXPEDIENTES"/>
    <x v="30"/>
    <s v="Campeche"/>
    <x v="8"/>
    <n v="1"/>
    <s v="Contrato por tiempo indeterminado"/>
    <n v="6310"/>
    <m/>
    <x v="0"/>
    <x v="4"/>
    <x v="0"/>
    <m/>
    <s v="Compromiso con el aprendizaje permanente, Construir la confianza, Gestión del rendimiento, Sensibilización tecnológica, Trabajo en equipo"/>
    <x v="10"/>
  </r>
  <r>
    <s v="INGENIERO  INDUSTRIAL"/>
    <s v="DISEÑADORINDUSTRIALYCALCULOSDECOSTOS,DISEÑAREINNOVARLOSNUEVOSPRODUCCTOSDELAPRODUCCION.LIDERAZGO,HABILIDADENELMANEJODEEQUIPODETRABAJO."/>
    <x v="12"/>
    <s v="San Pedro Tlaquepaque"/>
    <x v="4"/>
    <n v="2"/>
    <s v="Contrato por tiempo indeterminado"/>
    <n v="12000"/>
    <s v="LAS DE LEY"/>
    <x v="2"/>
    <x v="2"/>
    <x v="1"/>
    <s v="Ninguno"/>
    <s v="Capacitación de los demás, Comunicación, Creatividad, Orientación al cliente, Responsabilidad"/>
    <x v="66"/>
  </r>
  <r>
    <s v="CONDOMINIO MAZATLAN "/>
    <s v="CONTROLDEACCESOS,VIGILANCIAENLAENTRADADEPERSONALYENLOSDIFERENTESDEPARTAMENTOSDELATIENDA,ANUNCIARPORELRADIODICHAACTIVIDAD"/>
    <x v="2"/>
    <s v="Miguel Hidalgo"/>
    <x v="2"/>
    <n v="5"/>
    <s v="Contrato por tiempo indeterminado"/>
    <n v="7000"/>
    <s v="UNIFORMES , PRESTACIONES DE LEY "/>
    <x v="4"/>
    <x v="4"/>
    <x v="1"/>
    <s v="Ninguno"/>
    <s v="Compromiso con el aprendizaje permanente, Comunicación, Construir la confianza, Creatividad, Liderazgo, Planeación y organización, Toma de decisiones/valoraciones, Visión"/>
    <x v="33"/>
  </r>
  <r>
    <s v="JEFE DE LOGÍSTICA"/>
    <s v="Coordinacióndealmacénypersonal"/>
    <x v="7"/>
    <s v="Solidaridad"/>
    <x v="0"/>
    <n v="1"/>
    <s v="Contrato por tiempo indeterminado"/>
    <n v="10000"/>
    <s v="MAS $2,000.00 DE UN BONO DE PRODUCTIVIDAD, Una comida al día"/>
    <x v="3"/>
    <x v="2"/>
    <x v="1"/>
    <s v="Ninguno"/>
    <s v="Capacitación de los demás, Comunicación, Construir la confianza, Creatividad, Gestión del rendimiento"/>
    <x v="32"/>
  </r>
  <r>
    <s v="MEDICO LABORAL"/>
    <s v="ATENCIÓNMEDICALABORAL"/>
    <x v="23"/>
    <s v="Atitalaquia"/>
    <x v="4"/>
    <n v="1"/>
    <s v="Contrato por tiempo indeterminado"/>
    <n v="16000"/>
    <s v="CONTRATO A PROCESO A PLANTA , PRESTACIONES DE LEY "/>
    <x v="2"/>
    <x v="2"/>
    <x v="1"/>
    <s v="Ninguno"/>
    <s v="Compromiso con el aprendizaje permanente, Creatividad, Gestión del rendimiento"/>
    <x v="1"/>
  </r>
  <r>
    <s v="OPERADOR DE PRODUCCIÓN"/>
    <s v="OPERARMAQUINARIAYESCANEO."/>
    <x v="9"/>
    <s v="San Luis Potosí"/>
    <x v="4"/>
    <n v="100"/>
    <s v="Contrato por tiempo indeterminado"/>
    <n v="7665"/>
    <s v="PRESTACIONES DE LEY, FONDO DE AHORRO, VALES DE DESPENSA"/>
    <x v="3"/>
    <x v="3"/>
    <x v="1"/>
    <s v="Ninguno"/>
    <s v="Compromiso con el aprendizaje permanente, Construir la confianza, Gestión del rendimiento, Planeación y organización, Responsabilidad, Trabajo en equipo, Visión"/>
    <x v="49"/>
  </r>
  <r>
    <s v="LIMPIEZA"/>
    <s v="BARRERYSACUDIR,LIMPIEZADEÁREASPUBLICAS,LIMPIEZADEBAÑOS"/>
    <x v="14"/>
    <s v="Ensenada"/>
    <x v="14"/>
    <n v="2"/>
    <s v="Contrato por tiempo indeterminado"/>
    <n v="8713"/>
    <s v="TRANSPORTE DE PERSONAL, SEGURO DE GASTOS MÉDICOS MAYORES, FONDO DE AHORRO, PRESTACIONES DE LEY, COMEDOR DE EMPLEADOS, VALES DE DESPENSA"/>
    <x v="3"/>
    <x v="3"/>
    <x v="1"/>
    <s v="Ninguno"/>
    <s v="Compromiso con el aprendizaje permanente, Planeación y organización"/>
    <x v="66"/>
  </r>
  <r>
    <s v="GUARDIA DE SEGURIDAD"/>
    <s v="ABRIRENTRADAS"/>
    <x v="2"/>
    <s v="Cuauhtémoc"/>
    <x v="3"/>
    <n v="3"/>
    <s v="Contrato por tiempo indeterminado"/>
    <n v="8000"/>
    <s v="PRESTACIONES DE LEY"/>
    <x v="3"/>
    <x v="2"/>
    <x v="0"/>
    <m/>
    <s v="Compromiso con el aprendizaje permanente, Construir la confianza, Toma de decisiones/valoraciones"/>
    <x v="1"/>
  </r>
  <r>
    <s v="AYUDANTE GENERAL"/>
    <s v="ATENCIÓNACLIENTE,VENTADEMOSTRADOR"/>
    <x v="20"/>
    <s v="Gómez Palacio"/>
    <x v="1"/>
    <n v="2"/>
    <s v="Contrato por tiempo indeterminado"/>
    <n v="6310"/>
    <s v="PRESTACIONES DE LEY, CAPACITACIÓN"/>
    <x v="3"/>
    <x v="3"/>
    <x v="0"/>
    <m/>
    <s v="Construir la confianza, Gestión del rendimiento"/>
    <x v="66"/>
  </r>
  <r>
    <s v="GESTOR TELEFÓNICO "/>
    <s v="VARIAS"/>
    <x v="3"/>
    <s v="Torreón"/>
    <x v="3"/>
    <n v="50"/>
    <s v="Contrato por tiempo indeterminado"/>
    <n v="6320"/>
    <s v="IMSS"/>
    <x v="0"/>
    <x v="4"/>
    <x v="1"/>
    <s v="Ninguno"/>
    <s v="Compromiso con el aprendizaje permanente, Comunicación, Liderazgo, Orientación al cliente, Trabajo en equipo"/>
    <x v="66"/>
  </r>
  <r>
    <s v="PROGRAMADOR ANALISTA"/>
    <s v="CONOCIMIENTODEPROGRAMAS"/>
    <x v="22"/>
    <s v="Ahome"/>
    <x v="16"/>
    <n v="1"/>
    <s v="Contrato por tiempo indeterminado"/>
    <n v="15000"/>
    <s v="VALES DE DESPENSA , PRESTACIONES DE LEY"/>
    <x v="2"/>
    <x v="4"/>
    <x v="1"/>
    <s v="Ninguno"/>
    <s v="Compromiso con el aprendizaje permanente, Construir la confianza, Creatividad, Gestión del rendimiento, (logro de objetivos), Planeación y organización, Responsabilidad, Sensibilización tecnológica"/>
    <x v="66"/>
  </r>
  <r>
    <s v="CHOFER REPARTIDOR"/>
    <s v="MANEJODECAMIONETADE3YMEDIATONELADASPARAENTREGADEMERCANCIAS"/>
    <x v="9"/>
    <s v="Matehuala"/>
    <x v="8"/>
    <n v="1"/>
    <s v="Contrato por tiempo indeterminado"/>
    <n v="6400"/>
    <m/>
    <x v="9"/>
    <x v="4"/>
    <x v="1"/>
    <s v="Ninguno"/>
    <s v="Compromiso con el aprendizaje permanente"/>
    <x v="11"/>
  </r>
  <r>
    <s v="AUXILIAR GENERAL "/>
    <s v="ATENCIONALPUBLICO"/>
    <x v="13"/>
    <s v="Tlaquiltenango"/>
    <x v="20"/>
    <n v="3"/>
    <s v="Contrato por tiempo indeterminado"/>
    <n v="6310"/>
    <s v="SERVICIO DE COMEDOR, PRESTACIONES DE LEY "/>
    <x v="0"/>
    <x v="4"/>
    <x v="1"/>
    <s v="Ninguno"/>
    <s v="Compromiso con el aprendizaje permanente, Construir la confianza, (logro de objetivos), Responsabilidad, Sensibilización tecnológica, Visión"/>
    <x v="72"/>
  </r>
  <r>
    <s v="OPERADOR DE TORTON Y QUINTA RUEDA"/>
    <s v="Entregademercancía,viajeslocalesyforáneosentiempoyformaindicada"/>
    <x v="8"/>
    <s v="Cuautitlán Izcalli"/>
    <x v="12"/>
    <n v="5"/>
    <s v="Contrato por tiempo indeterminado"/>
    <n v="7000"/>
    <s v="Prestaciones de Ley"/>
    <x v="3"/>
    <x v="0"/>
    <x v="1"/>
    <s v="Ninguno"/>
    <s v="Construir la confianza, Gestión del rendimiento, Planeación y organización"/>
    <x v="10"/>
  </r>
  <r>
    <s v="PSICÓLOGA CLÍNICA "/>
    <s v="Atenderyfomentareldesarrollopsicológicoentososuscomponentes,psicomotriz,intelectual,socialafectivo.,Manejodegrupos."/>
    <x v="6"/>
    <s v="Guadalupe"/>
    <x v="11"/>
    <n v="1"/>
    <s v="Contrato por tiempo indeterminado"/>
    <n v="6310"/>
    <s v="Prestaciones de ley. "/>
    <x v="2"/>
    <x v="0"/>
    <x v="0"/>
    <m/>
    <s v="Compromiso con el aprendizaje permanente, Gestión del rendimiento, (logro de objetivos), Visión"/>
    <x v="25"/>
  </r>
  <r>
    <s v="EJECUTIVO TELEFONICO NOCTURNO"/>
    <s v="ATENCIONALCLIENTEVIATELEFONICA,COTIZACIONES"/>
    <x v="2"/>
    <s v="Cuauhtémoc"/>
    <x v="8"/>
    <n v="15"/>
    <s v="Contrato por tiempo indeterminado"/>
    <n v="6310"/>
    <s v="BONO DE PRODUCTIVIDAD, PRESTACIONES DE LEY"/>
    <x v="0"/>
    <x v="4"/>
    <x v="0"/>
    <m/>
    <s v="Construir la confianza, Liderazgo, Sensibilización tecnológica"/>
    <x v="1"/>
  </r>
  <r>
    <s v="INGENIERO EN ROBOTICA"/>
    <s v="OperacióndeRobots-FANUC,KAWASAKI,KUKAInversoresWTCInterfacesrobot/PLCProgramaciónDCS/safeoperator"/>
    <x v="3"/>
    <s v="Saltillo"/>
    <x v="3"/>
    <n v="10"/>
    <s v="Contrato por tiempo indeterminado"/>
    <n v="20000"/>
    <s v="PARA MEXICO, PRESTACIONES DE LEY, VAÑES DE DESPENSA Y GASOLINA, DIAS DE SALUD, SEGURO DE GASTOS MEDICOS, SEGURO DE VIDA, PARA E.U.A Y CANADA PAGO EN DOLARES, TRAMITE DE VISA, TN"/>
    <x v="1"/>
    <x v="1"/>
    <x v="2"/>
    <s v="Avanzado"/>
    <s v="Compromiso con el aprendizaje permanente, Construir la confianza, (logro de objetivos), Orientación al cliente, Responsabilidad, Sensibilización tecnológica, Trabajo en equipo"/>
    <x v="10"/>
  </r>
  <r>
    <s v="ANALISTA DECALIDAD"/>
    <s v="VARIOS"/>
    <x v="3"/>
    <s v="Torreón"/>
    <x v="3"/>
    <n v="10"/>
    <s v="Contrato por tiempo indeterminado"/>
    <n v="7546"/>
    <s v="IMSS"/>
    <x v="0"/>
    <x v="4"/>
    <x v="1"/>
    <s v="Ninguno"/>
    <s v="Compromiso con el aprendizaje permanente, Comunicación, Liderazgo, Orientación al cliente, Trabajo en equipo"/>
    <x v="66"/>
  </r>
  <r>
    <s v="GUARDIA DE SEGURIDAD"/>
    <s v="REALIZARRONDINESINTRAMUROS,REPORTESDEINCIDENCIAS,CONTROLDEACCESOSDEENTRADAYSALIDASDEPERSONALYDEVEHICULOS,"/>
    <x v="16"/>
    <s v="Querétaro"/>
    <x v="3"/>
    <n v="20"/>
    <s v="Contrato por tiempo indeterminado"/>
    <n v="8000"/>
    <s v="PRESTACIONES DE LEY"/>
    <x v="4"/>
    <x v="4"/>
    <x v="1"/>
    <s v="Ninguno"/>
    <s v="Compromiso con el aprendizaje permanente, Gestión del rendimiento, Responsabilidad, Sensibilización tecnológica"/>
    <x v="3"/>
  </r>
  <r>
    <s v="AGENTE DE VENTAS"/>
    <s v="ATENCIONALCLIENTE.,VENTASDEMAYOREOYMEDIOMAYOREO."/>
    <x v="27"/>
    <s v="La Paz"/>
    <x v="8"/>
    <n v="1"/>
    <s v="Contrato por tiempo indeterminado"/>
    <n v="6500"/>
    <s v="PRESTACIONES DE LEY"/>
    <x v="0"/>
    <x v="4"/>
    <x v="1"/>
    <s v="Ninguno"/>
    <m/>
    <x v="66"/>
  </r>
  <r>
    <s v="MONITORISTA"/>
    <s v="DETECTARACTOSYCONDICIONESINSEGURAS,VIGILARELÁREADECCTV"/>
    <x v="25"/>
    <s v="Juárez"/>
    <x v="0"/>
    <n v="2"/>
    <s v="Contrato por tiempo indeterminado"/>
    <n v="13880"/>
    <s v="SERVICIO DE COMEDOR, PRESTACIONES DE LEY"/>
    <x v="3"/>
    <x v="2"/>
    <x v="0"/>
    <m/>
    <s v="Construir la confianza, Gestión del rendimiento, Trabajo en equipo"/>
    <x v="1"/>
  </r>
  <r>
    <s v="SUPERVISOR "/>
    <s v="VARIOS"/>
    <x v="3"/>
    <s v="Torreón"/>
    <x v="3"/>
    <n v="10"/>
    <s v="Contrato por tiempo indeterminado"/>
    <n v="7546"/>
    <s v="IMSS"/>
    <x v="0"/>
    <x v="2"/>
    <x v="1"/>
    <s v="Ninguno"/>
    <s v="Compromiso con el aprendizaje permanente, Comunicación, Liderazgo, Orientación al cliente, Trabajo en equipo"/>
    <x v="66"/>
  </r>
  <r>
    <s v="COORDINADOR DE RECEPCIÓN Y ENTREGA DE SERVICIO"/>
    <s v="ENTREGADELPROCESOCONSULTIVODESERVICIOCONLAFINALIDADDEAGILIZARELPROCESOYDISMINUIRLOSTIEMPOSDEESPERADELOSCLIENTESPARASERATENDIDOS,ORGANIZARELFLUJODECLIENTESCONOSINCITA"/>
    <x v="30"/>
    <s v="Campeche"/>
    <x v="8"/>
    <n v="1"/>
    <s v="Contrato por tiempo indeterminado"/>
    <n v="6310"/>
    <s v="LAS DE LEY, ESQUEMA DE BONOS"/>
    <x v="2"/>
    <x v="4"/>
    <x v="0"/>
    <m/>
    <s v="Capacitación de los demás, Compromiso con el aprendizaje permanente, Construir la confianza, Gestión del rendimiento, Sensibilización tecnológica, Trabajo en equipo"/>
    <x v="10"/>
  </r>
  <r>
    <s v="ASESOR DE CRÉDITO"/>
    <s v="Cobranza,ColocacióndeCréditos,Gestiondecartera,Prospeccióndeclientespotenciales"/>
    <x v="3"/>
    <s v="Saltillo"/>
    <x v="18"/>
    <n v="50"/>
    <s v="Contrato por tiempo indeterminado"/>
    <n v="7810"/>
    <s v="Apoyo de transporte, Prestaciones de Ley, Bono garantía primeros 2 meses, Atractivo esquema de comisiones NO topadas, Bono permanencia "/>
    <x v="3"/>
    <x v="4"/>
    <x v="1"/>
    <s v="Ninguno"/>
    <s v="Compromiso con el aprendizaje permanente, Liderazgo, Planeación y organización, Responsabilidad, Sensibilización tecnológica"/>
    <x v="10"/>
  </r>
  <r>
    <s v="RECLUTAMIENTO"/>
    <s v="reclutamiento"/>
    <x v="14"/>
    <s v="Ensenada"/>
    <x v="6"/>
    <n v="4"/>
    <s v="Contrato por tiempo indeterminado"/>
    <n v="9700"/>
    <s v="PRESTACIONES DE LEY, FONDO DE AHORRO, VALES DE DESPENSA, BONO POR PUNTUALIDAD"/>
    <x v="4"/>
    <x v="4"/>
    <x v="1"/>
    <s v="Ninguno"/>
    <s v="Compromiso con el aprendizaje permanente, Construir la confianza, Planeación y organización"/>
    <x v="71"/>
  </r>
  <r>
    <s v="AYUDANTE GENERAL"/>
    <s v="ACOMODODEMERCANCIA,CargodeNivelAuxiliardeComplejidadPromedio,Realizartrabajosdeapoyoycolaboraciónenlaejecucióndevariasactividades"/>
    <x v="21"/>
    <s v="Monterrey"/>
    <x v="13"/>
    <n v="15"/>
    <s v="Contrato por tiempo indeterminado"/>
    <n v="7056"/>
    <s v="BONO PUNTUALIDAD Y VARIABLE POR VENTAS , Prestaciones de ley"/>
    <x v="3"/>
    <x v="4"/>
    <x v="1"/>
    <s v="Ninguno"/>
    <s v="Compromiso con el aprendizaje permanente"/>
    <x v="1"/>
  </r>
  <r>
    <s v="CAMARISTA"/>
    <s v="ATENCIÓNALCLIENTE,LIMPIEZADEÁREASPUBLICAS,LIMPIEZADECUARTOS"/>
    <x v="14"/>
    <s v="Ensenada"/>
    <x v="14"/>
    <n v="3"/>
    <s v="Contrato por tiempo indeterminado"/>
    <n v="8994"/>
    <s v="PRESTACIONES DE LEY, SEGURO DE GASTOS MÉDICOS MAYORES, FONDO DE AHORRO, VALES DE DESPENSA, TRANSPORTE DE PERSONAL, COMEDOR DE EMPLEADOS"/>
    <x v="3"/>
    <x v="3"/>
    <x v="1"/>
    <s v="Ninguno"/>
    <s v="Compromiso con el aprendizaje permanente, Gestión del rendimiento, Sensibilización tecnológica"/>
    <x v="66"/>
  </r>
  <r>
    <s v="CAJA"/>
    <s v="1.Cobro,3.Cortedecaja,5.Custodiayentregadeefectivoydocumentosdevalor"/>
    <x v="10"/>
    <s v="Tapachula"/>
    <x v="6"/>
    <n v="1"/>
    <s v="Contrato por tiempo indeterminado"/>
    <n v="6450"/>
    <s v="PRESTACIONES DE LEY"/>
    <x v="0"/>
    <x v="4"/>
    <x v="1"/>
    <s v="Ninguno"/>
    <s v="Comunicación, Liderazgo, Orientación al cliente"/>
    <x v="1"/>
  </r>
  <r>
    <s v="CAPTADOR DE CLIENTES AL DETALLE "/>
    <s v="Captadordeclientesadetalle.,Elaboracióndereportesdiarios.,Manejodecarteradeclientes."/>
    <x v="6"/>
    <s v="Guadalupe"/>
    <x v="6"/>
    <n v="1"/>
    <s v="Contrato por tiempo indeterminado"/>
    <n v="8000"/>
    <s v="Prestaciones de ley. "/>
    <x v="0"/>
    <x v="4"/>
    <x v="0"/>
    <m/>
    <s v="Compromiso con el aprendizaje permanente, Construir la confianza, Liderazgo"/>
    <x v="81"/>
  </r>
  <r>
    <s v="AUXILIAR DE ENVASADO"/>
    <s v="APOYOENLAAREASDEPRODUCCION,COLOCARETIQUETAYACOMODODEMERCANCIA"/>
    <x v="12"/>
    <s v="Guadalajara"/>
    <x v="4"/>
    <n v="1"/>
    <s v="Contrato por tiempo indeterminado"/>
    <n v="6900"/>
    <s v="VALES DE DESPENSA  FONDO DE AHORRO, LAS DE LEY"/>
    <x v="3"/>
    <x v="3"/>
    <x v="1"/>
    <s v="Ninguno"/>
    <s v="Compromiso con el aprendizaje permanente, Construir la confianza, Gestión del rendimiento, Sensibilización tecnológica"/>
    <x v="66"/>
  </r>
  <r>
    <s v="AUXILIAR DE SEGURIDAD INTERNA"/>
    <s v="MONITOREODECÁMARAS,REVISIONESDEPERSONALALINGRESARYSALIR"/>
    <x v="13"/>
    <s v="Cuernavaca"/>
    <x v="12"/>
    <n v="2"/>
    <s v="Contrato por tiempo indeterminado"/>
    <n v="10000"/>
    <s v="PRESTACIONES DE LEY, BONO POR PRODUCTIVIDAD, BONO POR PUNTUALIDAD, FONDO DE AHORRO , BECAS PARA HIJOS, SEGURO DE VIDA, VALES DE DESPENSA"/>
    <x v="3"/>
    <x v="2"/>
    <x v="0"/>
    <m/>
    <s v="Compromiso con el aprendizaje permanente"/>
    <x v="66"/>
  </r>
  <r>
    <s v="MONTACARGUISTA"/>
    <s v="MONTACARGUISTA"/>
    <x v="3"/>
    <s v="Ramos Arizpe"/>
    <x v="4"/>
    <n v="30"/>
    <s v="Contrato por tiempo indeterminado"/>
    <n v="13000"/>
    <s v="PRESTACIONES SUPERIORES A LAS DE LEY"/>
    <x v="3"/>
    <x v="2"/>
    <x v="0"/>
    <m/>
    <s v="Compromiso con el aprendizaje permanente, Construir la confianza"/>
    <x v="10"/>
  </r>
  <r>
    <s v="SUPERVISOR DE CRÉDITO"/>
    <s v="CAPTACIÓNDENUEVOSCLIENTES,FACILIDADDEPALABRA,TRATOCONCLIENTES.,SUPERVISORDEPERSONAL,COLOCACIÓNYGESTIÓNDECRÉDITOS,REALIZARTRABAJOENCAMPO"/>
    <x v="3"/>
    <s v="Saltillo"/>
    <x v="18"/>
    <n v="2"/>
    <s v="Contrato por tiempo indeterminado"/>
    <n v="10600"/>
    <s v="PRÉSTAMO NÓMINA, VEHICULAR E HIPOTECARIO, PRESTACIONES DE LEY "/>
    <x v="1"/>
    <x v="2"/>
    <x v="1"/>
    <s v="Ninguno"/>
    <s v="Creatividad, Gestión del rendimiento, Liderazgo, Orientación al cliente, Planeación y organización, Sensibilización tecnológica, Visión"/>
    <x v="10"/>
  </r>
  <r>
    <s v="OPERADOR GENERAL"/>
    <s v="OPERADORGENERAL"/>
    <x v="3"/>
    <s v="Saltillo"/>
    <x v="4"/>
    <n v="40"/>
    <s v="Contrato por tiempo indeterminado"/>
    <n v="9515"/>
    <s v="PRESTACIONES SUPERIORES A LAS DE LEY"/>
    <x v="3"/>
    <x v="2"/>
    <x v="0"/>
    <m/>
    <s v="Compromiso con el aprendizaje permanente, Construir la confianza, Responsabilidad, Sensibilización tecnológica"/>
    <x v="10"/>
  </r>
  <r>
    <s v="CAJERO/A "/>
    <s v="ATENCIONALCLIENTE,COBRODEMERCANCIA,MANEJODEEFECTIVO"/>
    <x v="23"/>
    <s v="Tula de Allende"/>
    <x v="8"/>
    <n v="1"/>
    <s v="Contrato por tiempo indeterminado"/>
    <n v="6800"/>
    <s v="Salario semanal , Vales de despensa , Descuento en tienda , Prestaciones de ley "/>
    <x v="3"/>
    <x v="4"/>
    <x v="1"/>
    <s v="Ninguno"/>
    <s v="Compromiso con el aprendizaje permanente, Gestión del rendimiento, Sensibilización tecnológica"/>
    <x v="1"/>
  </r>
  <r>
    <s v="AUXILIAR DE MECANICO DIESEL"/>
    <s v="MECÁNICOENCARRETERA,DARSEGUIMIENTOARESCATECARRETERO"/>
    <x v="22"/>
    <s v="Culiacán"/>
    <x v="1"/>
    <n v="1"/>
    <s v="Contrato por tiempo indeterminado"/>
    <n v="10000"/>
    <s v="PRESTACIONES DE LEY, BONOS DE PRODUCTIVIDAD"/>
    <x v="4"/>
    <x v="4"/>
    <x v="0"/>
    <m/>
    <s v="Compromiso con el aprendizaje permanente, Gestión del rendimiento, Liderazgo, Planeación y organización, Responsabilidad, Sensibilización tecnológica"/>
    <x v="3"/>
  </r>
  <r>
    <s v="TECNICO ELECTROMECANICO"/>
    <s v="TECNICOELECTROMECANICO"/>
    <x v="3"/>
    <s v="Ramos Arizpe"/>
    <x v="4"/>
    <n v="8"/>
    <s v="Contrato por tiempo indeterminado"/>
    <n v="20000"/>
    <s v="PRESTACIONES SUPERIORES A LAS DE LEY"/>
    <x v="0"/>
    <x v="1"/>
    <x v="0"/>
    <m/>
    <s v="Compromiso con el aprendizaje permanente, Construir la confianza, Orientación al cliente, Planeación y organización, Responsabilidad, Sensibilización tecnológica, Trabajo en equipo"/>
    <x v="10"/>
  </r>
  <r>
    <s v="AYUDANTE DE COCINA"/>
    <s v="Ayudaenlasdiferentesáreas,Limpiezadellugar,Manejodeutensilios"/>
    <x v="2"/>
    <s v="Venustiano Carranza"/>
    <x v="14"/>
    <n v="2"/>
    <s v="Contrato por tiempo indeterminado"/>
    <n v="6310"/>
    <s v="Comedor , Propinas , Prestaciones de ley , Vales de despensa "/>
    <x v="3"/>
    <x v="2"/>
    <x v="0"/>
    <m/>
    <s v="Construir la confianza, (logro de objetivos), Sensibilización tecnológica"/>
    <x v="12"/>
  </r>
  <r>
    <s v="GUARDIA DE SEGURIDAD"/>
    <s v="REVISIONDELPERSONALALINGRESAR,LLEVARBITACORAS,REVISIONDEUNIDADES,MANEJODECONFLICTOSORGANIZACIONALES"/>
    <x v="9"/>
    <s v="San Luis Potosí"/>
    <x v="12"/>
    <n v="1"/>
    <s v="Contrato por tiempo indeterminado"/>
    <n v="8400"/>
    <s v="PRESTACIONES DE LEY, Prestaciones de ley"/>
    <x v="8"/>
    <x v="4"/>
    <x v="1"/>
    <s v="Ninguno"/>
    <s v="Comunicación, Orientación al cliente, Responsabilidad, Toma de decisiones/valoraciones, Trabajo en equipo"/>
    <x v="66"/>
  </r>
  <r>
    <s v="MECANICO EN MANTENIMIENTO"/>
    <s v="MANTENIMIENTOPREVENTIVO,CORRECTIVODELASUNIDADES."/>
    <x v="22"/>
    <s v="Culiacán"/>
    <x v="1"/>
    <n v="1"/>
    <s v="Contrato por tiempo indeterminado"/>
    <n v="10500"/>
    <s v="BONSO DE PRODUCIVIDAD, PRESTACIONES DE LEY"/>
    <x v="4"/>
    <x v="0"/>
    <x v="0"/>
    <m/>
    <s v="Compromiso con el aprendizaje permanente, Comunicación, Gestión del rendimiento, Liderazgo, Orientación al cliente, Planeación y organización, Responsabilidad"/>
    <x v="66"/>
  </r>
  <r>
    <s v="OPERADOR DE VAN"/>
    <s v="MANEJARVAN"/>
    <x v="7"/>
    <s v="Benito Juárez"/>
    <x v="20"/>
    <n v="1"/>
    <s v="Contrato por tiempo determinado"/>
    <n v="10000"/>
    <s v="PRESTACIONES DE LEY"/>
    <x v="3"/>
    <x v="4"/>
    <x v="2"/>
    <s v="Básico"/>
    <s v="Compromiso con el aprendizaje permanente, Gestión del rendimiento"/>
    <x v="10"/>
  </r>
  <r>
    <s v="GUARDIA DE SEGURIDAD FEMENIL "/>
    <s v="Resguardarlamercancíadelatienda,asícomomantenerelorden,controldesalidasyentradas."/>
    <x v="2"/>
    <s v="Álvaro Obregón"/>
    <x v="14"/>
    <n v="10"/>
    <m/>
    <n v="7800"/>
    <s v="Prestaciones de ley "/>
    <x v="3"/>
    <x v="4"/>
    <x v="0"/>
    <m/>
    <s v="Compromiso con el aprendizaje permanente, Comunicación, Construir la confianza, Gestión del rendimiento, Planeación y organización, Trabajo en equipo"/>
    <x v="25"/>
  </r>
  <r>
    <s v="ALMACENISTA"/>
    <s v="Recepcióndemercancías,almacenamiento,conservaciónymantenimiento,gestiónycontroldeexistencia."/>
    <x v="30"/>
    <s v="Campeche"/>
    <x v="8"/>
    <n v="1"/>
    <s v="Contrato por tiempo indeterminado"/>
    <n v="6310"/>
    <s v="PRESTACIONES DE LEY, BONOS"/>
    <x v="0"/>
    <x v="4"/>
    <x v="1"/>
    <s v="Ninguno"/>
    <s v="Compromiso con el aprendizaje permanente, Gestión del rendimiento, Planeación y organización"/>
    <x v="66"/>
  </r>
  <r>
    <s v="ASEADORA"/>
    <s v="LIMPIEZA"/>
    <x v="9"/>
    <s v="Matehuala"/>
    <x v="4"/>
    <n v="1"/>
    <s v="Contrato por tiempo indeterminado"/>
    <n v="6310"/>
    <s v="PRESTACIONES DE LEY"/>
    <x v="4"/>
    <x v="3"/>
    <x v="1"/>
    <s v="Ninguno"/>
    <s v="Compromiso con el aprendizaje permanente"/>
    <x v="11"/>
  </r>
  <r>
    <s v="AYUDANTE GENERAL"/>
    <s v="METERPRODUCTOENLINEASDEACABADO,MOVERMATERIALCONPATÍN"/>
    <x v="20"/>
    <s v="Gómez Palacio"/>
    <x v="4"/>
    <n v="3"/>
    <s v="Contrato por tiempo indeterminado"/>
    <n v="7200"/>
    <s v="CAPACITACIÓN, POSIBILIDAD DE PLANTA, PRESTACIONES DE LEY"/>
    <x v="4"/>
    <x v="4"/>
    <x v="0"/>
    <m/>
    <s v="Comunicación, Construir la confianza, Gestión del rendimiento, Planeación y organización"/>
    <x v="81"/>
  </r>
  <r>
    <s v="SUPERVISOR DE PRODUCCION"/>
    <s v="ADMINISTRACIÓNYMANEJODEPERSONALOPERATIVO,MANEJODEINDICADORESYCUMPLIMIENTODECALIDADYSEGURIDAD"/>
    <x v="3"/>
    <s v="Saltillo"/>
    <x v="4"/>
    <n v="3"/>
    <s v="Contrato por tiempo indeterminado"/>
    <n v="30000"/>
    <s v="PREATACIONES SUPERIORES A LAS DE LEY"/>
    <x v="2"/>
    <x v="1"/>
    <x v="0"/>
    <m/>
    <s v="Capacitación de los demás, Compromiso con el aprendizaje permanente, Construir la confianza, Planeación y organización, Responsabilidad, Sensibilización tecnológica, Trabajo en equipo"/>
    <x v="10"/>
  </r>
  <r>
    <s v="TUBERO"/>
    <s v="TUBERO"/>
    <x v="23"/>
    <s v="Atitalaquia"/>
    <x v="13"/>
    <n v="1"/>
    <s v="Contrato por tiempo indeterminado"/>
    <n v="20000"/>
    <s v="PRESTACIONES DE LEY "/>
    <x v="8"/>
    <x v="4"/>
    <x v="1"/>
    <s v="Ninguno"/>
    <s v="Compromiso con el aprendizaje permanente, Orientación al cliente, Visión"/>
    <x v="1"/>
  </r>
  <r>
    <s v="OPERADOR"/>
    <s v="ARMADOYDESARMADODEPIEZAS,ENSAMBLE,INSPECCIÓN"/>
    <x v="9"/>
    <s v="San Luis Potosí"/>
    <x v="4"/>
    <n v="3"/>
    <s v="Contrato por tiempo indeterminado"/>
    <n v="8000"/>
    <s v="TRANSPORTE, BONO DE PERMANENCIA, SEGURO DE VIDA, AGUINALDO DE 20 DÍAS, PRESTACIONES DE LEY, FONDO DE AHORRO, APOYO POR DEFUNCIÓN DE FAMILIAR"/>
    <x v="3"/>
    <x v="3"/>
    <x v="1"/>
    <s v="Ninguno"/>
    <s v="Compromiso con el aprendizaje permanente, Construir la confianza, Gestión del rendimiento, Planeación y organización, Responsabilidad, Trabajo en equipo, Visión"/>
    <x v="66"/>
  </r>
  <r>
    <s v="PAILERO ESPECIALISTAS"/>
    <s v="PAILERIA"/>
    <x v="23"/>
    <s v="Atitalaquia"/>
    <x v="13"/>
    <n v="1"/>
    <s v="Contrato por tiempo indeterminado"/>
    <n v="18000"/>
    <s v="PRESTACIONES DE LEY"/>
    <x v="4"/>
    <x v="4"/>
    <x v="1"/>
    <s v="Ninguno"/>
    <s v="Compromiso con el aprendizaje permanente, Comunicación, Trabajo en equipo"/>
    <x v="1"/>
  </r>
  <r>
    <s v="DOTADOR DE CAJEROS AUTOMATICOS "/>
    <s v="DOTADORDECAJEROSAUTOMATICOS"/>
    <x v="31"/>
    <s v="Nogales"/>
    <x v="2"/>
    <n v="20"/>
    <s v="Contrato por tiempo indeterminado"/>
    <n v="10200"/>
    <s v="PRESTACIONES DE LEY"/>
    <x v="0"/>
    <x v="4"/>
    <x v="1"/>
    <s v="Ninguno"/>
    <s v="Compromiso con el aprendizaje permanente"/>
    <x v="1"/>
  </r>
  <r>
    <s v="OPERADOR DE PLATAFORMA PARA MANTENIMIENTO DE EDIFICIO"/>
    <s v="manejodeplataformaaérea.TrabajosenalturasHerramientasmecánicasbásicasMP9"/>
    <x v="9"/>
    <s v="Matehuala"/>
    <x v="4"/>
    <n v="1"/>
    <s v="Contrato por salario por unidad de tiempo"/>
    <n v="7500"/>
    <s v="PRESTACIONES DE LEY"/>
    <x v="7"/>
    <x v="2"/>
    <x v="1"/>
    <s v="Ninguno"/>
    <s v="Compromiso con el aprendizaje permanente"/>
    <x v="11"/>
  </r>
  <r>
    <s v="CHOFER/OPERADOR"/>
    <s v="MANEJODERUTASTRANSPORTEDEPERSONAL"/>
    <x v="27"/>
    <s v="Los Cabos"/>
    <x v="12"/>
    <n v="14"/>
    <s v="Contrato por tiempo indeterminado"/>
    <n v="14500"/>
    <s v="Prestaciones de ley , Uniforme"/>
    <x v="3"/>
    <x v="2"/>
    <x v="1"/>
    <s v="Ninguno"/>
    <s v="Gestión del rendimiento, Sensibilización tecnológica"/>
    <x v="1"/>
  </r>
  <r>
    <s v="INGENIERO DE CALIDAD"/>
    <s v="ASEGURAMIENTODECALIDADYMANEJODEGD&amp;T"/>
    <x v="3"/>
    <s v="Ramos Arizpe"/>
    <x v="4"/>
    <n v="4"/>
    <s v="Contrato por tiempo indeterminado"/>
    <n v="30000"/>
    <s v="PRESTACIONES SUPERIORES A LAS DE LEY"/>
    <x v="2"/>
    <x v="1"/>
    <x v="0"/>
    <m/>
    <s v="Compromiso con el aprendizaje permanente, Construir la confianza, Orientación al cliente, Planeación y organización, Responsabilidad, Sensibilización tecnológica"/>
    <x v="10"/>
  </r>
  <r>
    <s v="MECANICO DIESEL"/>
    <s v="_x0009_REPARACIÓNDEMOTOR,REPARACIÓNDETRANSMISIÓNDETRACTOCAMION"/>
    <x v="9"/>
    <s v="San Luis Potosí"/>
    <x v="12"/>
    <n v="1"/>
    <s v="Contrato por tiempo indeterminado"/>
    <n v="12000"/>
    <s v="PRESTACIONES DE LEY, Bono por puntualidad"/>
    <x v="4"/>
    <x v="4"/>
    <x v="1"/>
    <s v="Ninguno"/>
    <s v="Compromiso con el aprendizaje permanente, Construir la confianza"/>
    <x v="32"/>
  </r>
  <r>
    <s v="INGENIERO DE PROCESOS"/>
    <s v="INGENIERODEPROCESOS"/>
    <x v="3"/>
    <s v="Ramos Arizpe"/>
    <x v="4"/>
    <n v="3"/>
    <s v="Contrato por tiempo indeterminado"/>
    <n v="30000"/>
    <s v="PRESTACIONES SUPERIORES A LAS DE LEY"/>
    <x v="2"/>
    <x v="1"/>
    <x v="0"/>
    <m/>
    <s v="Compromiso con el aprendizaje permanente, Construir la confianza, Orientación al cliente, Responsabilidad, Sensibilización tecnológica, Trabajo en equipo"/>
    <x v="10"/>
  </r>
  <r>
    <s v="SEGURIDAD PRIVADA  FABRICA PAVISA "/>
    <s v="CONTROLDEACCESOS,VIGILANCIAENLAENTRADADEPERSONALYENLOSDIFERENTESDEPARTAMENTOSDELATIENDA,ANUNCIARPORELRADIODICHAACTIVIDAD"/>
    <x v="2"/>
    <s v="Miguel Hidalgo"/>
    <x v="2"/>
    <n v="5"/>
    <s v="Contrato por tiempo indeterminado"/>
    <n v="7000"/>
    <s v="PRESTACIONES DE LEY , UNIFORMES "/>
    <x v="4"/>
    <x v="4"/>
    <x v="1"/>
    <s v="Ninguno"/>
    <s v="Compromiso con el aprendizaje permanente, Comunicación, Construir la confianza, Creatividad, Liderazgo, Planeación y organización, Toma de decisiones/valoraciones, Visión"/>
    <x v="33"/>
  </r>
  <r>
    <s v="SUPERVISOR DE DIESEL"/>
    <s v="LLEVARACABOLASUPERVISIONDELASCARGASDEGASOLINA"/>
    <x v="27"/>
    <s v="Los Cabos"/>
    <x v="12"/>
    <n v="2"/>
    <s v="Contrato por tiempo indeterminado"/>
    <n v="10000"/>
    <s v="Uniforme , Prestaciones de ley "/>
    <x v="0"/>
    <x v="4"/>
    <x v="1"/>
    <s v="Ninguno"/>
    <s v="Capacitación de los demás, Planeación y organización, Responsabilidad"/>
    <x v="1"/>
  </r>
  <r>
    <s v="AUXILIAR DE CAFETERIA"/>
    <s v="Limpiardiariamenteelsalón,comedor,mesas.,Recogerlosplatos,vasosycubiertosparasulimpieza."/>
    <x v="27"/>
    <s v="Los Cabos"/>
    <x v="12"/>
    <n v="1"/>
    <s v="Contrato por tiempo indeterminado"/>
    <n v="8000"/>
    <s v="VALES, UNIFORME, DE LEY"/>
    <x v="0"/>
    <x v="4"/>
    <x v="1"/>
    <s v="Ninguno"/>
    <s v="Compromiso con el aprendizaje permanente, Gestión del rendimiento, Responsabilidad, Sensibilización tecnológica"/>
    <x v="1"/>
  </r>
  <r>
    <s v="ALBERQUERO"/>
    <s v="Limpiezaymantenimientoaalbercas"/>
    <x v="7"/>
    <s v="Solidaridad"/>
    <x v="14"/>
    <n v="1"/>
    <s v="Contrato por tiempo indeterminado"/>
    <n v="6310"/>
    <s v="Prestaciones de ley, Transporte, vales de despensa, uniformes, transporte, seguro, comedor, entre otros, Comedor, Uniformes"/>
    <x v="3"/>
    <x v="4"/>
    <x v="1"/>
    <s v="Ninguno"/>
    <s v="Compromiso con el aprendizaje permanente, Construir la confianza, Gestión del rendimiento"/>
    <x v="32"/>
  </r>
  <r>
    <s v="PAILERO DE PRIMERA Y ESPECIALISTAS"/>
    <s v="PAILERIA"/>
    <x v="23"/>
    <s v="Atitalaquia"/>
    <x v="13"/>
    <n v="1"/>
    <s v="Contrato por tiempo indeterminado"/>
    <n v="16000"/>
    <s v="PRESTACIONES DE LEY"/>
    <x v="4"/>
    <x v="4"/>
    <x v="1"/>
    <s v="Ninguno"/>
    <s v="Compromiso con el aprendizaje permanente, Comunicación, Visión"/>
    <x v="1"/>
  </r>
  <r>
    <s v="AYUDANTE GENERAL"/>
    <s v="ATENCIÓNALCLIENTE,ACOMODODEMERCANCÍA,SURTIDODEMERCANCÍA"/>
    <x v="23"/>
    <s v="Pachuca de Soto"/>
    <x v="8"/>
    <n v="1"/>
    <s v="Contrato por tiempo indeterminado"/>
    <n v="6310"/>
    <s v="Prestaciones de ley"/>
    <x v="3"/>
    <x v="3"/>
    <x v="0"/>
    <m/>
    <s v="Compromiso con el aprendizaje permanente, Comunicación, Orientación al cliente, Responsabilidad, Trabajo en equipo"/>
    <x v="1"/>
  </r>
  <r>
    <s v="MONTACARGUISTA"/>
    <s v="EXPERIENCIAENUSODEMONTACARGASDEHOMBRESENTADO"/>
    <x v="3"/>
    <s v="Saltillo"/>
    <x v="2"/>
    <n v="15"/>
    <s v="Contrato por tiempo indeterminado"/>
    <n v="7000"/>
    <s v="PRESTACIONES DE LEY"/>
    <x v="4"/>
    <x v="4"/>
    <x v="1"/>
    <s v="Ninguno"/>
    <s v="Compromiso con el aprendizaje permanente, Construir la confianza, Gestión del rendimiento, Planeación y organización, Responsabilidad, Sensibilización tecnológica, Trabajo en equipo, Visión"/>
    <x v="1"/>
  </r>
  <r>
    <s v="TECNICO MATRICERO"/>
    <s v="TECNICOMATRICERO"/>
    <x v="3"/>
    <s v="Saltillo"/>
    <x v="4"/>
    <n v="2"/>
    <s v="Contrato por tiempo indeterminado"/>
    <n v="30000"/>
    <s v="PRESTACIONES SUPERIORES A LAS DE LEY"/>
    <x v="0"/>
    <x v="1"/>
    <x v="0"/>
    <m/>
    <s v="Compromiso con el aprendizaje permanente, Construir la confianza, Orientación al cliente, Planeación y organización, Responsabilidad, Sensibilización tecnológica, Trabajo en equipo"/>
    <x v="10"/>
  </r>
  <r>
    <s v="SEGURIDAD PRIVADA  FABRICA  NORTESA "/>
    <s v="CONTROLDEACCESOS,VIGILANCIAENLAENTRADADEPERSONALYENLOSDIFERENTESDEPARTAMENTOSDELATIENDA,ANUNCIARPORELRADIODICHAACTIVIDAD"/>
    <x v="2"/>
    <s v="Miguel Hidalgo"/>
    <x v="2"/>
    <n v="5"/>
    <s v="Contrato por tiempo indeterminado"/>
    <n v="7000"/>
    <s v="UNIFORMES , PRESTACIONES DE LEY "/>
    <x v="4"/>
    <x v="4"/>
    <x v="1"/>
    <s v="Ninguno"/>
    <s v="Compromiso con el aprendizaje permanente, Comunicación, Construir la confianza, Creatividad, Liderazgo, Planeación y organización, Toma de decisiones/valoraciones, Visión"/>
    <x v="33"/>
  </r>
  <r>
    <s v="PASTELERO"/>
    <s v="ELABORACIONYDECORACIONDEPASTELES"/>
    <x v="18"/>
    <s v="Tecomán"/>
    <x v="6"/>
    <n v="1"/>
    <s v="Contrato por tiempo indeterminado"/>
    <n v="6310"/>
    <s v="PRESTACIONES DE LEY"/>
    <x v="3"/>
    <x v="4"/>
    <x v="1"/>
    <s v="Ninguno"/>
    <s v="Compromiso con el aprendizaje permanente, Construir la confianza"/>
    <x v="34"/>
  </r>
  <r>
    <s v="JARDINERO"/>
    <s v="DESHIERBAR,RECORTEDEPASTO,REGAR"/>
    <x v="14"/>
    <s v="Ensenada"/>
    <x v="14"/>
    <n v="2"/>
    <s v="Contrato por tiempo indeterminado"/>
    <n v="8668"/>
    <s v="FONDO DE AHORRO, COMEDOR DE EMPLEADOS, TRANSPORTE DE PERSONAL, SEGURO DE GASTOS MÉDICOS MAYORES, PRESTACIONES DE LEY, VALES DE DESPENSA"/>
    <x v="3"/>
    <x v="3"/>
    <x v="1"/>
    <s v="Ninguno"/>
    <s v="Compromiso con el aprendizaje permanente, Construir la confianza, (logro de objetivos), Sensibilización tecnológica"/>
    <x v="66"/>
  </r>
  <r>
    <s v="CHOFER"/>
    <s v="ENTREGADEMERCANCIADENTROYFUERADELACIUDAD(CONSTITUCIONYCABOSANLUCAS)"/>
    <x v="27"/>
    <s v="La Paz"/>
    <x v="8"/>
    <n v="1"/>
    <s v="Contrato por tiempo indeterminado"/>
    <n v="7600"/>
    <s v="PRESTACIONES DE LEY"/>
    <x v="0"/>
    <x v="2"/>
    <x v="1"/>
    <s v="Ninguno"/>
    <s v="Orientación al cliente, Responsabilidad, Sensibilización tecnológica, Trabajo en equipo"/>
    <x v="66"/>
  </r>
  <r>
    <s v="AUXILIAR CONTABLE"/>
    <m/>
    <x v="29"/>
    <s v="Veracruz"/>
    <x v="7"/>
    <n v="1"/>
    <s v="Contrato por tiempo indeterminado"/>
    <n v="6310"/>
    <s v="Prestaciones de ley"/>
    <x v="1"/>
    <x v="2"/>
    <x v="1"/>
    <s v="Ninguno"/>
    <s v="Compromiso con el aprendizaje permanente, Construir la confianza, Orientación al cliente, Responsabilidad"/>
    <x v="1"/>
  </r>
  <r>
    <s v="ADMINISTRADOR GENERAL"/>
    <s v="LLEVARACABOLACORRECTAADMINISTRACCIONYPROCESOSENBASEALAOPERACIÓNDELAEMPRESA,IMPLENTARESTRATEGIASYPROCESOS"/>
    <x v="27"/>
    <s v="Los Cabos"/>
    <x v="12"/>
    <n v="1"/>
    <s v="Contrato por tiempo indeterminado"/>
    <n v="20000"/>
    <s v="PRESTACIONES DE LEY , UNIFORMES"/>
    <x v="2"/>
    <x v="2"/>
    <x v="1"/>
    <s v="Ninguno"/>
    <s v="Capacitación de los demás, Planeación y organización"/>
    <x v="1"/>
  </r>
  <r>
    <s v="SUPERVISOR DE EMBARQUES"/>
    <s v="SUPERVISORDEEMBARQUES"/>
    <x v="3"/>
    <s v="Ramos Arizpe"/>
    <x v="4"/>
    <n v="1"/>
    <s v="Contrato por tiempo indeterminado"/>
    <n v="30000"/>
    <s v="PRESTACIONES SUPERIORES A LAS DE LEY"/>
    <x v="2"/>
    <x v="1"/>
    <x v="0"/>
    <m/>
    <s v="Compromiso con el aprendizaje permanente, Construir la confianza, Gestión del rendimiento, Orientación al cliente, Responsabilidad, Sensibilización tecnológica, Trabajo en equipo"/>
    <x v="10"/>
  </r>
  <r>
    <s v="TEC. ELECTROMECÁNICO"/>
    <s v="INSTALACIONESELÉCTRICAS,MANTENIMIENTOPREVENTIVOYCORRECTIVODELASMÁQUINAS"/>
    <x v="20"/>
    <s v="Gómez Palacio"/>
    <x v="4"/>
    <n v="1"/>
    <s v="Contrato por tiempo indeterminado"/>
    <n v="11200"/>
    <s v="PRESTACIÓN DE LEY, CAPACITACIÓN, POSIBILIDADES DE PLANTA"/>
    <x v="1"/>
    <x v="1"/>
    <x v="0"/>
    <m/>
    <s v="Compromiso con el aprendizaje permanente, Construir la confianza, Gestión del rendimiento, Planeación y organización"/>
    <x v="81"/>
  </r>
  <r>
    <s v="ALMACENISTA"/>
    <s v="ALMACENISTAMANEJOPEPS,COMPRAYENTREGADESUMINISTROS"/>
    <x v="2"/>
    <s v="Miguel Hidalgo"/>
    <x v="14"/>
    <n v="2"/>
    <s v="Contrato por tiempo indeterminado"/>
    <n v="6310"/>
    <s v="BONOS QUINCENALES, PRESTACIONES DE LEY, DESAYUNO Y COMIDA"/>
    <x v="3"/>
    <x v="0"/>
    <x v="1"/>
    <s v="Ninguno"/>
    <s v="Construir la confianza, Creatividad, Responsabilidad, Sensibilización tecnológica"/>
    <x v="25"/>
  </r>
  <r>
    <s v="OPERADOR DE GRÚA TITAN"/>
    <s v="Fabricarymontartuberíasapartirdediferentestiposdecomplementosestructurales"/>
    <x v="23"/>
    <s v="Atitalaquia"/>
    <x v="13"/>
    <n v="1"/>
    <s v="Contrato por tiempo indeterminado"/>
    <n v="14000"/>
    <s v="PRESTACIONES DE LEY"/>
    <x v="8"/>
    <x v="4"/>
    <x v="1"/>
    <s v="Ninguno"/>
    <s v="Compromiso con el aprendizaje permanente, Gestión del rendimiento, Planeación y organización, Toma de decisiones/valoraciones"/>
    <x v="1"/>
  </r>
  <r>
    <s v="REPRESENTANTE DE AEROPUERTO"/>
    <s v="ATENCIONACLIENTES"/>
    <x v="27"/>
    <s v="Los Cabos"/>
    <x v="12"/>
    <n v="1"/>
    <s v="Contrato por tiempo indeterminado"/>
    <n v="8000"/>
    <s v="UNIFORME, PRESTACIONES DE LEY "/>
    <x v="0"/>
    <x v="2"/>
    <x v="2"/>
    <s v="Avanzado"/>
    <s v="Liderazgo, Sensibilización tecnológica"/>
    <x v="1"/>
  </r>
  <r>
    <s v="INGENIERO DE CONTROLES"/>
    <s v="INGENIERODECONTROLES"/>
    <x v="3"/>
    <s v="Ramos Arizpe"/>
    <x v="4"/>
    <n v="1"/>
    <s v="Contrato por tiempo indeterminado"/>
    <n v="30000"/>
    <s v="PRESTACIONES SUPERIORES A LAS DE LEY"/>
    <x v="2"/>
    <x v="1"/>
    <x v="2"/>
    <s v="Avanzado"/>
    <s v="Compromiso con el aprendizaje permanente, Construir la confianza, Orientación al cliente, Responsabilidad, Sensibilización tecnológica, Trabajo en equipo"/>
    <x v="10"/>
  </r>
  <r>
    <s v="AYUDANTE GENERAL "/>
    <s v="Auxiliarenlaslaboresdeentrada,acomodoysalidademercancía"/>
    <x v="22"/>
    <s v="Culiacán"/>
    <x v="13"/>
    <n v="4"/>
    <s v="Contrato por tiempo indeterminado"/>
    <n v="6800"/>
    <s v="PRESTACIONES DE LEY"/>
    <x v="9"/>
    <x v="3"/>
    <x v="1"/>
    <s v="Ninguno"/>
    <s v="Compromiso con el aprendizaje permanente, Construir la confianza, Creatividad, Gestión del rendimiento, Planeación y organización, Responsabilidad, Sensibilización tecnológica, Visión"/>
    <x v="66"/>
  </r>
  <r>
    <s v="JEFE DE ALMACEN"/>
    <s v="ADMINISTRACIONDEEMPRESAS,CONOCIMIENTODEKPIDEALMACENES,CONTROLDEINVENTARIO,GESTIONDECADENADESUMINISTRO,LOGISTICA"/>
    <x v="2"/>
    <s v="Cuauhtémoc"/>
    <x v="6"/>
    <n v="1"/>
    <s v="Contrato por tiempo indeterminado"/>
    <n v="18000"/>
    <s v="PRESTACIONES DE LEY"/>
    <x v="2"/>
    <x v="0"/>
    <x v="0"/>
    <m/>
    <s v="Comunicación, Orientación al cliente"/>
    <x v="1"/>
  </r>
  <r>
    <s v="PINTOR AUTOMOTRIZ"/>
    <s v="REPARARPINTURADEUNIDADES,TRABAJODETRACTOCAMIONOES"/>
    <x v="9"/>
    <s v="San Luis Potosí"/>
    <x v="12"/>
    <n v="1"/>
    <s v="Contrato por tiempo indeterminado"/>
    <n v="13500"/>
    <s v="PRESTACIONES DE LEY, BONO POR CUMPLIMIENTO DE OBJETIVOS, TRANSPORTE"/>
    <x v="4"/>
    <x v="2"/>
    <x v="1"/>
    <s v="Ninguno"/>
    <s v="Compromiso con el aprendizaje permanente, Sensibilización tecnológica"/>
    <x v="32"/>
  </r>
  <r>
    <s v="SUPERVISOR DE VENTAS"/>
    <s v="OrganizaciónGestióndeltiempoComunicaciónefectiva.Conocimientosinformáticosytecnológicos.,Trabajoenequipo.Resolucióndeproblemas.Flexibilidad.Adaptabilidad."/>
    <x v="14"/>
    <s v="Tijuana"/>
    <x v="6"/>
    <n v="1"/>
    <s v="Contrato por salario por unidad de tiempo"/>
    <n v="10000"/>
    <s v="DE LEY, VALES, UNIFORM,E"/>
    <x v="0"/>
    <x v="2"/>
    <x v="1"/>
    <s v="Ninguno"/>
    <s v="Compromiso con el aprendizaje permanente, Gestión del rendimiento, Sensibilización tecnológica"/>
    <x v="1"/>
  </r>
  <r>
    <s v="AUXILIAR DE SEGURIDAD E HIGIENE "/>
    <s v="ELABORACIONDEDIAGNOSTICOYPROGRAMADESEGURIDADEHIGIENE.,MANEJODEMETODOLOGIASDEANALISISDERIESGO"/>
    <x v="2"/>
    <s v="Iztapalapa"/>
    <x v="4"/>
    <n v="1"/>
    <s v="Contrato por tiempo indeterminado"/>
    <n v="6750"/>
    <s v="PRESTACIONES DE LEY "/>
    <x v="2"/>
    <x v="4"/>
    <x v="0"/>
    <m/>
    <s v="Compromiso con el aprendizaje permanente, Comunicación, Liderazgo, Trabajo en equipo"/>
    <x v="33"/>
  </r>
  <r>
    <s v="GUARDIA DE SEGURIDAD "/>
    <s v="Resguardarlamercancíadelatienda,asícomomantenerelorden,controldesalidasyentradas."/>
    <x v="2"/>
    <s v="Álvaro Obregón"/>
    <x v="14"/>
    <n v="10"/>
    <s v="Contrato por tiempo indeterminado"/>
    <n v="7800"/>
    <s v="Prestaciones de ley "/>
    <x v="3"/>
    <x v="4"/>
    <x v="0"/>
    <m/>
    <s v="Comunicación, Gestión del rendimiento, Planeación y organización, Trabajo en equipo, Visión"/>
    <x v="25"/>
  </r>
  <r>
    <s v="INTENDENTE DE CAMPO DE GOLF"/>
    <s v="DESHIERBAR,RECORTEDEPASTO,REGAR"/>
    <x v="14"/>
    <s v="Ensenada"/>
    <x v="14"/>
    <n v="2"/>
    <s v="Contrato por tiempo indeterminado"/>
    <n v="8994"/>
    <s v="COMEDOR DE EMPLEADOS, FONDO DE AHORRO, VALES DE DESPENSA, PRESTACIONES DE LEY, TRANSPORTE DE PERSONAL, SEGURO DE GASTOS MÉDICOS MAYORES"/>
    <x v="3"/>
    <x v="3"/>
    <x v="1"/>
    <s v="Ninguno"/>
    <s v="Compromiso con el aprendizaje permanente, Construir la confianza, (logro de objetivos), Planeación y organización, Responsabilidad"/>
    <x v="66"/>
  </r>
  <r>
    <s v="SOLDADOR"/>
    <s v="APLICARDIFERENTESTIPOSDESOLDADURA,REALIZARREPARACIONES,AUXILIARENREPARACIONESEINSTALACIONES."/>
    <x v="9"/>
    <s v="San Luis Potosí"/>
    <x v="12"/>
    <n v="1"/>
    <s v="Contrato por tiempo indeterminado"/>
    <n v="9000"/>
    <s v="PRESTACIONES DE LEY, BONO POR PUNTUALIDAD, TRANSPORTE"/>
    <x v="3"/>
    <x v="4"/>
    <x v="1"/>
    <s v="Ninguno"/>
    <s v="Compromiso con el aprendizaje permanente, Gestión del rendimiento"/>
    <x v="32"/>
  </r>
  <r>
    <s v="GUARDIA DE SEGURIDAD "/>
    <s v="Resguardarlamercancíadelatienda,asícomomantenerelorden,controldesalidasyentradas."/>
    <x v="2"/>
    <s v="Álvaro Obregón"/>
    <x v="14"/>
    <n v="10"/>
    <s v="Contrato por tiempo indeterminado"/>
    <n v="7800"/>
    <s v="Prestaciones de ley "/>
    <x v="3"/>
    <x v="4"/>
    <x v="0"/>
    <m/>
    <s v="Comunicación, Gestión del rendimiento, Planeación y organización, Trabajo en equipo, Visión"/>
    <x v="25"/>
  </r>
  <r>
    <s v="COCINERO"/>
    <s v="ELABORACIONDEALIMENTOS,ORGANIZARSUESTACIONDETRABAJO"/>
    <x v="9"/>
    <s v="San Luis Potosí"/>
    <x v="14"/>
    <n v="1"/>
    <s v="Contrato por tiempo indeterminado"/>
    <n v="10200"/>
    <s v="PRESTACIONES DE LEY"/>
    <x v="0"/>
    <x v="4"/>
    <x v="1"/>
    <s v="Ninguno"/>
    <s v="Compromiso con el aprendizaje permanente, Construir la confianza, Gestión del rendimiento, (logro de objetivos), Sensibilización tecnológica"/>
    <x v="1"/>
  </r>
  <r>
    <s v="GERENTE DE RESTAURANTE"/>
    <s v="Coordina,programaysupervisaelserviciodealimentosybebidasenelrestauranteasicomolalabordelpersonal."/>
    <x v="7"/>
    <s v="Solidaridad"/>
    <x v="14"/>
    <n v="2"/>
    <s v="Contrato por tiempo indeterminado"/>
    <n v="6310"/>
    <s v="vales de despensa, uniformes, transporte, seguro, comedor, entre otros, Prestaciones de ley"/>
    <x v="0"/>
    <x v="2"/>
    <x v="2"/>
    <s v="Avanzado"/>
    <s v="Compromiso con el aprendizaje permanente, Creatividad, Responsabilidad, Sensibilización tecnológica, Trabajo en equipo"/>
    <x v="32"/>
  </r>
  <r>
    <s v="GUARDIA DE SEGURIDAD "/>
    <s v="Resguardarlamercancíadelatienda,asícomomantenerelorden,controldesalidasyentradas."/>
    <x v="2"/>
    <s v="Álvaro Obregón"/>
    <x v="14"/>
    <n v="10"/>
    <s v="Contrato por tiempo indeterminado"/>
    <n v="7800"/>
    <s v="Prestaciones de ley "/>
    <x v="3"/>
    <x v="4"/>
    <x v="0"/>
    <m/>
    <s v="Comunicación, Construir la confianza, Gestión del rendimiento, Planeación y organización, Trabajo en equipo"/>
    <x v="25"/>
  </r>
  <r>
    <s v="IMPULSOR DIRECTO AL CONSUMIDOR"/>
    <s v="REVISIÓNDEUNIDADDEREPARTOYLLENADODELFORMATOVRF003.1,REVISÓNDECARGADELAUNIDADCONDOCUMENTACIÓN,PRODUCTOYPROMOCIONES.,REVISIÓNDEUNIDADDEREPARTOYLLENADODELFORMATOVR-F-003.1,REVISÓNDECARGADELAUNIDADCONDOCUMENTACIÓN,PRODUCTOYPROMOCIONES.,VISITARCONUNRECORRIDOLÓGICOELLISTADODECLIENTESYVISITARNUEVOS,DARROTACIÓNALPRODUCTO,LIMPIEZADELOSEXHIBIDORESYENFRIADORES,LIQUIDACIÓNDELOSPRODUCTOSVENDIDO,CARGARYREVISARLAUNIDADCONELPRODUCTOPARAELSIGUIENTE,REGISTRARLAVENTAENELLISTADODECLIENTES,SOLICITARALSERVICIODEFACTURACIÓNLOSDOCUMENTOSSOLICITADOSPORLOSCLIENTES,LLEVARLAUNIDADDEREPARTOCONTALLERPARASUREVISIÓN,ASISTIRALASJUNTASTRABAJOYREVISARLOSBOTELLONESVACÍOSENELPUNTODEVENTAYSELECCIONARLOSBOTELLONESPARASULAVADO."/>
    <x v="30"/>
    <s v="Campeche"/>
    <x v="5"/>
    <n v="2"/>
    <s v="Contrato por tiempo indeterminado"/>
    <n v="6688"/>
    <s v="PRESTACIONES DE LEY, FONDO DE AHORRO, CAJA DE AHORRO, BENEPLUS VALES DE DESPENSA."/>
    <x v="3"/>
    <x v="4"/>
    <x v="0"/>
    <m/>
    <s v="Construir la confianza, Creatividad, (logro de objetivos)"/>
    <x v="5"/>
  </r>
  <r>
    <s v="LAVAPLATOS, LAVALOZA"/>
    <s v="Lavaloza,Lavaplatos"/>
    <x v="7"/>
    <s v="Solidaridad"/>
    <x v="20"/>
    <n v="1"/>
    <s v="Contrato por tiempo indeterminado"/>
    <n v="7500"/>
    <s v="Prestaciones de ley"/>
    <x v="8"/>
    <x v="4"/>
    <x v="1"/>
    <s v="Ninguno"/>
    <s v="Construir la confianza, Gestión del rendimiento, Planeación y organización"/>
    <x v="3"/>
  </r>
  <r>
    <s v="VENTAS EN DESARROLLO"/>
    <s v="ASESORIATECNICA,CAPACITACION,DESARROLLODENEGOCIOSDEAUTOMATZACIONYCONTROL"/>
    <x v="2"/>
    <s v="Cuauhtémoc"/>
    <x v="6"/>
    <n v="1"/>
    <s v="Contrato por tiempo indeterminado"/>
    <n v="6500"/>
    <s v="PRESTACIONES DE LEY"/>
    <x v="1"/>
    <x v="2"/>
    <x v="0"/>
    <m/>
    <s v="Comunicación, Orientación al cliente, Sensibilización tecnológica"/>
    <x v="1"/>
  </r>
  <r>
    <s v="EJECUTIVO DE VENTAS"/>
    <s v="Originación,valuación,recuperaciónyrenovacióndecréditosparamicronegocios."/>
    <x v="19"/>
    <s v="Nuevo Laredo"/>
    <x v="18"/>
    <n v="5"/>
    <s v="Contrato por tiempo indeterminado"/>
    <n v="9000"/>
    <s v="Apoyo de transporte mensual, Bono por capacitación, Comisiones por colocación, Prestaciones de ley, Seguro de vida"/>
    <x v="0"/>
    <x v="3"/>
    <x v="1"/>
    <s v="Ninguno"/>
    <s v="Construir la confianza, Gestión del rendimiento, Planeación y organización, Responsabilidad, Sensibilización tecnológica, Visión"/>
    <x v="66"/>
  </r>
  <r>
    <s v="AUXILIAR DE ALMACEN"/>
    <s v="controldeinventarios,recepcióndemercancia,ademásdemantenerunabuenarelaciónconproveedoresyserunapersonaproactivayconunagranactituddeservicio."/>
    <x v="14"/>
    <s v="Tijuana"/>
    <x v="6"/>
    <n v="2"/>
    <s v="Contrato por tiempo indeterminado"/>
    <n v="8000"/>
    <s v="DE LEY, UNIFORME, BONO"/>
    <x v="3"/>
    <x v="4"/>
    <x v="1"/>
    <s v="Ninguno"/>
    <s v="Compromiso con el aprendizaje permanente, Gestión del rendimiento"/>
    <x v="1"/>
  </r>
  <r>
    <s v="COORDINADOR VENTAS "/>
    <s v="VARIOS"/>
    <x v="3"/>
    <s v="Torreón"/>
    <x v="13"/>
    <n v="5"/>
    <s v="Contrato por tiempo indeterminado"/>
    <n v="6500"/>
    <s v="IMSS"/>
    <x v="2"/>
    <x v="0"/>
    <x v="1"/>
    <s v="Ninguno"/>
    <s v="Compromiso con el aprendizaje permanente, Comunicación, Liderazgo, Orientación al cliente, Trabajo en equipo"/>
    <x v="66"/>
  </r>
  <r>
    <s v="INSPECTOR DE CALIDAD"/>
    <s v="GARANTIZARCALIDADDELOSPRODUCTOS"/>
    <x v="0"/>
    <s v="Aguascalientes"/>
    <x v="4"/>
    <n v="1"/>
    <s v="Contrato por tiempo indeterminado"/>
    <n v="7600"/>
    <s v="PRESTACIONES DE LEY, FONDO DE AHORRO"/>
    <x v="3"/>
    <x v="4"/>
    <x v="1"/>
    <s v="Ninguno"/>
    <s v="Compromiso con el aprendizaje permanente, Construir la confianza, Gestión del rendimiento, Planeación y organización, Visión"/>
    <x v="3"/>
  </r>
  <r>
    <s v="AUXILIAR DE FACTURACION Y COBRANZA "/>
    <s v="-Aplicarlospagosalosclientesygenerarloscortesdecobranza.,-Cumplirconlametaderecuperaciónestablecida.,-Darseguimientoynotificaciónalclientedesuadeudomediantelosdiversoscanalesdecomunicaciónutilizadosenlaempresa.,-Facturación,-Validarelestadodecuentadelosclientesprevioarealizarlaautorizacióndeventas."/>
    <x v="27"/>
    <s v="Los Cabos"/>
    <x v="12"/>
    <n v="1"/>
    <m/>
    <n v="15000"/>
    <s v="Prestaciones de Ley "/>
    <x v="6"/>
    <x v="4"/>
    <x v="1"/>
    <s v="Ninguno"/>
    <s v="Orientación al cliente, Trabajo en equipo"/>
    <x v="43"/>
  </r>
  <r>
    <s v="AUXILIAR DE ALMACEN"/>
    <s v="SEGUIRLASNORMASDEALMACENAMIENTO"/>
    <x v="2"/>
    <s v="Cuauhtémoc"/>
    <x v="6"/>
    <n v="4"/>
    <s v="Contrato por tiempo indeterminado"/>
    <n v="7200"/>
    <s v="PRESTACIONES DE LEY"/>
    <x v="3"/>
    <x v="0"/>
    <x v="0"/>
    <m/>
    <s v="Comunicación, Sensibilización tecnológica"/>
    <x v="1"/>
  </r>
  <r>
    <s v="ASESOR DE VENTAS"/>
    <s v="VARIOS"/>
    <x v="3"/>
    <s v="Torreón"/>
    <x v="13"/>
    <n v="10"/>
    <s v="Contrato por tiempo indeterminado"/>
    <n v="6500"/>
    <s v="IMSS"/>
    <x v="2"/>
    <x v="2"/>
    <x v="1"/>
    <s v="Ninguno"/>
    <s v="Compromiso con el aprendizaje permanente, Comunicación, Liderazgo, Orientación al cliente, Trabajo en equipo"/>
    <x v="66"/>
  </r>
  <r>
    <s v="ASESOR TELEFONICO"/>
    <s v="ATENCIONACLIENTESVIATELEFONICA,VENTAS"/>
    <x v="12"/>
    <s v="Guadalajara"/>
    <x v="1"/>
    <n v="30"/>
    <s v="Contrato por tiempo indeterminado"/>
    <n v="6960"/>
    <s v="COMISIONES SEMANALES, BONO POR PRODUCTIVIDAD, CRECIMIENTO A CORTO PLAZO, PRESTACIONES DE LEY"/>
    <x v="3"/>
    <x v="3"/>
    <x v="1"/>
    <s v="Ninguno"/>
    <s v="Compromiso con el aprendizaje permanente, Gestión del rendimiento, Responsabilidad, Sensibilización tecnológica"/>
    <x v="66"/>
  </r>
  <r>
    <s v="EMPLEADO GENERAL"/>
    <s v="ATENCIONALCLIENTE,PREPARACIONADEALIMENTOS"/>
    <x v="20"/>
    <s v="Durango"/>
    <x v="8"/>
    <n v="4"/>
    <s v="Contrato por tiempo indeterminado"/>
    <n v="7200"/>
    <s v="PRESTACIONES DE LEY"/>
    <x v="3"/>
    <x v="3"/>
    <x v="1"/>
    <s v="Ninguno"/>
    <s v="Compromiso con el aprendizaje permanente, Gestión del rendimiento"/>
    <x v="66"/>
  </r>
  <r>
    <s v="ALMACENISTA LIQUIDADOR"/>
    <s v="INVENTARIODEPRODUCTOS,LIQUIDACIONDEPRODUCTOS,SUPERVISARENTRADAYSALIDADEPRODUCTOS,VALIDACIONDEPRODUCTOSENSISTEMA"/>
    <x v="10"/>
    <s v="San Cristóbal de las Casas"/>
    <x v="6"/>
    <n v="1"/>
    <s v="Contrato por tiempo indeterminado"/>
    <n v="9000"/>
    <s v="Prestaciones de ley"/>
    <x v="2"/>
    <x v="2"/>
    <x v="0"/>
    <m/>
    <s v="Compromiso con el aprendizaje permanente, Comunicación, Gestión del rendimiento, Orientación al cliente, Planeación y organización, Responsabilidad"/>
    <x v="66"/>
  </r>
  <r>
    <s v="GUARDIA DE SEGURIDAD"/>
    <s v="VIGILANCIA"/>
    <x v="31"/>
    <s v="Nogales"/>
    <x v="2"/>
    <n v="12"/>
    <s v="Contrato por tiempo indeterminado"/>
    <n v="9500"/>
    <s v="PRESTACIONES DE LEY"/>
    <x v="0"/>
    <x v="4"/>
    <x v="1"/>
    <s v="Ninguno"/>
    <s v="Compromiso con el aprendizaje permanente"/>
    <x v="1"/>
  </r>
  <r>
    <s v="ACONDICIONADOR"/>
    <s v="manejodemontacargas,conoceryrespetarnormasdeseguridad,realizarprocedimientosyregistrosdetrabajo"/>
    <x v="9"/>
    <s v="Matehuala"/>
    <x v="8"/>
    <n v="2"/>
    <s v="Contrato por tiempo indeterminado"/>
    <n v="6310"/>
    <s v="PRESTACIONES DE LEY"/>
    <x v="3"/>
    <x v="4"/>
    <x v="1"/>
    <s v="Ninguno"/>
    <s v="Compromiso con el aprendizaje permanente"/>
    <x v="11"/>
  </r>
  <r>
    <s v="ASESOR DE VENTAS"/>
    <s v="ASESORÍA,VENTAS,ATENCIÓNACLIENTES,CAMBACEO"/>
    <x v="0"/>
    <s v="Aguascalientes"/>
    <x v="2"/>
    <n v="10"/>
    <s v="Contrato por tiempo indeterminado"/>
    <n v="7000"/>
    <s v="PRESTACIONES DE LEY, BONOS Y COMISIONES"/>
    <x v="0"/>
    <x v="2"/>
    <x v="1"/>
    <s v="Ninguno"/>
    <s v="Compromiso con el aprendizaje permanente, Gestión del rendimiento, Planeación y organización, Responsabilidad, Sensibilización tecnológica"/>
    <x v="32"/>
  </r>
  <r>
    <s v="MESEROS"/>
    <s v="ATENCIONALCLIENTE,LIMPIEZAGENERAL,TOMADECOMANDA"/>
    <x v="2"/>
    <s v="Miguel Hidalgo"/>
    <x v="14"/>
    <n v="5"/>
    <m/>
    <n v="6310"/>
    <s v="BONO POR PUNTUALIDAD, PROPINAS, PRESTACIONES DE LEY, ALIMENTOS DESAYUNO Y COMIDA"/>
    <x v="3"/>
    <x v="4"/>
    <x v="1"/>
    <s v="Ninguno"/>
    <s v="Compromiso con el aprendizaje permanente, Gestión del rendimiento, Responsabilidad, Sensibilización tecnológica"/>
    <x v="33"/>
  </r>
  <r>
    <s v="CAJA"/>
    <m/>
    <x v="10"/>
    <s v="Tapachula"/>
    <x v="18"/>
    <n v="4"/>
    <s v="Contrato por tiempo indeterminado"/>
    <n v="6310"/>
    <s v="PRESTACIONES DE LEY"/>
    <x v="0"/>
    <x v="4"/>
    <x v="0"/>
    <m/>
    <m/>
    <x v="1"/>
  </r>
  <r>
    <s v="ENFERMERO/A"/>
    <s v="promoverlasalud,prevenirlaenfermedad,restaurarlasaludyaliviarelsufrimiento."/>
    <x v="14"/>
    <s v="Tijuana"/>
    <x v="6"/>
    <n v="1"/>
    <s v="Contrato por tiempo indeterminado"/>
    <n v="10000"/>
    <s v="VALES, UNIFORME, DE LEY"/>
    <x v="2"/>
    <x v="4"/>
    <x v="1"/>
    <s v="Ninguno"/>
    <s v="Compromiso con el aprendizaje permanente, Gestión del rendimiento"/>
    <x v="1"/>
  </r>
  <r>
    <s v="STEWARD"/>
    <m/>
    <x v="7"/>
    <s v="Solidaridad"/>
    <x v="14"/>
    <n v="1"/>
    <s v="Contrato por tiempo indeterminado"/>
    <n v="6310"/>
    <s v="Prestaciones de ley, vales de despensa, uniformes, transporte, seguro, comedor, entre otros"/>
    <x v="9"/>
    <x v="3"/>
    <x v="0"/>
    <m/>
    <s v="Construir la confianza"/>
    <x v="32"/>
  </r>
  <r>
    <s v="MESERO"/>
    <m/>
    <x v="14"/>
    <s v="Ensenada"/>
    <x v="14"/>
    <n v="2"/>
    <s v="Contrato por tiempo indeterminado"/>
    <n v="9800"/>
    <s v="PRESTACIONES DE LEY, BONO POR PRODUCTIVIDAD, SEGURO DE GASTOS MÉDICOS MAYORES, BONO POR PUNTUALIDAD"/>
    <x v="0"/>
    <x v="3"/>
    <x v="0"/>
    <m/>
    <s v="Sensibilización tecnológica"/>
    <x v="66"/>
  </r>
  <r>
    <s v="ALMACENISTA"/>
    <s v="REGISTRARENTRADAYALIDADEMATERIAL"/>
    <x v="0"/>
    <s v="Aguascalientes"/>
    <x v="4"/>
    <n v="1"/>
    <s v="Contrato por tiempo indeterminado"/>
    <n v="7000"/>
    <s v="FONDO DE AHORRO, PRESTACIONES DE LEY"/>
    <x v="3"/>
    <x v="4"/>
    <x v="1"/>
    <s v="Ninguno"/>
    <s v="Construir la confianza, Gestión del rendimiento, Planeación y organización"/>
    <x v="3"/>
  </r>
  <r>
    <s v="MONITORISTA GPS"/>
    <s v="ATENCIONALUSUARIO,EXCELBASICO,RASTREOURAGPS,REPORTESSEMANALESDEINCIDENCIAS,SEGUIMIENTODEFLOTILLASDEUNIDADES"/>
    <x v="24"/>
    <s v="Salamanca"/>
    <x v="12"/>
    <n v="2"/>
    <s v="Contrato por tiempo indeterminado"/>
    <n v="9200"/>
    <s v="VALES DE DESPENSA, FONDO DE AHORRO, SERVICIO DE COMEDOR, PRESTACIONES DE LEY"/>
    <x v="0"/>
    <x v="2"/>
    <x v="0"/>
    <m/>
    <s v="Compromiso con el aprendizaje permanente, Gestión del rendimiento, (logro de objetivos), Sensibilización tecnológica"/>
    <x v="66"/>
  </r>
  <r>
    <s v="AUXILIAR ADMINISTRATIVO NOMINISTA"/>
    <s v="NOMINASEMANALYQUINCENASL,MOVIMIENTOSIDSE,SUA,INFONAVIT,FONACOT,TIMBRADODENOMINA"/>
    <x v="9"/>
    <s v="San Luis Potosí"/>
    <x v="2"/>
    <n v="1"/>
    <s v="Contrato por tiempo indeterminado"/>
    <n v="8000"/>
    <m/>
    <x v="1"/>
    <x v="2"/>
    <x v="1"/>
    <s v="Ninguno"/>
    <s v="Compromiso con el aprendizaje permanente, Gestión del rendimiento"/>
    <x v="32"/>
  </r>
  <r>
    <s v="TECNICO EN MANTENIMIENTO"/>
    <s v="MANTENIMIENTOCORRECTIVO,MANTENIMIENTOPREVENTIVO"/>
    <x v="15"/>
    <s v="Lázaro Cárdenas"/>
    <x v="12"/>
    <n v="1"/>
    <s v="Contrato por tiempo indeterminado"/>
    <n v="13500"/>
    <s v="Sueldo competitivo, Prestaciones de ley"/>
    <x v="1"/>
    <x v="1"/>
    <x v="0"/>
    <m/>
    <s v="Capacitación de los demás, Compromiso con el aprendizaje permanente, Comunicación, Construir la confianza, Gestión del rendimiento, Planeación y organización, Responsabilidad, Toma de decisiones/valoraciones, Trabajo en equipo"/>
    <x v="11"/>
  </r>
  <r>
    <s v="AUXILIAR DE ALMACEN"/>
    <s v="CONTROLDEINVENTARIOS,MANEJODEMATERIAL"/>
    <x v="10"/>
    <s v="Comitán de Domínguez"/>
    <x v="15"/>
    <n v="1"/>
    <s v="Contrato por tiempo indeterminado"/>
    <n v="6310"/>
    <s v="PRESTACIONES DE LEY "/>
    <x v="0"/>
    <x v="3"/>
    <x v="1"/>
    <s v="Ninguno"/>
    <s v="Compromiso con el aprendizaje permanente, Comunicación, Construir la confianza, Gestión del rendimiento, Responsabilidad, Visión"/>
    <x v="5"/>
  </r>
  <r>
    <s v="SUBGERENTE OPERATIVO"/>
    <s v="AtenciónaCliente,Descargadecamion,SurtirMercancíaenpisodeventas"/>
    <x v="27"/>
    <s v="Los Cabos"/>
    <x v="8"/>
    <n v="1"/>
    <s v="Contrato por tiempo indeterminado"/>
    <n v="14000"/>
    <s v="Uniforme "/>
    <x v="0"/>
    <x v="3"/>
    <x v="1"/>
    <s v="Ninguno"/>
    <s v="Compromiso con el aprendizaje permanente, Sensibilización tecnológica, Visión"/>
    <x v="1"/>
  </r>
  <r>
    <s v="CHOFER DE COMPRAS"/>
    <s v="COMPRASDEINSUMOS,COMPRASDEMERCANCÍAS"/>
    <x v="26"/>
    <s v="Acapulco de Juárez"/>
    <x v="14"/>
    <n v="1"/>
    <s v="Contrato por tiempo indeterminado"/>
    <n v="7000"/>
    <s v="Prestaciones de ley, Servicio de comedor, Bono por productividad"/>
    <x v="0"/>
    <x v="4"/>
    <x v="1"/>
    <s v="Ninguno"/>
    <s v="Compromiso con el aprendizaje permanente, Construir la confianza, Gestión del rendimiento, Liderazgo, Orientación al cliente, Responsabilidad, Trabajo en equipo"/>
    <x v="1"/>
  </r>
  <r>
    <s v="AUXILIAR ADMINISTRATIVO CONTABLE"/>
    <s v="EXCELLSETENTAPORCIENTO,ACTIVIDADESADMINISTRATIVAS,CONTABILIDAD"/>
    <x v="9"/>
    <s v="San Luis Potosí"/>
    <x v="2"/>
    <n v="2"/>
    <s v="Contrato por tiempo indeterminado"/>
    <n v="10000"/>
    <s v="PRESTACIONES DE LEY"/>
    <x v="2"/>
    <x v="2"/>
    <x v="1"/>
    <s v="Ninguno"/>
    <s v="Compromiso con el aprendizaje permanente, Construir la confianza"/>
    <x v="32"/>
  </r>
  <r>
    <s v="AUXILIAR DE MANUFACTURA MEDIO TIEMPO "/>
    <s v="ASEGURARELNIVELDEINVENTARIODEPRODUCTO,ELABORARLAPLANEACIÓNDELAPRODUCCION"/>
    <x v="2"/>
    <s v="Iztapalapa"/>
    <x v="4"/>
    <n v="2"/>
    <m/>
    <n v="6750"/>
    <s v="PRESTACIONES DE LEY "/>
    <x v="2"/>
    <x v="3"/>
    <x v="0"/>
    <m/>
    <s v="Compromiso con el aprendizaje permanente, Comunicación, Liderazgo, Trabajo en equipo"/>
    <x v="33"/>
  </r>
  <r>
    <s v="MONTACARGUISTA"/>
    <s v="SURTIRDEMATERIAPRIMALINEASDEPRODUCCION"/>
    <x v="0"/>
    <s v="Aguascalientes"/>
    <x v="4"/>
    <n v="2"/>
    <s v="Contrato por tiempo indeterminado"/>
    <n v="8000"/>
    <s v="FONDO DE AHORRO, PRESTACIONES DE LEY"/>
    <x v="3"/>
    <x v="4"/>
    <x v="1"/>
    <s v="Ninguno"/>
    <s v="Gestión del rendimiento, Responsabilidad"/>
    <x v="3"/>
  </r>
  <r>
    <s v="TECNICO ELECTRICO"/>
    <s v="INSTALACIONESELECTRICA,MANTENIMIENTOELECTRICO"/>
    <x v="22"/>
    <s v="Culiacán"/>
    <x v="16"/>
    <n v="1"/>
    <s v="Contrato por tiempo indeterminado"/>
    <n v="12000"/>
    <s v="PRESTACIONES DE LEY "/>
    <x v="1"/>
    <x v="0"/>
    <x v="1"/>
    <s v="Ninguno"/>
    <s v="Creatividad, Gestión del rendimiento, Responsabilidad, Toma de decisiones/valoraciones, Trabajo en equipo"/>
    <x v="3"/>
  </r>
  <r>
    <s v="COLABORADOR DE ROPA "/>
    <s v="COLOCACIONDEPRECIOS"/>
    <x v="10"/>
    <s v="Palenque"/>
    <x v="6"/>
    <n v="1"/>
    <s v="Contrato por tiempo indeterminado"/>
    <n v="6310"/>
    <s v="PRESTACIONES DE LEY"/>
    <x v="0"/>
    <x v="3"/>
    <x v="1"/>
    <s v="Ninguno"/>
    <s v="Compromiso con el aprendizaje permanente, Orientación al cliente"/>
    <x v="1"/>
  </r>
  <r>
    <s v="REPARTIDOR"/>
    <s v="REPARTODEPIZZAS"/>
    <x v="20"/>
    <s v="Durango"/>
    <x v="8"/>
    <n v="4"/>
    <s v="Contrato por tiempo indeterminado"/>
    <n v="6310"/>
    <s v="PRESTACIONES DE LEY"/>
    <x v="3"/>
    <x v="4"/>
    <x v="1"/>
    <s v="Ninguno"/>
    <s v="Compromiso con el aprendizaje permanente, Sensibilización tecnológica, Visión"/>
    <x v="66"/>
  </r>
  <r>
    <s v="RECEPCIONISTA "/>
    <s v="ATENCIÓNALCLIENTE,MANEJODEEFECTIVO"/>
    <x v="20"/>
    <s v="Gómez Palacio"/>
    <x v="14"/>
    <n v="1"/>
    <s v="Contrato por tiempo indeterminado"/>
    <n v="6400"/>
    <s v="BONO DE PUNTUALIDAD Y ASISTENCIA , PRESTACIONES DE LEY "/>
    <x v="0"/>
    <x v="4"/>
    <x v="1"/>
    <s v="Ninguno"/>
    <s v="Compromiso con el aprendizaje permanente, Construir la confianza, Gestión del rendimiento, Responsabilidad, Sensibilización tecnológica"/>
    <x v="66"/>
  </r>
  <r>
    <s v="CAPITAN DE EMBARCACIÓN"/>
    <s v="REALIZARACTIVIDADESDESNORKEL"/>
    <x v="7"/>
    <s v="Benito Juárez"/>
    <x v="20"/>
    <n v="1"/>
    <s v="Contrato por tiempo determinado"/>
    <n v="8000"/>
    <s v="PRESTACIONES DE LEY"/>
    <x v="3"/>
    <x v="2"/>
    <x v="2"/>
    <s v="Básico"/>
    <s v="Compromiso con el aprendizaje permanente, Gestión del rendimiento"/>
    <x v="10"/>
  </r>
  <r>
    <s v="EJECUTIVO DE CUENTA"/>
    <s v="ATENCIONALCLIENTE,ATENDERLASJUNTASSOLICITADASPORLOSCLIENTES,REPORTESSEMANALES,REUNIONESCONOPERADORESYSUPERVISORES,SALIRACAMPO"/>
    <x v="24"/>
    <s v="Salamanca"/>
    <x v="12"/>
    <n v="2"/>
    <s v="Contrato por tiempo indeterminado"/>
    <n v="8000"/>
    <s v="FONDO DE AHORRO, VALES DE DESPENSA, SERVICIO DE COMEDOR, PRESTACIONES DE LEY"/>
    <x v="2"/>
    <x v="0"/>
    <x v="2"/>
    <s v="Intermedio"/>
    <s v="Compromiso con el aprendizaje permanente, (logro de objetivos), Responsabilidad, Sensibilización tecnológica"/>
    <x v="66"/>
  </r>
  <r>
    <s v="ALMACENISTA "/>
    <s v="Controldeinventarios(entradas-salidas),Preparacióndematerialparasuenvío,Tomadeinventarios"/>
    <x v="0"/>
    <s v="Jesús María"/>
    <x v="4"/>
    <n v="1"/>
    <s v="Contrato por tiempo indeterminado"/>
    <n v="7400"/>
    <s v="Bonos de puntualidad y asistencia, Servicio de transporte , Prestaciones de ley y superiores"/>
    <x v="0"/>
    <x v="3"/>
    <x v="0"/>
    <m/>
    <m/>
    <x v="1"/>
  </r>
  <r>
    <s v="EJECUTIVO DE VENTAS"/>
    <s v="ATENCIÓNYSERVICIOALCLIENTE,SEGUIMIENTOACLIENTES,VENTAS"/>
    <x v="14"/>
    <s v="Ensenada"/>
    <x v="17"/>
    <n v="12"/>
    <s v="Contrato por tiempo indeterminado"/>
    <n v="12000"/>
    <s v="BONO POR PRODUCTIVIDAD, PRESTACIONES DE LEY"/>
    <x v="0"/>
    <x v="3"/>
    <x v="1"/>
    <s v="Ninguno"/>
    <s v="Compromiso con el aprendizaje permanente, (logro de objetivos), Planeación y organización, Visión"/>
    <x v="66"/>
  </r>
  <r>
    <s v="OPERARIOS DE PRODUCCION"/>
    <s v="FABRICACIONDEEMPAQUESINDUSTRIALES"/>
    <x v="0"/>
    <s v="Aguascalientes"/>
    <x v="4"/>
    <n v="20"/>
    <s v="Contrato por tiempo indeterminado"/>
    <n v="6600"/>
    <s v="PRESTACIONES DE LEY, FONDO DE AHORRO"/>
    <x v="4"/>
    <x v="3"/>
    <x v="1"/>
    <s v="Ninguno"/>
    <s v="Compromiso con el aprendizaje permanente, Construir la confianza, Gestión del rendimiento, Planeación y organización"/>
    <x v="3"/>
  </r>
  <r>
    <s v="GUARDIA DE SEGURIDAD"/>
    <s v="CONTROLDEACCESOS"/>
    <x v="25"/>
    <s v="Juárez"/>
    <x v="0"/>
    <n v="5"/>
    <s v="Contrato por tiempo indeterminado"/>
    <n v="13000"/>
    <s v="PRESTACIONES DE LEY, SERVICIO DE COMEDOR"/>
    <x v="3"/>
    <x v="3"/>
    <x v="0"/>
    <m/>
    <s v="Compromiso con el aprendizaje permanente, Gestión del rendimiento, Responsabilidad"/>
    <x v="1"/>
  </r>
  <r>
    <s v="ASESOR DE CRÉDITO"/>
    <s v="ATENCIONACLIENTES,PROMOCIONPORCAMBACEO,VENTAS"/>
    <x v="19"/>
    <s v="El Mante"/>
    <x v="18"/>
    <n v="4"/>
    <s v="Contrato por tiempo indeterminado"/>
    <n v="6796"/>
    <s v="PRESTACIONES DE LEY"/>
    <x v="3"/>
    <x v="4"/>
    <x v="1"/>
    <s v="Ninguno"/>
    <s v="Compromiso con el aprendizaje permanente, Gestión del rendimiento, Planeación y organización, Responsabilidad, Sensibilización tecnológica"/>
    <x v="66"/>
  </r>
  <r>
    <s v="CHOFER"/>
    <s v="REPARTODEMERCANCIA"/>
    <x v="22"/>
    <s v="Culiacán"/>
    <x v="8"/>
    <n v="5"/>
    <s v="Contrato por tiempo indeterminado"/>
    <n v="9500"/>
    <s v="PRESTACIONES DE LEY"/>
    <x v="0"/>
    <x v="4"/>
    <x v="1"/>
    <s v="Ninguno"/>
    <s v="Compromiso con el aprendizaje permanente"/>
    <x v="1"/>
  </r>
  <r>
    <s v="ADMINISTRADOR DE INVENTARIOS "/>
    <s v="INVENTARIOS,MANEJODEMERCANCIA"/>
    <x v="10"/>
    <s v="Comitán de Domínguez"/>
    <x v="6"/>
    <n v="1"/>
    <s v="Contrato por tiempo indeterminado"/>
    <n v="6500"/>
    <s v="prestaciones de ley "/>
    <x v="0"/>
    <x v="4"/>
    <x v="1"/>
    <s v="Ninguno"/>
    <s v="Compromiso con el aprendizaje permanente, Comunicación, Construir la confianza, Gestión del rendimiento, Responsabilidad"/>
    <x v="5"/>
  </r>
  <r>
    <s v="CAMARISTA "/>
    <s v="BARRER,TRAPEAR,TENDERCAMASYLAVADODEBAÑOS,LIMPIEZADEHABITACIONES"/>
    <x v="20"/>
    <s v="Gómez Palacio"/>
    <x v="14"/>
    <n v="3"/>
    <s v="Contrato por tiempo indeterminado"/>
    <n v="6400"/>
    <s v="PRESTACIONES DE LEY , BONO DE PUNTUALIDAD Y ASISTENCIA "/>
    <x v="4"/>
    <x v="4"/>
    <x v="1"/>
    <s v="Ninguno"/>
    <s v="Construir la confianza, Creatividad, Gestión del rendimiento, Responsabilidad, Sensibilización tecnológica"/>
    <x v="66"/>
  </r>
  <r>
    <s v="AUXILIAR ADMINISTRATIVO"/>
    <s v="ATENCIONALCLIENTE"/>
    <x v="17"/>
    <s v="Zacatelco"/>
    <x v="12"/>
    <n v="1"/>
    <s v="Contrato por tiempo indeterminado"/>
    <n v="6310"/>
    <s v="DE LEY"/>
    <x v="1"/>
    <x v="2"/>
    <x v="1"/>
    <s v="Ninguno"/>
    <s v="Gestión del rendimiento, Planeación y organización, Responsabilidad, Sensibilización tecnológica, Visión"/>
    <x v="66"/>
  </r>
  <r>
    <s v="SUPERVISOR DE VENTAS"/>
    <s v="APLICACIONDEESTRATEGIASDEVENTAS,CONTROLDEPEDIDOS,PROSPECCIONDEVENTAS,SUPERVISARELPERSONALDEVENTAS,SUPERVISARENTREGASENLASTIENDAS"/>
    <x v="10"/>
    <s v="San Cristóbal de las Casas"/>
    <x v="6"/>
    <n v="1"/>
    <s v="Contrato por tiempo indeterminado"/>
    <n v="9000"/>
    <s v="Prestaciones de ley"/>
    <x v="2"/>
    <x v="1"/>
    <x v="0"/>
    <m/>
    <s v="Capacitación de los demás, Compromiso con el aprendizaje permanente, Comunicación, Gestión del rendimiento, Liderazgo, Orientación al cliente, Planeación y organización, Responsabilidad"/>
    <x v="66"/>
  </r>
  <r>
    <s v="VENDEDOR DE MOSTRADOR"/>
    <s v="ATENCIONACLIENTES"/>
    <x v="22"/>
    <s v="Culiacán"/>
    <x v="8"/>
    <n v="3"/>
    <s v="Contrato por tiempo indeterminado"/>
    <n v="9500"/>
    <s v="PRESTACIONES DE LEY "/>
    <x v="0"/>
    <x v="4"/>
    <x v="1"/>
    <s v="Ninguno"/>
    <s v="Compromiso con el aprendizaje permanente"/>
    <x v="1"/>
  </r>
  <r>
    <s v="ESPECIALISTA DE MARCA "/>
    <s v="VARIOS"/>
    <x v="3"/>
    <s v="Torreón"/>
    <x v="13"/>
    <n v="5"/>
    <s v="Contrato por tiempo indeterminado"/>
    <n v="6500"/>
    <s v="IMSS"/>
    <x v="2"/>
    <x v="4"/>
    <x v="1"/>
    <s v="Ninguno"/>
    <s v="Compromiso con el aprendizaje permanente, Comunicación, Liderazgo, Orientación al cliente, Trabajo en equipo"/>
    <x v="66"/>
  </r>
  <r>
    <s v="MECANICO DIESEL-GASOLINA"/>
    <s v="DARMANTENIMIENTOGENERALCORRECTIVOALAFLOTILLADEUNIDADES"/>
    <x v="24"/>
    <s v="Salamanca"/>
    <x v="12"/>
    <n v="2"/>
    <s v="Contrato por tiempo indeterminado"/>
    <n v="10000"/>
    <s v="SERVICIO DE COMEDOR, PRESTACIONES LEY, FONDO DE AHORRO, VALES DE DESPENSA"/>
    <x v="0"/>
    <x v="5"/>
    <x v="0"/>
    <m/>
    <s v="Capacitación de los demás, Compromiso con el aprendizaje permanente, Gestión del rendimiento, (logro de objetivos), Sensibilización tecnológica"/>
    <x v="66"/>
  </r>
  <r>
    <s v="DISEÑADOR GRAFICO"/>
    <s v="AtencionaCliente,Mostrador,Revisiondearchivos"/>
    <x v="2"/>
    <s v="Iztacalco"/>
    <x v="4"/>
    <n v="8"/>
    <s v="Contrato por tiempo indeterminado"/>
    <n v="7000"/>
    <s v="Prestaciones de Ley ( IMSS, Vacaciones, Prima Vacacional y Aguinaldo)"/>
    <x v="2"/>
    <x v="2"/>
    <x v="0"/>
    <m/>
    <s v="Compromiso con el aprendizaje permanente, Liderazgo, Visión"/>
    <x v="11"/>
  </r>
  <r>
    <s v="INTENDENTE DE COCINA"/>
    <s v="LIMPIEZADEAREADECOCINAYUTENSILIOSDECOCINA"/>
    <x v="6"/>
    <s v="Guadalupe"/>
    <x v="11"/>
    <n v="1"/>
    <s v="Contrato por tiempo indeterminado"/>
    <n v="6310"/>
    <s v="PRESTACIONES DE LEY"/>
    <x v="3"/>
    <x v="4"/>
    <x v="1"/>
    <s v="Ninguno"/>
    <s v="Comunicación, Gestión del rendimiento, Orientación al cliente"/>
    <x v="3"/>
  </r>
  <r>
    <s v="GUÍA DE TIROLESAS"/>
    <s v="ATENCIÓNALCLIENTE,CIRCUITOEXTREMO,LLEVARENRECORRIDODETIROLESASALCLIENTE,LLEVARACABOLASMEDIDASDESEGURIDAD,ACTIVIDADFÍSICA,EQUIPARALCLIENTECONELARNÉS"/>
    <x v="14"/>
    <s v="Ensenada"/>
    <x v="14"/>
    <n v="2"/>
    <s v="Contrato por tiempo indeterminado"/>
    <n v="10000"/>
    <s v="BONO POR PRODUCTIVIDAD, PRESTACIONES DE LEY"/>
    <x v="3"/>
    <x v="3"/>
    <x v="2"/>
    <s v="Intermedio"/>
    <s v="Capacitación de los demás, Compromiso con el aprendizaje permanente, (logro de objetivos), Planeación y organización, Sensibilización tecnológica, Visión"/>
    <x v="66"/>
  </r>
  <r>
    <s v="CAJERO. "/>
    <s v="ATENCIONTELEFONICA,BRINDAREXCELENTEATENCIONACLIENTES,COBRODEPRODUCTOS,VENTADEMOSTRADOR"/>
    <x v="10"/>
    <s v="Comitán de Domínguez"/>
    <x v="6"/>
    <n v="1"/>
    <s v="Contrato por tiempo indeterminado"/>
    <n v="6310"/>
    <s v="PRESTACIONES DE LEY"/>
    <x v="3"/>
    <x v="4"/>
    <x v="1"/>
    <s v="Ninguno"/>
    <s v="Planeación y organización, Responsabilidad, Sensibilización tecnológica, Trabajo en equipo"/>
    <x v="5"/>
  </r>
  <r>
    <s v="AYUDANTE DE COCINA "/>
    <s v="SERVICIOALCOMENSAL"/>
    <x v="2"/>
    <s v="Cuauhtémoc"/>
    <x v="14"/>
    <n v="2"/>
    <s v="Contrato por tiempo indeterminado"/>
    <n v="8500"/>
    <s v="PRESTACIONES DE LEY "/>
    <x v="9"/>
    <x v="4"/>
    <x v="1"/>
    <s v="Ninguno"/>
    <s v="Construir la confianza, Creatividad, Gestión del rendimiento, Planeación y organización, Responsabilidad, Sensibilización tecnológica, Visión"/>
    <x v="56"/>
  </r>
  <r>
    <s v="ALMACENISTA"/>
    <s v="LIMPIEZADELUGAR,LLENARDIRARIOCHECK-LIST,SURTIRYACOMODARLAMERCANCIA"/>
    <x v="22"/>
    <s v="Culiacán"/>
    <x v="16"/>
    <n v="1"/>
    <s v="Contrato por tiempo indeterminado"/>
    <n v="12000"/>
    <s v="PRESTACIONES DE LEY"/>
    <x v="3"/>
    <x v="2"/>
    <x v="1"/>
    <s v="Ninguno"/>
    <s v="Construir la confianza, Creatividad, Gestión del rendimiento"/>
    <x v="3"/>
  </r>
  <r>
    <s v="CAMARISTA"/>
    <s v="LIMPIEZADEÁREASPUBLICASDELHOTEL,LIMPIEZADEHABITACIONES,RELLENARHABITACIONES"/>
    <x v="14"/>
    <s v="Ensenada"/>
    <x v="14"/>
    <n v="2"/>
    <s v="Contrato por tiempo indeterminado"/>
    <n v="10122"/>
    <s v="PRESTACIONES DE LEY, BONO POR PRODUCTIVIDAD"/>
    <x v="4"/>
    <x v="3"/>
    <x v="1"/>
    <s v="Ninguno"/>
    <s v="Compromiso con el aprendizaje permanente, Gestión del rendimiento, (logro de objetivos), Planeación y organización"/>
    <x v="66"/>
  </r>
  <r>
    <s v="AYUDANTE DE COCINA (TURNO VESPERTINO )"/>
    <s v="SERVICIOALCOMENSAL"/>
    <x v="2"/>
    <s v="Cuauhtémoc"/>
    <x v="14"/>
    <n v="1"/>
    <s v="Contrato por tiempo indeterminado"/>
    <n v="8500"/>
    <s v="PRESTACIONES DE LEY "/>
    <x v="9"/>
    <x v="4"/>
    <x v="1"/>
    <s v="Ninguno"/>
    <s v="Construir la confianza, Creatividad, Gestión del rendimiento, Planeación y organización, Responsabilidad"/>
    <x v="56"/>
  </r>
  <r>
    <s v="AUXILIAR JURIDICO"/>
    <s v="VARIAS"/>
    <x v="3"/>
    <s v="Torreón"/>
    <x v="2"/>
    <n v="5"/>
    <s v="Contrato por tiempo indeterminado"/>
    <n v="8000"/>
    <s v="IMSS"/>
    <x v="2"/>
    <x v="2"/>
    <x v="1"/>
    <s v="Ninguno"/>
    <s v="Compromiso con el aprendizaje permanente, Comunicación, Liderazgo, Orientación al cliente, Trabajo en equipo"/>
    <x v="66"/>
  </r>
  <r>
    <s v="CAJERO"/>
    <s v="Atenciónalcliente,Cobrodemercancía,Exhibicióndemercancía,Limpiezadetienda,Perifoneoparaatraccióndeclientes"/>
    <x v="4"/>
    <s v="Atlixco"/>
    <x v="8"/>
    <n v="2"/>
    <s v="Contrato por periodo de prueba"/>
    <n v="6310"/>
    <s v="Bono por ventas, Prestaciones de Ley"/>
    <x v="3"/>
    <x v="4"/>
    <x v="1"/>
    <s v="Ninguno"/>
    <s v="Compromiso con el aprendizaje permanente, Gestión del rendimiento, Liderazgo, (logro de objetivos), Responsabilidad, Sensibilización tecnológica"/>
    <x v="1"/>
  </r>
  <r>
    <s v="ALMACENISTA "/>
    <s v="ACOMODODEMERCANCÍA"/>
    <x v="27"/>
    <s v="Loreto"/>
    <x v="14"/>
    <n v="3"/>
    <s v="Contrato por tiempo indeterminado"/>
    <n v="8000"/>
    <s v="PRESTACIONES DE LEY "/>
    <x v="3"/>
    <x v="2"/>
    <x v="1"/>
    <s v="Ninguno"/>
    <s v="Compromiso con el aprendizaje permanente, Comunicación, Trabajo en equipo, Visión"/>
    <x v="66"/>
  </r>
  <r>
    <s v="AYUDANTE DE PRODUCCION"/>
    <s v="IDENTIFICARLOSDAÑOSENLOSDISTINTOSMATERIALESDELAMAZORCA"/>
    <x v="22"/>
    <s v="Culiacán"/>
    <x v="16"/>
    <n v="20"/>
    <s v="Contrato por tiempo indeterminado"/>
    <n v="7740"/>
    <s v="PRESTACIONES DE LEY"/>
    <x v="4"/>
    <x v="3"/>
    <x v="1"/>
    <s v="Ninguno"/>
    <s v="Compromiso con el aprendizaje permanente, Construir la confianza, Creatividad, Gestión del rendimiento, Responsabilidad, Toma de decisiones/valoraciones"/>
    <x v="3"/>
  </r>
  <r>
    <s v="VENDEDOR AL DETALLE/ CHOFER VENDEDOR. "/>
    <s v="Cobranzadeproducto.,Lavadodeunidad.,Preventademercancía.,Reportedeventasdiario."/>
    <x v="6"/>
    <s v="Guadalupe"/>
    <x v="6"/>
    <n v="1"/>
    <s v="Contrato por tiempo indeterminado"/>
    <n v="8000"/>
    <s v="Prestaciones de ley. "/>
    <x v="0"/>
    <x v="4"/>
    <x v="0"/>
    <m/>
    <s v="Compromiso con el aprendizaje permanente, Construir la confianza"/>
    <x v="32"/>
  </r>
  <r>
    <s v="CAMARISTA "/>
    <s v="LIMPIEZADEHABITACIONES"/>
    <x v="20"/>
    <s v="Gómez Palacio"/>
    <x v="14"/>
    <n v="2"/>
    <s v="Contrato por tiempo indeterminado"/>
    <n v="6400"/>
    <s v="PRESTACIONES DE LEY , BONO DE PUNTUALIDAD Y ASISTENCIA "/>
    <x v="4"/>
    <x v="4"/>
    <x v="1"/>
    <s v="Ninguno"/>
    <s v="Compromiso con el aprendizaje permanente, Sensibilización tecnológica"/>
    <x v="66"/>
  </r>
  <r>
    <s v="MECANICO A GASOLINA"/>
    <s v="REPARACION"/>
    <x v="17"/>
    <s v="Zacatelco"/>
    <x v="12"/>
    <n v="1"/>
    <s v="Contrato por tiempo indeterminado"/>
    <n v="6310"/>
    <s v="DE LEY"/>
    <x v="3"/>
    <x v="2"/>
    <x v="1"/>
    <s v="Ninguno"/>
    <s v="Construir la confianza, Gestión del rendimiento, Responsabilidad, Sensibilización tecnológica"/>
    <x v="66"/>
  </r>
  <r>
    <s v="ASESOR DE RESERVACIONES BILINGUE"/>
    <s v="ATENCIONTELEFONICA"/>
    <x v="15"/>
    <s v="Morelia"/>
    <x v="14"/>
    <n v="1"/>
    <s v="Contrato por tiempo indeterminado"/>
    <n v="6423"/>
    <s v="PRESTACIONES DE LEY, VALES DE DEPENSA, COMISIONES"/>
    <x v="0"/>
    <x v="4"/>
    <x v="1"/>
    <s v="Ninguno"/>
    <s v="Capacitación de los demás, Comunicación, Construir la confianza, Gestión del rendimiento, Liderazgo, Planeación y organización, Sensibilización tecnológica, Toma de decisiones/valoraciones"/>
    <x v="32"/>
  </r>
  <r>
    <s v="AUXILIAR DE ALMACEN"/>
    <s v="ACOMODODEMERCANCIA"/>
    <x v="22"/>
    <s v="Culiacán"/>
    <x v="16"/>
    <n v="8"/>
    <s v="Contrato por tiempo indeterminado"/>
    <n v="9069"/>
    <s v="PRESTACIONES DE LEY"/>
    <x v="4"/>
    <x v="3"/>
    <x v="1"/>
    <s v="Ninguno"/>
    <s v="Capacitación de los demás, Compromiso con el aprendizaje permanente, Construir la confianza, Gestión del rendimiento"/>
    <x v="3"/>
  </r>
  <r>
    <s v="BARISTA"/>
    <s v="ELABORACIÓNDEBEBIDASABASEDECAFÉ,ELABORACIÓNDECREPASYPRODUCCIÓN,REALIZARARTELATE"/>
    <x v="14"/>
    <s v="Ensenada"/>
    <x v="14"/>
    <n v="1"/>
    <s v="Contrato por tiempo indeterminado"/>
    <n v="10122"/>
    <s v="BONO POR PRODUCTIVIDAD, PRESTACIONES DE LEY"/>
    <x v="3"/>
    <x v="4"/>
    <x v="2"/>
    <s v="Intermedio"/>
    <s v="Compromiso con el aprendizaje permanente, Construir la confianza, (logro de objetivos), Planeación y organización, Visión"/>
    <x v="66"/>
  </r>
  <r>
    <s v="CAJERO"/>
    <s v="ACOMODODEMERCANCIA,ATENCIONACLIENTES,COBRODEMERCANCIA"/>
    <x v="10"/>
    <s v="Comitán de Domínguez"/>
    <x v="5"/>
    <n v="2"/>
    <s v="Contrato por tiempo indeterminado"/>
    <n v="6310"/>
    <s v="PRESTACIONES DE LEY "/>
    <x v="8"/>
    <x v="3"/>
    <x v="1"/>
    <s v="Ninguno"/>
    <s v="Compromiso con el aprendizaje permanente, Construir la confianza, Gestión del rendimiento, Responsabilidad, Sensibilización tecnológica"/>
    <x v="5"/>
  </r>
  <r>
    <s v="CALL CENTER "/>
    <s v="VARIAS"/>
    <x v="3"/>
    <s v="Torreón"/>
    <x v="2"/>
    <n v="10"/>
    <s v="Contrato por tiempo indeterminado"/>
    <n v="6320"/>
    <s v="IMSS"/>
    <x v="0"/>
    <x v="4"/>
    <x v="1"/>
    <s v="Ninguno"/>
    <s v="Compromiso con el aprendizaje permanente, Comunicación, Liderazgo, Orientación al cliente, Trabajo en equipo"/>
    <x v="66"/>
  </r>
  <r>
    <s v="MONTACARGUISTA"/>
    <s v="ACOMODODEALMACEN,CARGA,DESCARGAYACOMODODETARIMASDEPAPEL,LIMPIEZADELASAREASDETRABAJO,MANTENIMIENTOPREVENTIVODEMONTACARGAS"/>
    <x v="2"/>
    <s v="Azcapotzalco"/>
    <x v="6"/>
    <n v="5"/>
    <s v="Contrato por tiempo indeterminado"/>
    <n v="8000"/>
    <s v="Prestaciones de ley, Bono de puntualidad, Uniformes"/>
    <x v="9"/>
    <x v="4"/>
    <x v="1"/>
    <s v="Ninguno"/>
    <s v="Compromiso con el aprendizaje permanente, Construir la confianza, Gestión del rendimiento, Planeación y organización"/>
    <x v="110"/>
  </r>
  <r>
    <s v="GERENTE DE ADMINISTRACIÓN Y FINANZAS"/>
    <s v="ADMINISTRACIÓNDERECURSOS,PRESUPUESTOS,NEGOCIACIONESCONBANCOS"/>
    <x v="0"/>
    <s v="Aguascalientes"/>
    <x v="3"/>
    <n v="1"/>
    <s v="Contrato por tiempo indeterminado"/>
    <n v="20000"/>
    <s v="PRESTACIONES DE LEY"/>
    <x v="2"/>
    <x v="1"/>
    <x v="2"/>
    <s v="Intermedio"/>
    <s v="Comunicación, Construir la confianza, Gestión del rendimiento, Liderazgo, Orientación al cliente, Planeación y organización, Responsabilidad, Sensibilización tecnológica, Trabajo en equipo, Visión"/>
    <x v="9"/>
  </r>
  <r>
    <s v="ASESOR DE SERVICIO "/>
    <s v="VARIAS"/>
    <x v="3"/>
    <s v="Torreón"/>
    <x v="2"/>
    <n v="10"/>
    <s v="Contrato por tiempo indeterminado"/>
    <n v="6320"/>
    <s v="IMSS"/>
    <x v="0"/>
    <x v="4"/>
    <x v="1"/>
    <s v="Ninguno"/>
    <s v="Compromiso con el aprendizaje permanente, Comunicación, Liderazgo, Orientación al cliente, Trabajo en equipo"/>
    <x v="66"/>
  </r>
  <r>
    <s v="SUPERVISOR DE CAJAS "/>
    <s v="CORTESDECAJA,MANEJODEEFECTIVO,TRATOCONELPERSONAL"/>
    <x v="10"/>
    <s v="Comitán de Domínguez"/>
    <x v="5"/>
    <n v="1"/>
    <s v="Contrato por tiempo indeterminado"/>
    <n v="6500"/>
    <s v="PRESTACIONES DE LEY "/>
    <x v="4"/>
    <x v="4"/>
    <x v="1"/>
    <s v="Ninguno"/>
    <s v="Compromiso con el aprendizaje permanente, Construir la confianza, Gestión del rendimiento, Responsabilidad"/>
    <x v="5"/>
  </r>
  <r>
    <s v="ANAQUELERO"/>
    <s v="ACOMODODEMERCANCIA,VERIFICACIONDECADUCIDAD"/>
    <x v="10"/>
    <s v="Comitán de Domínguez"/>
    <x v="5"/>
    <n v="1"/>
    <s v="Contrato por tiempo indeterminado"/>
    <n v="6320"/>
    <s v="PRESTACIONES DE LEY"/>
    <x v="3"/>
    <x v="3"/>
    <x v="1"/>
    <s v="Ninguno"/>
    <s v="Compromiso con el aprendizaje permanente, Construir la confianza, Responsabilidad, Visión"/>
    <x v="5"/>
  </r>
  <r>
    <s v="ASESOR DE VENTAS "/>
    <s v="VARIOS"/>
    <x v="3"/>
    <s v="Torreón"/>
    <x v="2"/>
    <n v="10"/>
    <s v="Contrato por tiempo indeterminado"/>
    <n v="6320"/>
    <s v="IMSS"/>
    <x v="0"/>
    <x v="4"/>
    <x v="1"/>
    <s v="Ninguno"/>
    <s v="Compromiso con el aprendizaje permanente, Comunicación, Liderazgo, Orientación al cliente, Trabajo en equipo"/>
    <x v="66"/>
  </r>
  <r>
    <s v="AUXILIAR DE SERVICIOS GENERALES MPIO FRESNILLO"/>
    <s v="EXPERIENCIAENCOTIZACIONESCOMPRASYALMACEN,MANTENIMIENTOPREVENTIVOYCORRECTIVODEPARQUEVEHICULAR"/>
    <x v="6"/>
    <s v="Zacatecas"/>
    <x v="2"/>
    <n v="1"/>
    <s v="Contrato por tiempo indeterminado"/>
    <n v="7500"/>
    <s v="PRESTACIONES SUPERIORES A LAS DE LA LEY, FONDO DE AHORRO, SEGURO DE VIDA, BONOS POR ASISTENCIA Y PUNTUALIDAD "/>
    <x v="0"/>
    <x v="2"/>
    <x v="1"/>
    <s v="Ninguno"/>
    <s v="Comunicación, Gestión del rendimiento, Orientación al cliente"/>
    <x v="3"/>
  </r>
  <r>
    <s v="SUBGERENCIA DE ROPA"/>
    <s v="ELABORACIÓNDESOLICITUDDEPEDIDOS.,HACERREPORTES,CONTROLDEINVENTARIOSYMERCANCÍAS.,MANEJODEPERSONALyOPERACIÓNDETIENDA."/>
    <x v="19"/>
    <s v="Reynosa"/>
    <x v="8"/>
    <n v="2"/>
    <s v="Contrato por tiempo indeterminado"/>
    <n v="10000"/>
    <s v="PRESTACIONES DE LEY, COMISIONES"/>
    <x v="0"/>
    <x v="4"/>
    <x v="1"/>
    <s v="Ninguno"/>
    <s v="Capacitación de los demás, Compromiso con el aprendizaje permanente, Construir la confianza, Sensibilización tecnológica"/>
    <x v="66"/>
  </r>
  <r>
    <s v="ENFERMERA ESPECIALISTA QUIRURGICA"/>
    <s v="SENTIDODEURGENCIA,TRABAJOENEQUIPO"/>
    <x v="2"/>
    <s v="Cuauhtémoc"/>
    <x v="7"/>
    <n v="15"/>
    <s v="Contrato por tiempo indeterminado"/>
    <n v="12492"/>
    <s v="PRESTACIONES DE LEY "/>
    <x v="2"/>
    <x v="4"/>
    <x v="1"/>
    <s v="Ninguno"/>
    <s v="Compromiso con el aprendizaje permanente, Construir la confianza, Gestión del rendimiento, Planeación y organización, Visión"/>
    <x v="13"/>
  </r>
  <r>
    <s v="COORDINADOR DE VENTAS"/>
    <s v="COBRANZADOMICILIARIA,VENTADEPRESTAMOSPERSONALES"/>
    <x v="22"/>
    <s v="Mazatlán"/>
    <x v="18"/>
    <n v="1"/>
    <s v="Contrato por tiempo indeterminado"/>
    <n v="10700"/>
    <s v="PRESTACIONES DE LEY"/>
    <x v="0"/>
    <x v="4"/>
    <x v="0"/>
    <m/>
    <s v="Compromiso con el aprendizaje permanente, Gestión del rendimiento"/>
    <x v="5"/>
  </r>
  <r>
    <s v="PROMOTOR DE VENTA"/>
    <s v="PROMOTORDEVENTA,LICENCIADEMOTOCICLETA,VENTAS"/>
    <x v="0"/>
    <s v="Aguascalientes"/>
    <x v="6"/>
    <n v="1"/>
    <s v="Contrato por tiempo indeterminado"/>
    <n v="6310"/>
    <s v="COMISIONES, PRESTACIONES DE LEY"/>
    <x v="3"/>
    <x v="4"/>
    <x v="1"/>
    <s v="Ninguno"/>
    <s v="Gestión del rendimiento, Responsabilidad, Sensibilización tecnológica"/>
    <x v="32"/>
  </r>
  <r>
    <s v="INSPECTOR DE CALIDAD"/>
    <s v="INSPECCIONARDEFORMAFISICAPARTESAUTOMOTRICESYREALIZARLOSRETRABAJOSNECESARIOS"/>
    <x v="16"/>
    <s v="Querétaro"/>
    <x v="4"/>
    <n v="1"/>
    <s v="Contrato por tiempo indeterminado"/>
    <n v="11500"/>
    <s v="BONO DE PUNTUALIDAD, BONO DE PRODUCTIVIDAD, PRESTACIONES DE LEY"/>
    <x v="4"/>
    <x v="4"/>
    <x v="1"/>
    <s v="Ninguno"/>
    <s v="Gestión del rendimiento, Planeación y organización, Responsabilidad"/>
    <x v="11"/>
  </r>
  <r>
    <s v="AYUDANTE DE MANTENIMIENTO"/>
    <s v="MANTENIMIENTOPREVENTIVOYCORRECTIVO"/>
    <x v="15"/>
    <s v="Morelia"/>
    <x v="14"/>
    <n v="1"/>
    <s v="Contrato por tiempo indeterminado"/>
    <n v="7400"/>
    <s v="TRANSPORTE , VALES DE DESPENSA, Seguro de gastos médicos mayores, PRETACIONES DE LEY"/>
    <x v="0"/>
    <x v="4"/>
    <x v="1"/>
    <s v="Ninguno"/>
    <s v="Compromiso con el aprendizaje permanente, Comunicación, Construir la confianza, Liderazgo, Responsabilidad, Sensibilización tecnológica"/>
    <x v="32"/>
  </r>
  <r>
    <s v="AUXILIAR CONTABLE "/>
    <s v="VARIOS"/>
    <x v="3"/>
    <s v="Torreón"/>
    <x v="2"/>
    <n v="5"/>
    <s v="Contrato por tiempo indeterminado"/>
    <n v="10000"/>
    <s v="IMSS"/>
    <x v="2"/>
    <x v="4"/>
    <x v="1"/>
    <s v="Ninguno"/>
    <s v="Compromiso con el aprendizaje permanente, Comunicación, Liderazgo, Orientación al cliente, Trabajo en equipo"/>
    <x v="66"/>
  </r>
  <r>
    <s v="SEGURISTA DE OBRA "/>
    <s v="1errespondienteencasodeaccidenteenobra,Controldetarjetadeasistencia,Observaelcumplimientodeusodeuniformeyequipodeproteccióndetodostaffenobra,Revisióndelafuerzadetrabajo,SupervisarlasnormasdeCovidenconstrucción,Tieneconocimientodelalogísticadelaobradesdesuinicio"/>
    <x v="27"/>
    <s v="Los Cabos"/>
    <x v="13"/>
    <n v="3"/>
    <s v="Contrato por tiempo indeterminado"/>
    <n v="12000"/>
    <s v="Prestaciones de ley , Uniformes gratuitos"/>
    <x v="0"/>
    <x v="2"/>
    <x v="1"/>
    <s v="Ninguno"/>
    <s v="Gestión del rendimiento, Liderazgo"/>
    <x v="1"/>
  </r>
  <r>
    <s v="ENFERMERÍA GENERAL URGENCIAS "/>
    <s v="ENFERMERÍA"/>
    <x v="2"/>
    <s v="Álvaro Obregón"/>
    <x v="7"/>
    <n v="15"/>
    <s v="Contrato por tiempo indeterminado"/>
    <n v="9000"/>
    <s v="PRESTACIONES DE LEY "/>
    <x v="2"/>
    <x v="2"/>
    <x v="1"/>
    <s v="Ninguno"/>
    <s v="Compromiso con el aprendizaje permanente, Gestión del rendimiento, Responsabilidad"/>
    <x v="13"/>
  </r>
  <r>
    <s v="EJECUTIVO TELEFÓNICO"/>
    <s v="ASESORARPERSONAS,REALIZARLLAMADAS"/>
    <x v="15"/>
    <s v="Morelia"/>
    <x v="14"/>
    <n v="6"/>
    <s v="Contrato por tiempo indeterminado"/>
    <n v="6310"/>
    <s v="TRANSPORTE , PRETACIONES DE LEY, VALES DE DESPENSA"/>
    <x v="0"/>
    <x v="4"/>
    <x v="1"/>
    <s v="Ninguno"/>
    <s v="Compromiso con el aprendizaje permanente, Comunicación, Construir la confianza, Liderazgo, Responsabilidad, Sensibilización tecnológica"/>
    <x v="32"/>
  </r>
  <r>
    <s v="VENDEDOR DE PISO"/>
    <s v="ACOMODODEMERCANCÍA.,SERVICIOYATENCIÓNACLIENTES.,VENTASALPÚBLICO."/>
    <x v="19"/>
    <s v="Reynosa"/>
    <x v="8"/>
    <n v="3"/>
    <s v="Contrato por tiempo indeterminado"/>
    <n v="7600"/>
    <s v="COMISIONES, PRESTACIONES DE LEY"/>
    <x v="3"/>
    <x v="4"/>
    <x v="1"/>
    <s v="Ninguno"/>
    <s v="Compromiso con el aprendizaje permanente, Construir la confianza, Gestión del rendimiento, Sensibilización tecnológica"/>
    <x v="66"/>
  </r>
  <r>
    <s v="CONTADOR DE INGRESOS "/>
    <s v="VARIAS"/>
    <x v="3"/>
    <s v="Torreón"/>
    <x v="2"/>
    <n v="5"/>
    <s v="Contrato por tiempo indeterminado"/>
    <n v="8000"/>
    <s v="IMSS"/>
    <x v="2"/>
    <x v="4"/>
    <x v="1"/>
    <s v="Ninguno"/>
    <s v="Compromiso con el aprendizaje permanente, Comunicación, Liderazgo, Orientación al cliente, Trabajo en equipo"/>
    <x v="66"/>
  </r>
  <r>
    <s v="AYUDANTE GENERAL"/>
    <s v="ACOMODOYSELECCIÓNDEMATERIALPARALAPRODUCCIÓNDEPIEZASDEACEROGALVANIZADO"/>
    <x v="16"/>
    <s v="Corregidora"/>
    <x v="4"/>
    <n v="1"/>
    <s v="Contrato por tiempo indeterminado"/>
    <n v="9200"/>
    <s v="CADA 2 MESES REGRESAR A CASA CON TRANSPORTE PAGADO, TRANSPORTE CHIAPAS A QUERETÁRO, HOSPEDAJE TIPO CAMPAMENTO, PRESTACIONES DE LEY, CAPACITACIÓN LABORAL"/>
    <x v="4"/>
    <x v="3"/>
    <x v="1"/>
    <s v="Ninguno"/>
    <s v="Compromiso con el aprendizaje permanente, Gestión del rendimiento, Planeación y organización"/>
    <x v="11"/>
  </r>
  <r>
    <s v="AUXILIAR DE BODEGA"/>
    <s v="Acomodoenbodega,Descargademueblesymercancia,Surtidodepedidodemercancía,Surtidodevalesapisodeventas"/>
    <x v="28"/>
    <s v="Centro"/>
    <x v="8"/>
    <n v="2"/>
    <s v="Contrato por tiempo indeterminado"/>
    <n v="7650"/>
    <s v="Prestaciones de Ley"/>
    <x v="3"/>
    <x v="4"/>
    <x v="1"/>
    <s v="Ninguno"/>
    <s v="Compromiso con el aprendizaje permanente, Construir la confianza, Gestión del rendimiento"/>
    <x v="1"/>
  </r>
  <r>
    <s v="GUÍA ARQUEOLÓGICO"/>
    <s v="Acompañarybrindarinformaciónnecesariaalosturistas,Realizarelitinerariooguíaestablecidaporzonasarqueológicas"/>
    <x v="7"/>
    <s v="Benito Juárez"/>
    <x v="20"/>
    <n v="3"/>
    <s v="Contrato por tiempo determinado"/>
    <n v="20000"/>
    <s v="PRESTACIONES DE LEY, SEGURO DE GASTOS MEDICOS MAYORES"/>
    <x v="3"/>
    <x v="2"/>
    <x v="3"/>
    <s v="Avanzado"/>
    <s v="Compromiso con el aprendizaje permanente, Gestión del rendimiento"/>
    <x v="10"/>
  </r>
  <r>
    <s v="TORNERO FRESADOR"/>
    <s v="MAQUINADODEPIEZASMETÁLICASINDUSTRIALES,INTERPRETACIÓNDEPLANOS,MEDICIÓNDEPIEZAS."/>
    <x v="16"/>
    <s v="San Juan del Río"/>
    <x v="4"/>
    <n v="1"/>
    <s v="Contrato por tiempo indeterminado"/>
    <n v="10000"/>
    <s v="PRESTACIONES DE LEY."/>
    <x v="4"/>
    <x v="0"/>
    <x v="1"/>
    <s v="Ninguno"/>
    <s v="Construir la confianza, Creatividad, Gestión del rendimiento, Orientación al cliente, Planeación y organización, Responsabilidad"/>
    <x v="3"/>
  </r>
  <r>
    <s v="AGENTE DE VENTAS DE SEGUROS"/>
    <s v="Administracióneficientedelacarteradeclientes,Búsquedaconstantedeprospectos,Concertacióndecitas,Conservacióndeclientesatravésdeunserviciodecalidad,Realizacióndeentrevistas"/>
    <x v="19"/>
    <s v="Tampico"/>
    <x v="18"/>
    <n v="5"/>
    <s v="Contrato por tiempo indeterminado"/>
    <n v="8000"/>
    <s v="Apoyo económico , Prestaciones de ley, Capacitaciones, Salario base más comisiones, Bono de arranque y de producción"/>
    <x v="0"/>
    <x v="4"/>
    <x v="1"/>
    <s v="Ninguno"/>
    <s v="Construir la confianza, Creatividad, Gestión del rendimiento, Liderazgo, Planeación y organización, Responsabilidad, Sensibilización tecnológica, Visión"/>
    <x v="66"/>
  </r>
  <r>
    <s v="GUARDIA DE SEGURIDAD"/>
    <s v="CONTROLDEACCESOS,LLENADODEBITACORAS"/>
    <x v="25"/>
    <s v="Juárez"/>
    <x v="0"/>
    <n v="5"/>
    <s v="Contrato por tiempo indeterminado"/>
    <n v="10833"/>
    <s v="PRESTACIONES DE LEY, SERVICIO DE COMEDOR"/>
    <x v="3"/>
    <x v="3"/>
    <x v="0"/>
    <m/>
    <s v="Compromiso con el aprendizaje permanente, Construir la confianza, Trabajo en equipo"/>
    <x v="1"/>
  </r>
  <r>
    <s v="DESARROLLADOR "/>
    <s v="VARIAS"/>
    <x v="3"/>
    <s v="Torreón"/>
    <x v="2"/>
    <n v="5"/>
    <s v="Contrato por tiempo indeterminado"/>
    <n v="15000"/>
    <s v="IMSS"/>
    <x v="2"/>
    <x v="2"/>
    <x v="1"/>
    <s v="Ninguno"/>
    <s v="Compromiso con el aprendizaje permanente, Comunicación, Liderazgo, Orientación al cliente, Trabajo en equipo"/>
    <x v="66"/>
  </r>
  <r>
    <s v="AUXILIAR VENDEDOR"/>
    <s v="ATENCIONAPUBLICO,GUSTOPORLASVENTAS"/>
    <x v="26"/>
    <s v="Chilpancingo de los Bravo"/>
    <x v="8"/>
    <n v="1"/>
    <s v="Contrato por tiempo indeterminado"/>
    <n v="6400"/>
    <s v="BONO DE PUNTUALIDAD , PRESTACIONES DE LEY"/>
    <x v="3"/>
    <x v="4"/>
    <x v="1"/>
    <s v="Ninguno"/>
    <s v="Capacitación de los demás, Gestión del rendimiento, Liderazgo, Sensibilización tecnológica, Visión"/>
    <x v="66"/>
  </r>
  <r>
    <s v="VENDEDOR FARMACEUTICO"/>
    <s v="SURTIDOYCOBRODEMERCANCIAS,LIMPIEZADESUCURSAL,ACOMODODEMERCANCIA,REALIZARINVENTARIOS."/>
    <x v="27"/>
    <s v="La Paz"/>
    <x v="8"/>
    <n v="5"/>
    <s v="Contrato por tiempo indeterminado"/>
    <n v="6330"/>
    <s v="COMISIONES, UNIFORME, PRESTACIONES DE LEY "/>
    <x v="3"/>
    <x v="4"/>
    <x v="1"/>
    <s v="Ninguno"/>
    <s v="Compromiso con el aprendizaje permanente, Construir la confianza, Creatividad, Planeación y organización"/>
    <x v="66"/>
  </r>
  <r>
    <s v="MESERO"/>
    <s v="ATENCIÓNALCLIENTE,COMANDAR,LIMPIEZADELÁREADESERVICIO"/>
    <x v="14"/>
    <s v="Ensenada"/>
    <x v="14"/>
    <n v="4"/>
    <s v="Contrato por tiempo indeterminado"/>
    <n v="10122"/>
    <s v="BONO POR PRODUCTIVIDAD, PRESTACIONES DE LEY"/>
    <x v="3"/>
    <x v="4"/>
    <x v="2"/>
    <s v="Intermedio"/>
    <s v="Compromiso con el aprendizaje permanente, Construir la confianza, Planeación y organización, Sensibilización tecnológica"/>
    <x v="66"/>
  </r>
  <r>
    <s v="BARMAN "/>
    <s v="Atenciónalcliente.,Preparacióndebebidas."/>
    <x v="6"/>
    <s v="Zacatecas"/>
    <x v="14"/>
    <n v="2"/>
    <s v="Contrato por tiempo indeterminado"/>
    <n v="6310"/>
    <s v="Sueldo base más propinas. , Capacitación. , Prestaciones de ley. , Pago de horas extras. "/>
    <x v="3"/>
    <x v="4"/>
    <x v="0"/>
    <m/>
    <s v="Compromiso con el aprendizaje permanente, Gestión del rendimiento, Responsabilidad"/>
    <x v="81"/>
  </r>
  <r>
    <s v="AUXILIAR DE LIMPIEZA"/>
    <s v="MANTENERLIMPIASEHIGIÉNICASTODASLASÁREASDELHOSPITALCUMPLIENDOLASNORMASDESEGURIDADESTABLECIDAS"/>
    <x v="0"/>
    <s v="Aguascalientes"/>
    <x v="5"/>
    <n v="2"/>
    <s v="Contrato por tiempo indeterminado"/>
    <n v="8500"/>
    <s v="PRESTACIONES DE LEY"/>
    <x v="4"/>
    <x v="4"/>
    <x v="0"/>
    <m/>
    <s v="Comunicación, Construir la confianza, Gestión del rendimiento, Responsabilidad, Toma de decisiones/valoraciones"/>
    <x v="32"/>
  </r>
  <r>
    <s v="TÉCNICO MECÁNICO "/>
    <s v="VARIAS"/>
    <x v="3"/>
    <s v="Torreón"/>
    <x v="2"/>
    <n v="5"/>
    <s v="Contrato por tiempo indeterminado"/>
    <n v="6320"/>
    <s v="IMSS"/>
    <x v="1"/>
    <x v="4"/>
    <x v="1"/>
    <s v="Ninguno"/>
    <s v="Compromiso con el aprendizaje permanente, Comunicación, Liderazgo, Orientación al cliente, Trabajo en equipo"/>
    <x v="66"/>
  </r>
  <r>
    <s v="CHOFER/VENDEDOR"/>
    <s v="VENTADEAGUADEGARRAFON"/>
    <x v="26"/>
    <s v="Chilpancingo de los Bravo"/>
    <x v="8"/>
    <n v="1"/>
    <s v="Contrato por tiempo indeterminado"/>
    <n v="8000"/>
    <s v="BONO DE PUNTUALIADAD, FONDO DE AHORRO, PRESTACIONES DE LEY"/>
    <x v="3"/>
    <x v="4"/>
    <x v="1"/>
    <s v="Ninguno"/>
    <s v="Compromiso con el aprendizaje permanente, Gestión del rendimiento, Liderazgo"/>
    <x v="90"/>
  </r>
  <r>
    <s v="AUXILIAR ADMINISTRATIVO"/>
    <s v="1.Apoyarenlacompilacióndeinformaciónparalacreacióndereportesdesuáreaasignada.,2.Auxiliarenlaelaboracióndelosmanualesformatosquerequieraeldepartamentodeadministraciónparauncontrolmaseficaz,3.Realizarlarecepcióndedocumentacióninterna.,4.Atenderalpublicoyusuariosengeneral.,5.Realizargestoríadetramites.,6.Capturardatosyactualizarinformaciónenbasesdedatos.,7.Atenderaproveedores.Realizarfacturación."/>
    <x v="8"/>
    <s v="Tejupilco"/>
    <x v="8"/>
    <n v="1"/>
    <s v="Contrato por tiempo indeterminado"/>
    <n v="6315"/>
    <s v="BONO DE PUNTUALIDAD, BONO DE PRODUCTIVIDAD, PRESTACIONES DE LEY"/>
    <x v="0"/>
    <x v="4"/>
    <x v="1"/>
    <s v="Ninguno"/>
    <s v="Compromiso con el aprendizaje permanente, Comunicación, Construir la confianza, Gestión del rendimiento, Orientación al cliente, Responsabilidad, Sensibilización tecnológica"/>
    <x v="3"/>
  </r>
  <r>
    <s v="GUARDIA DE SEGURIDAD"/>
    <s v="CONTROLARACCESOS,ENTRADASYSALIDASDEPERSONALEUNIDADESQUEINGRESARALAEMPRESA,REALIZARRONDINESENLASINSTALACIONES."/>
    <x v="16"/>
    <s v="San Juan del Río"/>
    <x v="12"/>
    <n v="1"/>
    <s v="Contrato por tiempo indeterminado"/>
    <n v="8000"/>
    <s v="PRESTACIONES DE LEY"/>
    <x v="3"/>
    <x v="2"/>
    <x v="1"/>
    <s v="Ninguno"/>
    <s v="Compromiso con el aprendizaje permanente, Construir la confianza, Gestión del rendimiento, Responsabilidad"/>
    <x v="3"/>
  </r>
  <r>
    <s v="ANDAMIERO"/>
    <s v="ARMARANDAMIOSTIPODOKA,PERIULMAENLACONSTRUCCIÓN"/>
    <x v="28"/>
    <s v="Paraíso"/>
    <x v="13"/>
    <n v="1"/>
    <s v="Contrato por obra determinada"/>
    <n v="15600"/>
    <s v="PRESTACIONES DE LEY, HOSPEDAJE TIPO CAMPAMENTO"/>
    <x v="3"/>
    <x v="0"/>
    <x v="1"/>
    <s v="Ninguno"/>
    <s v="Gestión del rendimiento, Responsabilidad"/>
    <x v="92"/>
  </r>
  <r>
    <s v="LIDERES DE OPERACIONES "/>
    <s v="VARIAS"/>
    <x v="3"/>
    <s v="Torreón"/>
    <x v="2"/>
    <n v="10"/>
    <s v="Contrato por tiempo indeterminado"/>
    <n v="6320"/>
    <s v="IMSS"/>
    <x v="0"/>
    <x v="4"/>
    <x v="1"/>
    <s v="Ninguno"/>
    <s v="Compromiso con el aprendizaje permanente, Comunicación, Liderazgo, Orientación al cliente, Trabajo en equipo"/>
    <x v="66"/>
  </r>
  <r>
    <s v="BODEGUERO"/>
    <s v="ACOMODODEMERCANCIA,INVENTARIOS"/>
    <x v="10"/>
    <s v="Comitán de Domínguez"/>
    <x v="5"/>
    <n v="1"/>
    <s v="Contrato por tiempo indeterminado"/>
    <n v="6500"/>
    <s v="PRESTACIONES DE LEY"/>
    <x v="8"/>
    <x v="3"/>
    <x v="1"/>
    <s v="Ninguno"/>
    <s v="Compromiso con el aprendizaje permanente, Gestión del rendimiento, Responsabilidad"/>
    <x v="5"/>
  </r>
  <r>
    <s v="CHOFER DE DISTRIBUCION"/>
    <s v="ACTIVIDADESGENERALESENALMACÉN,EMPACAR,ACARREAR,CARGAYDESCARGADEMERCANCÍAENCDMXYESTADODEMEXICO,SEGUIMIENTOAMANTENIMIENTODELAUNIDAD,TRATOCONCLIENTES"/>
    <x v="2"/>
    <s v="Álvaro Obregón"/>
    <x v="8"/>
    <n v="10"/>
    <s v="Contrato por tiempo indeterminado"/>
    <n v="8500"/>
    <s v="BONO UNICO DE PERMANENCIA, PRESTACIONES DE LEY, 10 POR CIENTO DE FONDO DE AHORRO, BONO MENSUAL $1400 POR DESEMPEÑO, UNIFORMES"/>
    <x v="3"/>
    <x v="2"/>
    <x v="1"/>
    <s v="Ninguno"/>
    <s v="Compromiso con el aprendizaje permanente, Gestión del rendimiento, Responsabilidad, Sensibilización tecnológica, Toma de decisiones/valoraciones"/>
    <x v="1"/>
  </r>
  <r>
    <s v="MEDICO PENITENCIARIO"/>
    <s v="REALIZARLACONSULTADEMEDICINAGENERALDELAPOBLACIÓNPRIVADADESULIBERTAD,REALIZARLAVALORACIONMEDICADELADOCUMENTACIÓNPRESENTADAPORLASCONCUBINASOESPOSASDELASPERSONASPRIVADASDESULIBERTAD"/>
    <x v="20"/>
    <s v="Guadalupe Victoria"/>
    <x v="10"/>
    <n v="3"/>
    <s v="Contrato por tiempo indeterminado"/>
    <n v="16852"/>
    <s v="PRIMA VACACIONAL, SEGURO DE GASTOS MÉDICOS MAYORES, SEGURO DE VIDA INSTITUCIONAL, LAS DE LEY"/>
    <x v="2"/>
    <x v="4"/>
    <x v="1"/>
    <s v="Ninguno"/>
    <s v="Compromiso con el aprendizaje permanente, Construir la confianza, Gestión del rendimiento, Planeación y organización, Responsabilidad, Trabajo en equipo, Visión"/>
    <x v="66"/>
  </r>
  <r>
    <s v="CAJERO VENDEDOR"/>
    <s v="VENTAS"/>
    <x v="26"/>
    <s v="Chilpancingo de los Bravo"/>
    <x v="8"/>
    <n v="5"/>
    <s v="Contrato por tiempo indeterminado"/>
    <n v="6346"/>
    <s v="VALES DE DESPENSA, PRESTACIONES DE LEY"/>
    <x v="3"/>
    <x v="4"/>
    <x v="1"/>
    <s v="Ninguno"/>
    <s v="Compromiso con el aprendizaje permanente, Comunicación"/>
    <x v="33"/>
  </r>
  <r>
    <s v="AUXILIAR ADMINISTRATIVO"/>
    <s v="Darseguimientoalasactividadesdeadministración.,Elaboraciónypresentacióndereportesfinancieros.,Seguimientoynegociaciónconproveedores."/>
    <x v="27"/>
    <s v="Los Cabos"/>
    <x v="13"/>
    <n v="1"/>
    <s v="Contrato por tiempo indeterminado"/>
    <n v="8000"/>
    <s v="Prestaciones de ley, Uniformes "/>
    <x v="2"/>
    <x v="2"/>
    <x v="1"/>
    <s v="Ninguno"/>
    <s v="Planeación y organización, Sensibilización tecnológica"/>
    <x v="1"/>
  </r>
  <r>
    <s v="LAVADOR DE AUTOS"/>
    <s v="Lavarmotor,aspirarinterioresylavadodecarrocería"/>
    <x v="19"/>
    <s v="Victoria"/>
    <x v="8"/>
    <n v="1"/>
    <s v="Contrato por tiempo indeterminado"/>
    <n v="6310"/>
    <s v="PRestaciones de ley"/>
    <x v="3"/>
    <x v="3"/>
    <x v="1"/>
    <s v="Ninguno"/>
    <s v="Construir la confianza, Gestión del rendimiento, Responsabilidad, Visión"/>
    <x v="81"/>
  </r>
  <r>
    <s v="MARINERO"/>
    <s v="REALIZARACTIVIDADESDESNORKEL"/>
    <x v="7"/>
    <s v="Benito Juárez"/>
    <x v="20"/>
    <n v="1"/>
    <s v="Contrato por tiempo determinado"/>
    <n v="7000"/>
    <s v="PRESTACIONES DE LEY"/>
    <x v="3"/>
    <x v="4"/>
    <x v="2"/>
    <s v="Básico"/>
    <s v="Compromiso con el aprendizaje permanente, Gestión del rendimiento"/>
    <x v="10"/>
  </r>
  <r>
    <s v="COBRADOR SUPLENTE  "/>
    <s v="VARIOS"/>
    <x v="3"/>
    <s v="Torreón"/>
    <x v="2"/>
    <n v="5"/>
    <s v="Contrato por tiempo indeterminado"/>
    <n v="6320"/>
    <s v="IMSS"/>
    <x v="3"/>
    <x v="3"/>
    <x v="1"/>
    <s v="Ninguno"/>
    <s v="Compromiso con el aprendizaje permanente, Comunicación, Liderazgo, Orientación al cliente, Trabajo en equipo"/>
    <x v="66"/>
  </r>
  <r>
    <s v="CAJERO"/>
    <s v="ATENCIONACLIENTES"/>
    <x v="21"/>
    <s v="Monterrey"/>
    <x v="8"/>
    <n v="5"/>
    <s v="Contrato por tiempo indeterminado"/>
    <n v="8000"/>
    <s v="PRESTACIONES DE LEY"/>
    <x v="1"/>
    <x v="4"/>
    <x v="1"/>
    <s v="Ninguno"/>
    <s v="Gestión del rendimiento, Responsabilidad, Sensibilización tecnológica"/>
    <x v="3"/>
  </r>
  <r>
    <s v="BOTARGUERO MUNICIPIO DE FRESNILLO"/>
    <s v="BAILECONBOTARGA"/>
    <x v="6"/>
    <s v="Zacatecas"/>
    <x v="6"/>
    <n v="1"/>
    <s v="Contrato por tiempo indeterminado"/>
    <n v="6310"/>
    <s v="PRESTACIONES DE LEY. "/>
    <x v="3"/>
    <x v="4"/>
    <x v="1"/>
    <s v="Ninguno"/>
    <s v="Visión"/>
    <x v="3"/>
  </r>
  <r>
    <s v="CAJERA"/>
    <s v="COBRODEMERCANCÍAS.,MANEJODEEFECTIVO,REALIZARCORTESDECAJA.,SERVICIOYATENCIÓNACLIENTES."/>
    <x v="19"/>
    <s v="Reynosa"/>
    <x v="8"/>
    <n v="2"/>
    <s v="Contrato por tiempo indeterminado"/>
    <n v="8800"/>
    <s v="COMISIONES, PRESTACIONES DE LEY"/>
    <x v="0"/>
    <x v="4"/>
    <x v="1"/>
    <s v="Ninguno"/>
    <s v="Compromiso con el aprendizaje permanente, Gestión del rendimiento, Sensibilización tecnológica"/>
    <x v="66"/>
  </r>
  <r>
    <s v="DESARROLLADOR DE SOFTWARE"/>
    <s v="DESARROLLARAPLICACIONESMOVILESYPC,SOPORTETECNICODECONTROLINTERNOYPARAMEJORARLAEFICACIADELOSPROCESOS"/>
    <x v="10"/>
    <s v="San Cristóbal de las Casas"/>
    <x v="18"/>
    <n v="1"/>
    <s v="Contrato por tiempo indeterminado"/>
    <n v="9000"/>
    <s v="PRESTACIONES DE LEY, VALES DE DESPENSA"/>
    <x v="2"/>
    <x v="4"/>
    <x v="1"/>
    <s v="Ninguno"/>
    <s v="Compromiso con el aprendizaje permanente, Gestión del rendimiento, Orientación al cliente, Responsabilidad"/>
    <x v="11"/>
  </r>
  <r>
    <s v="ENFERMERA GENERAL PARA QUIROFANO"/>
    <s v="ORGANIZACIÓNYPROVISIÓNDELOSMATERIALESINSUMOSYACTIVIDADESPROFESIONALESQUESEREQUIERENENPROCEDIMIENTOSQUIRÚRGICOSCONSENTIDODEATENCIÓNDESEGURIDADYCALIDADPARAELPACIENTEYEQUIPOQUIRÚRGICO,PROPORCIONARASISTENCIA"/>
    <x v="0"/>
    <s v="Aguascalientes"/>
    <x v="5"/>
    <n v="2"/>
    <s v="Contrato por tiempo indeterminado"/>
    <n v="8200"/>
    <s v="PRESTACIONES DE LEY"/>
    <x v="2"/>
    <x v="2"/>
    <x v="0"/>
    <m/>
    <s v="Compromiso con el aprendizaje permanente, Comunicación, Construir la confianza, Gestión del rendimiento, Planeación y organización, Responsabilidad, Trabajo en equipo, Visión"/>
    <x v="32"/>
  </r>
  <r>
    <s v="ELECTROMECÁNICO "/>
    <s v="VARIOS"/>
    <x v="0"/>
    <s v="Aguascalientes"/>
    <x v="12"/>
    <n v="5"/>
    <s v="Contrato por tiempo indeterminado"/>
    <n v="6500"/>
    <s v="IMSS"/>
    <x v="2"/>
    <x v="4"/>
    <x v="1"/>
    <s v="Ninguno"/>
    <s v="Compromiso con el aprendizaje permanente, Comunicación, Liderazgo, Orientación al cliente, Trabajo en equipo"/>
    <x v="66"/>
  </r>
  <r>
    <s v="OFICIAL EN PREVENCION PENITENCIARIA"/>
    <s v="REALIZARLASUPERVISIONALOSGAFETESPERSONALES,REALIZARLASUPERVISIONDELOSGAFETESINSTITUCIONALES,REALIZARLOSTRASLADOSDELASPERSONASPRIVADASDESULIBERTAD"/>
    <x v="20"/>
    <s v="Guadalupe Victoria"/>
    <x v="10"/>
    <n v="10"/>
    <s v="Contrato por tiempo indeterminado"/>
    <n v="16852"/>
    <s v="SEGURO DE GASTOS MEDICOS,SEGUROS DE VIDA INSTITUCIONAL, LAS DE LEY, PRIMA VACACIONAL"/>
    <x v="3"/>
    <x v="4"/>
    <x v="1"/>
    <s v="Ninguno"/>
    <s v="Compromiso con el aprendizaje permanente, Gestión del rendimiento, Planeación y organización, Responsabilidad"/>
    <x v="66"/>
  </r>
  <r>
    <s v="AYUDANTE DE HOJALATERO"/>
    <s v="Experienciamínimade2añosentrabajosdehojalatería.Manejodevehículoestándaryautomático"/>
    <x v="19"/>
    <s v="Victoria"/>
    <x v="8"/>
    <n v="1"/>
    <s v="Contrato por tiempo indeterminado"/>
    <n v="8000"/>
    <s v="Prestaciones de ley"/>
    <x v="3"/>
    <x v="0"/>
    <x v="1"/>
    <s v="Ninguno"/>
    <s v="Compromiso con el aprendizaje permanente, Construir la confianza, Gestión del rendimiento, Visión"/>
    <x v="81"/>
  </r>
  <r>
    <s v="HOJALATERO AUTOMOTRÍZ"/>
    <s v="Experienciamínimade2añosentrabajosdehojalatería.Manejodevehiculoestándaryautomático"/>
    <x v="19"/>
    <s v="Victoria"/>
    <x v="8"/>
    <n v="1"/>
    <s v="Contrato por tiempo indeterminado"/>
    <n v="12000"/>
    <s v="Prestaciones de ley"/>
    <x v="3"/>
    <x v="0"/>
    <x v="1"/>
    <s v="Ninguno"/>
    <s v="Capacitación de los demás, Construir la confianza, Gestión del rendimiento, Planeación y organización, Responsabilidad, Sensibilización tecnológica, Visión"/>
    <x v="81"/>
  </r>
  <r>
    <s v="TECNICO EN CONTROL DE PLAGAS"/>
    <s v="ATENCIONALCLIENTE,CONTROLDEPLAGASEINSPECCIONDEPERIMETROS,REALIZARELLLENADODEREPORTES"/>
    <x v="24"/>
    <s v="San José Iturbide"/>
    <x v="2"/>
    <n v="1"/>
    <s v="Contrato por tiempo indeterminado"/>
    <n v="8000"/>
    <s v="PRESTACIONES DE LEY, VALES DE GASOLINA"/>
    <x v="3"/>
    <x v="3"/>
    <x v="1"/>
    <s v="Ninguno"/>
    <s v="Compromiso con el aprendizaje permanente"/>
    <x v="66"/>
  </r>
  <r>
    <s v="CAJERO PARA TLALTENANGO Y SOMBRERETE"/>
    <s v="MANEJODECOMPITADORA,MANEJODEEFECTIVO"/>
    <x v="6"/>
    <s v="Zacatecas"/>
    <x v="6"/>
    <n v="2"/>
    <s v="Contrato por tiempo indeterminado"/>
    <n v="8000"/>
    <s v="AGUINALDO POR 30 DIAS, BONOS DE CUMPLEAÑOS Y NAVIDAD, APOYOS ECONOMICOS, UTILIDADES, SEGURO DE VIDA"/>
    <x v="0"/>
    <x v="4"/>
    <x v="1"/>
    <s v="Ninguno"/>
    <s v="Comunicación, Gestión del rendimiento, Orientación al cliente"/>
    <x v="66"/>
  </r>
  <r>
    <s v="MONTADOR DE ESTRUCTURAS"/>
    <s v="Conocerlospuntosbásicosdemaniobras,Eslingadodeelementos,Identificaciondetornilleríaytorquedelamisma.,Identificarelementosamontardeacuerdoalplano.,Prepararacionylimpiezadebasesyanclajes.,trabajosenaltura,Usodeherramientasmanualesdepoder"/>
    <x v="28"/>
    <s v="Paraíso"/>
    <x v="13"/>
    <n v="1"/>
    <s v="Contrato por obra determinada"/>
    <n v="19200"/>
    <s v="HOSPEDAJE TIPO CAMPAMENTO, PRESTACIONES DE LEY"/>
    <x v="3"/>
    <x v="1"/>
    <x v="1"/>
    <s v="Ninguno"/>
    <s v="Gestión del rendimiento, Planeación y organización, Responsabilidad"/>
    <x v="66"/>
  </r>
  <r>
    <s v="AYUDANTE DE PINTOR AUTOMOTRÍZ"/>
    <s v="Experienciaminimade2añosentrabajosdepinturaautomotriz."/>
    <x v="19"/>
    <s v="Victoria"/>
    <x v="8"/>
    <n v="1"/>
    <s v="Contrato por tiempo indeterminado"/>
    <n v="8000"/>
    <s v="Prestaciones de ley"/>
    <x v="3"/>
    <x v="2"/>
    <x v="1"/>
    <s v="Ninguno"/>
    <s v="Compromiso con el aprendizaje permanente, Construir la confianza, Creatividad, Responsabilidad, Visión"/>
    <x v="81"/>
  </r>
  <r>
    <s v="CHOFER"/>
    <s v="MANEJODEUNIDADSTANDAR"/>
    <x v="22"/>
    <s v="Mazatlán"/>
    <x v="6"/>
    <n v="1"/>
    <s v="Contrato por tiempo indeterminado"/>
    <n v="9000"/>
    <s v="PRESTACIONES DE LEY"/>
    <x v="8"/>
    <x v="4"/>
    <x v="0"/>
    <m/>
    <s v="Compromiso con el aprendizaje permanente"/>
    <x v="5"/>
  </r>
  <r>
    <s v="TECNICO DE ESTIMACIONES "/>
    <s v="CUMPLIMIENTOCONELCALENDARIOESTABLECIDOPARAOBTENCIONDEINFORMACIONSOBRELASESTIMACIONESYMEDICIONESPARALOSSUBCONTRATISTAYCLIENTES,ELABORACIONDEPRESUPUESTO,CATALOGOSDECONCEPTOS,PROGRAMASDEOBRAYMATRICESDEPRECIOSUNITARIOS"/>
    <x v="10"/>
    <s v="Palenque"/>
    <x v="13"/>
    <n v="2"/>
    <s v="Contrato por obra determinada"/>
    <n v="19000"/>
    <s v="PRESTACIONES DE LEY "/>
    <x v="2"/>
    <x v="1"/>
    <x v="1"/>
    <s v="Ninguno"/>
    <s v="Capacitación de los demás, Compromiso con el aprendizaje permanente, Planeación y organización, Toma de decisiones/valoraciones"/>
    <x v="66"/>
  </r>
  <r>
    <s v="AUX DE PISO "/>
    <s v="Auxiliardepisodeventas"/>
    <x v="27"/>
    <s v="Los Cabos"/>
    <x v="14"/>
    <n v="1"/>
    <s v="Contrato por tiempo indeterminado"/>
    <n v="6900"/>
    <s v="Prestaciones de ley "/>
    <x v="3"/>
    <x v="2"/>
    <x v="1"/>
    <s v="Ninguno"/>
    <s v="Compromiso con el aprendizaje permanente, Planeación y organización, Responsabilidad, Visión"/>
    <x v="1"/>
  </r>
  <r>
    <s v="VENDEDOR DE CAMBACEO"/>
    <s v="CAPTURADEDATOS,PROSPECCIÓNDECLIENTES,VENTADESERVICIOSDECABLE,TELÉFONOEINTERNET"/>
    <x v="14"/>
    <s v="Ensenada"/>
    <x v="5"/>
    <n v="10"/>
    <s v="Contrato por tiempo indeterminado"/>
    <n v="9373"/>
    <s v="VALES DE DESPENSA, BONO POR PRODUCTIVIDAD, PRESTACIONES DE LEY"/>
    <x v="3"/>
    <x v="4"/>
    <x v="1"/>
    <s v="Ninguno"/>
    <s v="Compromiso con el aprendizaje permanente, Planeación y organización, Responsabilidad, Sensibilización tecnológica, Visión"/>
    <x v="66"/>
  </r>
  <r>
    <s v="ASESOR DE VENTAS AUTOMOTRIZ"/>
    <s v="Búsquedadeclientes,cotizacionesyventadeplanesdefinanciamientodevehículosnuevosyseminuevos,sabermanejarautosautomáticosyestándar,dominiodepc"/>
    <x v="19"/>
    <s v="Victoria"/>
    <x v="8"/>
    <n v="1"/>
    <s v="Contrato por tiempo indeterminado"/>
    <n v="6310"/>
    <s v="Pago de comisiones por ventas, PRestaciones de ley"/>
    <x v="2"/>
    <x v="4"/>
    <x v="1"/>
    <s v="Ninguno"/>
    <s v="Compromiso con el aprendizaje permanente, Gestión del rendimiento, Liderazgo, Orientación al cliente, Responsabilidad, Sensibilización tecnológica, Trabajo en equipo, Visión"/>
    <x v="81"/>
  </r>
  <r>
    <s v="AUXILIAR DE ÁREAS PUBLICAS  "/>
    <s v="Llevaracabolosestándaresdelimpiezaadecuadosparacadaáreaasignada,Manejodeproductosquímicos,Mantenerlimpiaeláreaqueseleasigne,Proporcionarladotacióndesuministroenlosbañosdehuéspedesycolaboradores"/>
    <x v="27"/>
    <s v="Los Cabos"/>
    <x v="14"/>
    <n v="6"/>
    <s v="Contrato por tiempo indeterminado"/>
    <n v="6900"/>
    <s v="Prestaciones de ley "/>
    <x v="3"/>
    <x v="3"/>
    <x v="1"/>
    <s v="Ninguno"/>
    <s v="Construir la confianza, Planeación y organización, Responsabilidad, Visión"/>
    <x v="1"/>
  </r>
  <r>
    <s v="PROMOTOR DE MARCA ARTELL Y MINT &amp; LIME  "/>
    <s v="ADMINISTRACIÓN,EXHIBICIÓNEIMAGENDECORNER,ASESORARYATENCIÓNALCLIENTEENINTERIORISMO,CIERREDEVENTA"/>
    <x v="2"/>
    <s v="Álvaro Obregón"/>
    <x v="8"/>
    <n v="3"/>
    <s v="Contrato por tiempo indeterminado"/>
    <n v="6310"/>
    <s v="FONDO DE AHORRO 10 POR CIENTO, PRESTACIONES DE LEY, BONO POR ASISTENCIA, PUNTUALIDAD Y DESEMEÑO, COMISIONES POR VENTAS"/>
    <x v="3"/>
    <x v="2"/>
    <x v="1"/>
    <s v="Ninguno"/>
    <s v="Creatividad, Liderazgo, (logro de objetivos), Responsabilidad, Sensibilización tecnológica"/>
    <x v="1"/>
  </r>
  <r>
    <s v="CAJERA"/>
    <s v="ATENCIONACLIENTES,MANEJODEEFECTIVO,VENTAS"/>
    <x v="19"/>
    <s v="El Mante"/>
    <x v="8"/>
    <n v="3"/>
    <s v="Contrato por tiempo indeterminado"/>
    <n v="6320"/>
    <s v="PRESTACIONES DE LEY"/>
    <x v="0"/>
    <x v="4"/>
    <x v="1"/>
    <s v="Ninguno"/>
    <s v="Compromiso con el aprendizaje permanente, Construir la confianza, Gestión del rendimiento, Planeación y organización, Responsabilidad, Sensibilización tecnológica"/>
    <x v="66"/>
  </r>
  <r>
    <s v="VENDEDOR DE SUCURSAL"/>
    <s v="DISPENSACIONDEMEDICAMENTO,ATENCIONACLIENTESYACTIVIDADESMULTIFUNCIONALES"/>
    <x v="6"/>
    <s v="Zacatecas"/>
    <x v="6"/>
    <n v="1"/>
    <s v="Contrato por tiempo indeterminado"/>
    <n v="7000"/>
    <s v="PRESTACIONES DE LEY"/>
    <x v="3"/>
    <x v="2"/>
    <x v="1"/>
    <s v="Ninguno"/>
    <s v="Comunicación, Gestión del rendimiento, Orientación al cliente"/>
    <x v="3"/>
  </r>
  <r>
    <s v="COORDINADOR  DE CALIDAD"/>
    <s v="CAPACITACIONYCONCIENTIZACION,CONSIDERANDOLOSASPECTOSTECNICOSDELOSPROCESOSDEOBRASYLOSASPECTOSDECALIDAD,ELABORACIONDELDELMAPADEPROCESOS,ELABORACIONDELPLANDESEGUIMIENTODEPROCEDIMIENTOSDECALIDAD,INSTRUCTIVOS,PLANDEINSPECCION,ENSAYOSYFORMATOSDECONTROL,PARTICIPARENLAPOLITICADECALIDAD,REVISARLOSPROCEDIMIENTOSYPROCESCORRESPONDIENTEALAREADECALIDAD,SUPERVISARELESTABLECIMIENTO,LAIMPLEMENTACION,MANTENIMIENTOYSEGUIMIENTOYMEDICIONDELSISTEMADEGESTIONDELAREA"/>
    <x v="10"/>
    <s v="Palenque"/>
    <x v="13"/>
    <n v="1"/>
    <s v="Contrato por obra determinada"/>
    <n v="22000"/>
    <s v="PRESTACIONES DE LEY "/>
    <x v="2"/>
    <x v="1"/>
    <x v="1"/>
    <s v="Ninguno"/>
    <s v="Capacitación de los demás, Compromiso con el aprendizaje permanente, Planeación y organización, Toma de decisiones/valoraciones"/>
    <x v="66"/>
  </r>
  <r>
    <s v="ANALISTA DE CALIDAD "/>
    <s v="VARIAS"/>
    <x v="0"/>
    <s v="Aguascalientes"/>
    <x v="12"/>
    <n v="10"/>
    <s v="Contrato por tiempo indeterminado"/>
    <n v="8000"/>
    <s v="IMSS"/>
    <x v="2"/>
    <x v="4"/>
    <x v="1"/>
    <s v="Ninguno"/>
    <s v="Compromiso con el aprendizaje permanente, Comunicación, Liderazgo, Orientación al cliente, Trabajo en equipo, Visión"/>
    <x v="66"/>
  </r>
  <r>
    <s v="CHOFER DE RUTA EN VENTA"/>
    <s v="Distribuciónyventadeproductoslácteosysusderivados.,HacerlabordecobroalclienteyliquidacióndelmismoenCedis."/>
    <x v="12"/>
    <s v="Arandas"/>
    <x v="4"/>
    <n v="4"/>
    <s v="Contrato por tiempo indeterminado"/>
    <n v="6310"/>
    <s v="Fondo de Ahorro del 10 % de sueldo la empresa lo duplica., Bono de asistencia anual de 30 días de sueldo., Apoyo para útiles escolares, Bono de puntualidad semanal., Comisiones de venta las cuales oscilan de lo 1500 a 2000 semanales., Seguro de Vida., Prestaciones de Ley., $ 832.00 pesos de vales de despensa mensuales."/>
    <x v="4"/>
    <x v="4"/>
    <x v="1"/>
    <s v="Ninguno"/>
    <s v="Compromiso con el aprendizaje permanente, Construir la confianza, Gestión del rendimiento, Sensibilización tecnológica"/>
    <x v="1"/>
  </r>
  <r>
    <s v="MECANICO"/>
    <s v="REPARACIONDELINEAS,REPARACIONDEMOTORES"/>
    <x v="17"/>
    <s v="Tetla de la Solidaridad"/>
    <x v="13"/>
    <n v="1"/>
    <s v="Contrato por tiempo indeterminado"/>
    <n v="7000"/>
    <s v="PRESTACIONES DE LEY, IMSS, VACACIONES"/>
    <x v="6"/>
    <x v="0"/>
    <x v="0"/>
    <m/>
    <s v="Capacitación de los demás, Compromiso con el aprendizaje permanente, Comunicación, Construir la confianza, Creatividad, Gestión del rendimiento"/>
    <x v="18"/>
  </r>
  <r>
    <s v="OPERADOR  CENTRO DE CONTACTO"/>
    <s v="Operador"/>
    <x v="24"/>
    <s v="León"/>
    <x v="18"/>
    <n v="8"/>
    <s v="Contrato por tiempo indeterminado"/>
    <n v="8000"/>
    <s v="Prestaciones de Ley, Bono por puntualidad"/>
    <x v="0"/>
    <x v="4"/>
    <x v="0"/>
    <m/>
    <s v="Compromiso con el aprendizaje permanente, Trabajo en equipo, Visión"/>
    <x v="1"/>
  </r>
  <r>
    <s v="COORDINADOR  DE ADMINISTRACION DE OBRA"/>
    <s v="ADMINISTRACIONDECAJACHICA,APOYOENGESTORIASLOCALES,CONTROLDEALMACENEINVENTARIO,ELEBORACIONDEREMESASSEMANALES,GENERACIONDEORDENESDECOMPRADEINDIRECTOSDEOBRA,SEGUIMIENTOADMINISTRATIVOYDEOBLIGACIONESOBRERO-PATRONALESDESUBCONTRATOS,SEGUIMIENTODEFACTURACIONDEESTIMACIONES,SUMINISTROSYREGISTROSCONTABLES"/>
    <x v="10"/>
    <s v="Palenque"/>
    <x v="13"/>
    <n v="1"/>
    <s v="Contrato por obra determinada"/>
    <n v="15300"/>
    <s v="PRESTACIONES DE LEY "/>
    <x v="2"/>
    <x v="0"/>
    <x v="1"/>
    <s v="Ninguno"/>
    <s v="Capacitación de los demás, Compromiso con el aprendizaje permanente, Planeación y organización"/>
    <x v="66"/>
  </r>
  <r>
    <s v="OPERADOR DE PRODUCCIÓN"/>
    <s v="OPERADORDELÍNEADEPRODUCCIÓN"/>
    <x v="24"/>
    <s v="Silao de la Victoria"/>
    <x v="4"/>
    <n v="10"/>
    <s v="Contrato por tiempo indeterminado"/>
    <n v="6310"/>
    <s v="DE LEY"/>
    <x v="3"/>
    <x v="4"/>
    <x v="1"/>
    <s v="Ninguno"/>
    <s v="Comunicación, Trabajo en equipo"/>
    <x v="66"/>
  </r>
  <r>
    <s v="LAB TECH"/>
    <s v="labtech"/>
    <x v="24"/>
    <s v="León"/>
    <x v="2"/>
    <n v="3"/>
    <s v="Contrato por tiempo indeterminado"/>
    <n v="7500"/>
    <s v="prima vacacional, NA"/>
    <x v="6"/>
    <x v="4"/>
    <x v="1"/>
    <s v="Ninguno"/>
    <s v="Comunicación, Orientación al cliente"/>
    <x v="1"/>
  </r>
  <r>
    <s v="AUXILIAR EN ADMINISTRACIÓN "/>
    <s v="AUXILIARADMINISTRATIVO"/>
    <x v="2"/>
    <s v="Álvaro Obregón"/>
    <x v="7"/>
    <n v="5"/>
    <s v="Contrato por tiempo indeterminado"/>
    <n v="8000"/>
    <s v="PRESTACIONES DE LEY "/>
    <x v="0"/>
    <x v="3"/>
    <x v="1"/>
    <s v="Ninguno"/>
    <s v="Capacitación de los demás, Gestión del rendimiento, Planeación y organización"/>
    <x v="13"/>
  </r>
  <r>
    <s v="AUXILIAR DE JARDINERO"/>
    <s v="APOYOENACTIVIDADESGENERALESDEJARDINERÍA.BARRER,REGAR,PODAR,PLANTAR"/>
    <x v="24"/>
    <s v="Guanajuato"/>
    <x v="11"/>
    <n v="1"/>
    <s v="Contrato por tiempo indeterminado"/>
    <n v="6310"/>
    <s v="DE LEY"/>
    <x v="4"/>
    <x v="4"/>
    <x v="1"/>
    <s v="Ninguno"/>
    <s v="Orientación al cliente, Trabajo en equipo"/>
    <x v="66"/>
  </r>
  <r>
    <s v="COCINERO "/>
    <s v="PREPARACIÓNDEALIMENTOS"/>
    <x v="2"/>
    <s v="Álvaro Obregón"/>
    <x v="7"/>
    <n v="5"/>
    <s v="Contrato por tiempo indeterminado"/>
    <n v="8000"/>
    <s v="PRESTACIONES DE LEY "/>
    <x v="0"/>
    <x v="2"/>
    <x v="1"/>
    <s v="Ninguno"/>
    <s v="Compromiso con el aprendizaje permanente, Construir la confianza, Creatividad, Gestión del rendimiento, Responsabilidad"/>
    <x v="13"/>
  </r>
  <r>
    <s v="AUXILIAR DE GARANTÍAS"/>
    <s v="Diagnosticodebaterias,Limpiezaenlugardetrabajo,RevisióndecoberturasdeGarantíayplanesaplicables."/>
    <x v="2"/>
    <s v="Iztapalapa"/>
    <x v="6"/>
    <n v="1"/>
    <s v="Contrato por tiempo indeterminado"/>
    <n v="6400"/>
    <s v="prestaciones de ley"/>
    <x v="3"/>
    <x v="3"/>
    <x v="1"/>
    <s v="Ninguno"/>
    <s v="Construir la confianza, Creatividad, Gestión del rendimiento, Planeación y organización, Toma de decisiones/valoraciones"/>
    <x v="44"/>
  </r>
  <r>
    <s v="AUXILIAR DE PRODUCCIÓN"/>
    <s v="AUXILIARDEPRODUCCIÓN"/>
    <x v="24"/>
    <s v="León"/>
    <x v="2"/>
    <n v="1"/>
    <s v="Contrato por tiempo indeterminado"/>
    <n v="7500"/>
    <s v="NA, prima vacacional"/>
    <x v="0"/>
    <x v="3"/>
    <x v="0"/>
    <m/>
    <s v="Compromiso con el aprendizaje permanente, Comunicación, Gestión del rendimiento, Planeación y organización"/>
    <x v="1"/>
  </r>
  <r>
    <s v="MEDICO PARA TERAPIA INTENSIVA"/>
    <s v="EXPERIENCIADELARESIDENCIAMEDICA"/>
    <x v="2"/>
    <s v="Álvaro Obregón"/>
    <x v="7"/>
    <n v="20"/>
    <s v="Contrato por tiempo indeterminado"/>
    <n v="27000"/>
    <s v="PRESTACIONES DE LEY "/>
    <x v="2"/>
    <x v="2"/>
    <x v="1"/>
    <s v="Ninguno"/>
    <s v="Compromiso con el aprendizaje permanente, Comunicación, Construir la confianza, Creatividad, Gestión del rendimiento"/>
    <x v="13"/>
  </r>
  <r>
    <s v="AUXILIAR DE FARMACIA "/>
    <s v="AuxiliardeFarmacia"/>
    <x v="2"/>
    <s v="Cuauhtémoc"/>
    <x v="8"/>
    <n v="1"/>
    <s v="Contrato por tiempo indeterminado"/>
    <n v="9372"/>
    <s v="Prestaciones de Ley , 30 dias de Aguinaldo , Seguro de Vida, Vales de Despensa"/>
    <x v="0"/>
    <x v="3"/>
    <x v="0"/>
    <m/>
    <s v="Compromiso con el aprendizaje permanente, Orientación al cliente, Planeación y organización, Visión"/>
    <x v="1"/>
  </r>
  <r>
    <s v="AUXILIAR ADMINISTRATIVO"/>
    <s v="Atenciónalcliente,Ayudaenlasáreasasignadas"/>
    <x v="17"/>
    <s v="Tetla de la Solidaridad"/>
    <x v="13"/>
    <n v="1"/>
    <s v="Contrato por tiempo indeterminado"/>
    <n v="7000"/>
    <s v="VACACIONES, PRESTACIONES DE LEY, AGUINALDO, IMSS"/>
    <x v="6"/>
    <x v="0"/>
    <x v="0"/>
    <m/>
    <s v="Capacitación de los demás, Compromiso con el aprendizaje permanente, Creatividad, Gestión del rendimiento, Liderazgo, Orientación al cliente, Sensibilización tecnológica, Visión"/>
    <x v="11"/>
  </r>
  <r>
    <s v="APLICADOR DE EXAMENES"/>
    <s v="APLICACIÓNDEEXAMENES"/>
    <x v="8"/>
    <s v="Chalco"/>
    <x v="11"/>
    <n v="3"/>
    <s v="Contrato por tiempo indeterminado"/>
    <n v="6310"/>
    <s v="BONOS DE PUNTUALIDAD"/>
    <x v="2"/>
    <x v="2"/>
    <x v="1"/>
    <s v="Ninguno"/>
    <s v="Compromiso con el aprendizaje permanente, Comunicación, Sensibilización tecnológica"/>
    <x v="1"/>
  </r>
  <r>
    <s v="EJECUTIVO TELEFÓNICO INBOUND"/>
    <s v="EjecutivoTelefónicoINBOUND"/>
    <x v="2"/>
    <s v="Cuauhtémoc"/>
    <x v="8"/>
    <n v="1"/>
    <s v="Contrato por tiempo indeterminado"/>
    <n v="6310"/>
    <s v="Bono de productividad "/>
    <x v="0"/>
    <x v="3"/>
    <x v="0"/>
    <m/>
    <s v="Gestión del rendimiento, Sensibilización tecnológica"/>
    <x v="1"/>
  </r>
  <r>
    <s v="MANUALES "/>
    <s v="HACERLOQUESEASIGNE"/>
    <x v="4"/>
    <s v="Teziutlán"/>
    <x v="4"/>
    <n v="30"/>
    <s v="Contrato por tiempo indeterminado"/>
    <n v="7000"/>
    <s v="PRESTACIONES DE LEY "/>
    <x v="4"/>
    <x v="4"/>
    <x v="1"/>
    <s v="Ninguno"/>
    <s v="Compromiso con el aprendizaje permanente, Comunicación, Construir la confianza, Creatividad, Gestión del rendimiento, Liderazgo, Planeación y organización, Responsabilidad, Visión"/>
    <x v="2"/>
  </r>
  <r>
    <s v="MAESTRO MUELLERO"/>
    <s v="ACORAZADOSDECHASIS.CAMBIODEGRNADAS,REPARACIÓNDE5TARUEDA,REPARACIÓNDEPERNOSDEDIRECCIÓN.,CAMBIODEBUJESTRIFUNCIONALES,CAMBIODEPATINES.,REPARACIÓNDEMUELLESYSUSPENSIONES,REPARACIÓNYADAPTACIÓNDESUSPENSIONESNEUMÁTICAS."/>
    <x v="8"/>
    <s v="Toluca"/>
    <x v="1"/>
    <n v="1"/>
    <s v="Contrato por tiempo indeterminado"/>
    <n v="7200"/>
    <s v="PRESTACIONES SUPERIORES A LA LEY"/>
    <x v="3"/>
    <x v="0"/>
    <x v="1"/>
    <s v="Ninguno"/>
    <s v="Compromiso con el aprendizaje permanente, Comunicación, Construir la confianza, Gestión del rendimiento, Liderazgo, Planeación y organización, Responsabilidad, Visión"/>
    <x v="40"/>
  </r>
  <r>
    <s v="EJECUTIVO TELEFÓNICO OUTBOUND "/>
    <s v="EjecutivoTelefónicoOUTBOUND"/>
    <x v="2"/>
    <s v="Cuauhtémoc"/>
    <x v="8"/>
    <n v="1"/>
    <s v="Contrato por tiempo indeterminado"/>
    <n v="6310"/>
    <s v="Bono de Productividad "/>
    <x v="0"/>
    <x v="3"/>
    <x v="0"/>
    <m/>
    <s v="Gestión del rendimiento, Sensibilización tecnológica, Visión"/>
    <x v="1"/>
  </r>
  <r>
    <s v="OPERARIOS "/>
    <s v="LASACTIVIDADESASIGNADAS"/>
    <x v="4"/>
    <s v="Teziutlán"/>
    <x v="4"/>
    <n v="35"/>
    <s v="Contrato por tiempo indeterminado"/>
    <n v="7200"/>
    <s v="PRESTACIONES DE LEY "/>
    <x v="4"/>
    <x v="4"/>
    <x v="1"/>
    <s v="Ninguno"/>
    <s v="Capacitación de los demás, Compromiso con el aprendizaje permanente, Comunicación, Construir la confianza, Gestión del rendimiento, Toma de decisiones/valoraciones, Visión"/>
    <x v="2"/>
  </r>
  <r>
    <s v="AYUDANTE GENERAL"/>
    <s v="ACOMODODEMERCANCIA,CARGAYDESCARGA"/>
    <x v="2"/>
    <s v="Iztapalapa"/>
    <x v="4"/>
    <n v="5"/>
    <s v="Contrato por tiempo indeterminado"/>
    <n v="6310"/>
    <s v="PRESTACIONES DE LEY "/>
    <x v="4"/>
    <x v="3"/>
    <x v="1"/>
    <s v="Ninguno"/>
    <s v="Compromiso con el aprendizaje permanente"/>
    <x v="1"/>
  </r>
  <r>
    <s v="COSTUREROS "/>
    <s v="COCERLASPRENDASASIGNADAS"/>
    <x v="4"/>
    <s v="Teziutlán"/>
    <x v="4"/>
    <n v="30"/>
    <s v="Contrato por tiempo indeterminado"/>
    <n v="8000"/>
    <s v="PRESTACIONES DE LEY "/>
    <x v="3"/>
    <x v="4"/>
    <x v="1"/>
    <s v="Ninguno"/>
    <s v="Capacitación de los demás, Compromiso con el aprendizaje permanente, Comunicación, Planeación y organización, Responsabilidad, Trabajo en equipo"/>
    <x v="2"/>
  </r>
  <r>
    <s v="EJECUTIVO TELEFÓNICO NOCTURNO "/>
    <s v="EjecutivoTelefónicoNocturno"/>
    <x v="2"/>
    <s v="Cuauhtémoc"/>
    <x v="8"/>
    <n v="1"/>
    <s v="Contrato por tiempo indeterminado"/>
    <n v="6310"/>
    <s v="Bono de Productividad "/>
    <x v="0"/>
    <x v="3"/>
    <x v="0"/>
    <m/>
    <s v="Gestión del rendimiento, Sensibilización tecnológica, Visión"/>
    <x v="1"/>
  </r>
  <r>
    <s v="COMMUNITY MANAGER"/>
    <s v="OptimizacióndeKPIs,copywriting,Lecturadecomprensióndetextostécnicoseninglés,Marketingdigital"/>
    <x v="16"/>
    <s v="Querétaro"/>
    <x v="3"/>
    <n v="1"/>
    <s v="Contrato por periodo de prueba"/>
    <n v="10000"/>
    <s v="Prestaciones de ley, Bono de productividad"/>
    <x v="2"/>
    <x v="0"/>
    <x v="2"/>
    <s v="Intermedio"/>
    <s v="Compromiso con el aprendizaje permanente, Gestión del rendimiento, (logro de objetivos), Planeación y organización, Responsabilidad, Trabajo en equipo, Visión"/>
    <x v="90"/>
  </r>
  <r>
    <s v="AUXILIAR DE ALMACÉN"/>
    <s v="AuxiliardeAlmacén,sabermanejarvehiculoestandar."/>
    <x v="19"/>
    <s v="Victoria"/>
    <x v="6"/>
    <n v="1"/>
    <s v="Contrato por tiempo indeterminado"/>
    <n v="6310"/>
    <s v="Prestaciones de ley"/>
    <x v="0"/>
    <x v="2"/>
    <x v="1"/>
    <s v="Ninguno"/>
    <s v="Compromiso con el aprendizaje permanente, Construir la confianza, Sensibilización tecnológica, Visión"/>
    <x v="81"/>
  </r>
  <r>
    <s v="EJECUTIVO REGIONAL DE VENTAS "/>
    <s v="EjecutivoRegionaldeVentas"/>
    <x v="2"/>
    <s v="Cuauhtémoc"/>
    <x v="8"/>
    <n v="1"/>
    <s v="Contrato por tiempo indeterminado"/>
    <n v="27600"/>
    <s v="Prestaciones de ley "/>
    <x v="2"/>
    <x v="0"/>
    <x v="0"/>
    <m/>
    <s v="Gestión del rendimiento, Sensibilización tecnológica, Visión"/>
    <x v="1"/>
  </r>
  <r>
    <s v="EJECUTIVO REGIONAL DE VENTAS"/>
    <m/>
    <x v="2"/>
    <s v="Cuauhtémoc"/>
    <x v="8"/>
    <n v="1"/>
    <s v="Contrato por tiempo indeterminado"/>
    <n v="27600"/>
    <s v="Prestaciones de ley "/>
    <x v="2"/>
    <x v="0"/>
    <x v="0"/>
    <m/>
    <s v="Gestión del rendimiento, Sensibilización tecnológica, Visión"/>
    <x v="1"/>
  </r>
  <r>
    <s v="ENCARGADO DE ALMACÉN"/>
    <s v="Encargadodealmacén,elaboracióndeinventarios,manejodecomputadora,trámitededocumentos,sabermanejarvehiculoestandar."/>
    <x v="19"/>
    <s v="Victoria"/>
    <x v="6"/>
    <n v="1"/>
    <s v="Contrato por tiempo indeterminado"/>
    <n v="7200"/>
    <s v="Prestaciones de ley"/>
    <x v="0"/>
    <x v="2"/>
    <x v="1"/>
    <s v="Ninguno"/>
    <s v="Compromiso con el aprendizaje permanente, Gestión del rendimiento, Liderazgo, Orientación al cliente, Planeación y organización, Responsabilidad, Visión"/>
    <x v="81"/>
  </r>
  <r>
    <s v="AUXILAR ADMINISTRATIVO"/>
    <s v="Capturadedatos,Inventarios"/>
    <x v="12"/>
    <s v="Tlajomulco de Zúñiga"/>
    <x v="8"/>
    <n v="1"/>
    <s v="Contrato por tiempo indeterminado"/>
    <n v="7000"/>
    <s v="PRESTACIONES DE LEY, COMEDOR, SEGURO DE VIDA"/>
    <x v="0"/>
    <x v="4"/>
    <x v="0"/>
    <m/>
    <s v="Compromiso con el aprendizaje permanente, Orientación al cliente, Planeación y organización, Responsabilidad, Trabajo en equipo"/>
    <x v="31"/>
  </r>
  <r>
    <s v="GUARDIA DE SEGURIDAD"/>
    <s v="vigilancia"/>
    <x v="2"/>
    <s v="Venustiano Carranza"/>
    <x v="2"/>
    <n v="3"/>
    <s v="Contrato por tiempo indeterminado"/>
    <n v="6500"/>
    <s v="prestaciones de ley"/>
    <x v="3"/>
    <x v="3"/>
    <x v="1"/>
    <s v="Ninguno"/>
    <s v="Gestión del rendimiento"/>
    <x v="1"/>
  </r>
  <r>
    <s v="CAPITAL HUMANO "/>
    <m/>
    <x v="2"/>
    <s v="Miguel Hidalgo"/>
    <x v="7"/>
    <n v="1"/>
    <s v="Contrato por tiempo indeterminado"/>
    <n v="11000"/>
    <s v="Prestaciones de ley"/>
    <x v="2"/>
    <x v="2"/>
    <x v="1"/>
    <s v="Ninguno"/>
    <s v="Capacitación de los demás, Compromiso con el aprendizaje permanente, Comunicación, Construir la confianza, Creatividad, Gestión del rendimiento, Liderazgo, (logro de objetivos), Planeación y organización, Responsabilidad, Toma de decisiones/valoraciones, Trabajo en equipo, Visión"/>
    <x v="11"/>
  </r>
  <r>
    <s v="AUXILIAR ADMINISTRATIVO"/>
    <s v="CIERRESDEVENTAS,REALIZARLALOGÍSTICADELOSOPERADORES"/>
    <x v="8"/>
    <s v="Nezahualcóyotl"/>
    <x v="6"/>
    <n v="1"/>
    <s v="Contrato por tiempo indeterminado"/>
    <n v="7000"/>
    <s v="PRESTACIONES DE LEY"/>
    <x v="1"/>
    <x v="2"/>
    <x v="1"/>
    <s v="Ninguno"/>
    <s v="Compromiso con el aprendizaje permanente, Construir la confianza, Responsabilidad, Sensibilización tecnológica"/>
    <x v="1"/>
  </r>
  <r>
    <s v="AYUDANTE GENERAL"/>
    <s v="ACTIVIDADESDIVRERSAS,ACOMO,ETIQUETAR,EMPACAR,PROCESAMIENTODECAFE"/>
    <x v="29"/>
    <s v="Córdoba"/>
    <x v="4"/>
    <n v="10"/>
    <s v="Contrato por tiempo indeterminado"/>
    <n v="6310"/>
    <s v="PRESTACIONES DE LEY"/>
    <x v="3"/>
    <x v="3"/>
    <x v="1"/>
    <s v="Ninguno"/>
    <s v="Compromiso con el aprendizaje permanente, Comunicación, Gestión del rendimiento, Orientación al cliente, Trabajo en equipo"/>
    <x v="1"/>
  </r>
  <r>
    <s v="AUXILIAR CONTABLE "/>
    <m/>
    <x v="2"/>
    <s v="Cuauhtémoc"/>
    <x v="14"/>
    <n v="1"/>
    <s v="Contrato por tiempo indeterminado"/>
    <n v="7000"/>
    <s v="Prestaciones de ley "/>
    <x v="2"/>
    <x v="4"/>
    <x v="0"/>
    <m/>
    <s v="Gestión del rendimiento, Visión"/>
    <x v="1"/>
  </r>
  <r>
    <s v="ASESOR TELEFÓNICO "/>
    <s v="AsesorTelefónico"/>
    <x v="0"/>
    <s v="Aguascalientes"/>
    <x v="2"/>
    <n v="10"/>
    <s v="Contrato por tiempo indeterminado"/>
    <n v="6310"/>
    <s v="Prestaciones Superiores a la Ley a partir del 4to mes "/>
    <x v="0"/>
    <x v="4"/>
    <x v="0"/>
    <m/>
    <s v="Gestión del rendimiento, Liderazgo, Visión"/>
    <x v="1"/>
  </r>
  <r>
    <s v="ASESOR TELEFÓNICO"/>
    <s v="AsesorTelefónico"/>
    <x v="0"/>
    <s v="Aguascalientes"/>
    <x v="2"/>
    <n v="15"/>
    <s v="Contrato por tiempo indeterminado"/>
    <n v="6310"/>
    <s v="Prestaciones Superiores a la Ley, apartir del 4to mes. "/>
    <x v="0"/>
    <x v="3"/>
    <x v="0"/>
    <m/>
    <s v="Compromiso con el aprendizaje permanente, Liderazgo"/>
    <x v="1"/>
  </r>
  <r>
    <s v="CHÓFER REPARTIDOR"/>
    <s v="CARGARSUCAMIONETADEBOLSASDEHIELO,REPARTIRLASBOLSASENLARUTAASIGNADA"/>
    <x v="29"/>
    <s v="Coatzacoalcos"/>
    <x v="8"/>
    <n v="2"/>
    <s v="Contrato por tiempo determinado"/>
    <n v="9068"/>
    <s v="PRESTACIONES DE LEY, VALE DE DESPENSA, BONO POR PUNTUALIDAD"/>
    <x v="3"/>
    <x v="0"/>
    <x v="1"/>
    <s v="Ninguno"/>
    <s v="Compromiso con el aprendizaje permanente, Construir la confianza, Gestión del rendimiento, Sensibilización tecnológica"/>
    <x v="92"/>
  </r>
  <r>
    <s v="ASESOR TELEFÓNICO"/>
    <s v="AsesorTelefónico"/>
    <x v="0"/>
    <s v="Aguascalientes"/>
    <x v="2"/>
    <n v="10"/>
    <s v="Contrato por tiempo indeterminado"/>
    <n v="6310"/>
    <s v="Prestaciones Superiores a la Ley, a partir del 4to mes. "/>
    <x v="0"/>
    <x v="3"/>
    <x v="0"/>
    <m/>
    <s v="Gestión del rendimiento, Visión"/>
    <x v="1"/>
  </r>
  <r>
    <s v="TÉCNICO EN MANTENIMIENTO"/>
    <s v="MANTENIMIENTOPREVENTIVOYCORRECTIVODEEQUIPOSINDUSTRIALES,MANEJODESOLDADURA"/>
    <x v="29"/>
    <s v="Córdoba"/>
    <x v="4"/>
    <n v="2"/>
    <s v="Contrato por tiempo indeterminado"/>
    <n v="8400"/>
    <s v="PRESTACIONES DE LEY"/>
    <x v="3"/>
    <x v="2"/>
    <x v="1"/>
    <s v="Ninguno"/>
    <s v="Gestión del rendimiento"/>
    <x v="1"/>
  </r>
  <r>
    <s v="ASESOR TELEFÓNICO"/>
    <s v="AsesorTelefónico"/>
    <x v="0"/>
    <s v="Aguascalientes"/>
    <x v="2"/>
    <n v="20"/>
    <s v="Contrato por tiempo indeterminado"/>
    <n v="7000"/>
    <s v="Prestaciones de ley "/>
    <x v="0"/>
    <x v="3"/>
    <x v="2"/>
    <s v="Avanzado"/>
    <s v="Responsabilidad, Visión"/>
    <x v="1"/>
  </r>
  <r>
    <s v="ASESOR TELEFÓNICO"/>
    <s v="AsesorTelefónico"/>
    <x v="0"/>
    <s v="Aguascalientes"/>
    <x v="2"/>
    <n v="15"/>
    <s v="Contrato por tiempo indeterminado"/>
    <n v="6310"/>
    <s v="Prestaciones Superiores a la Ley, a partir de 4to mes. "/>
    <x v="0"/>
    <x v="3"/>
    <x v="0"/>
    <m/>
    <s v="Gestión del rendimiento, Visión"/>
    <x v="1"/>
  </r>
  <r>
    <s v="MONTACARGUISTA"/>
    <s v="REALIZARLACARGAY/ODESCARGADETODOTIPODEMERCANCÍA,VERIFICANDOQUEDICHAMERCANCÍAESTEENPARIHUELA,DEBIDAMENTEEMBALADO."/>
    <x v="29"/>
    <s v="Córdoba"/>
    <x v="4"/>
    <n v="5"/>
    <s v="Contrato por tiempo indeterminado"/>
    <n v="6500"/>
    <s v="PRESTACIONES DE LEY"/>
    <x v="3"/>
    <x v="4"/>
    <x v="1"/>
    <s v="Ninguno"/>
    <s v="Comunicación, Gestión del rendimiento, Orientación al cliente"/>
    <x v="1"/>
  </r>
  <r>
    <s v="TÉCNICO EN PROCESOS DE PRODUCCIÓN "/>
    <s v="TécnicoenProcesosdeProducción"/>
    <x v="2"/>
    <s v="Tláhuac"/>
    <x v="4"/>
    <n v="2"/>
    <s v="Contrato por tiempo indeterminado"/>
    <n v="8500"/>
    <s v="Prestaciones de ley "/>
    <x v="1"/>
    <x v="4"/>
    <x v="0"/>
    <m/>
    <s v="Gestión del rendimiento, Planeación y organización, Visión"/>
    <x v="1"/>
  </r>
  <r>
    <s v="EMPLEADO GENERAL"/>
    <s v="CARGARSUCAMIONETADEBOLSASDEHIELO,ESTIBAR,EMBOLSARYENGRAPARLASBOLSASDEHIELO"/>
    <x v="29"/>
    <s v="Coatzacoalcos"/>
    <x v="8"/>
    <n v="2"/>
    <s v="Contrato por tiempo determinado"/>
    <n v="6758"/>
    <s v="PRESTACIONES DE LEY, BONO POR PUNTUALIDAD, VALE DE DESPENSA"/>
    <x v="3"/>
    <x v="0"/>
    <x v="1"/>
    <s v="Ninguno"/>
    <s v="Compromiso con el aprendizaje permanente, Construir la confianza, Gestión del rendimiento, Sensibilización tecnológica"/>
    <x v="92"/>
  </r>
  <r>
    <s v="TÉCNICO EN MANTENIMIENTO"/>
    <s v="TécnicoenMantenimiento"/>
    <x v="2"/>
    <s v="Tláhuac"/>
    <x v="4"/>
    <n v="1"/>
    <s v="Contrato por tiempo indeterminado"/>
    <n v="8500"/>
    <s v="Prestaciones de ley "/>
    <x v="1"/>
    <x v="2"/>
    <x v="0"/>
    <m/>
    <s v="Construir la confianza, Gestión del rendimiento, Visión"/>
    <x v="1"/>
  </r>
  <r>
    <s v="CONTADOR"/>
    <s v="Contador"/>
    <x v="2"/>
    <s v="Tláhuac"/>
    <x v="4"/>
    <n v="1"/>
    <s v="Contrato por tiempo indeterminado"/>
    <n v="22000"/>
    <s v="Prestaciones de ley "/>
    <x v="2"/>
    <x v="1"/>
    <x v="0"/>
    <m/>
    <s v="Gestión del rendimiento, Visión"/>
    <x v="1"/>
  </r>
  <r>
    <s v="GERENTE DE VENTAS "/>
    <s v="GerentedeVentas"/>
    <x v="2"/>
    <s v="Tláhuac"/>
    <x v="4"/>
    <n v="1"/>
    <s v="Contrato por tiempo indeterminado"/>
    <n v="20000"/>
    <s v="Prestaciones de ley "/>
    <x v="2"/>
    <x v="1"/>
    <x v="0"/>
    <m/>
    <s v="Gestión del rendimiento, Orientación al cliente, Visión"/>
    <x v="1"/>
  </r>
  <r>
    <s v="AYUDANTE DE RUTA"/>
    <s v="CARGAYDESCARGA,ENTREGADEPRODUCTO"/>
    <x v="29"/>
    <s v="Orizaba"/>
    <x v="8"/>
    <n v="2"/>
    <s v="Contrato por tiempo indeterminado"/>
    <n v="6310"/>
    <s v="Prestaciones de ley"/>
    <x v="3"/>
    <x v="2"/>
    <x v="1"/>
    <s v="Ninguno"/>
    <s v="Comunicación, Creatividad, Planeación y organización, Sensibilización tecnológica"/>
    <x v="1"/>
  </r>
  <r>
    <s v="MONITORISTA DE UNIDADES"/>
    <s v="Generacióndereportesyarchivos,MonitoreoyseguimientodeunidadesconGPS"/>
    <x v="29"/>
    <s v="Veracruz"/>
    <x v="12"/>
    <n v="1"/>
    <s v="Contrato por tiempo determinado"/>
    <n v="8000"/>
    <s v="Vales de despensa, Prestaciones de ley"/>
    <x v="0"/>
    <x v="2"/>
    <x v="1"/>
    <s v="Ninguno"/>
    <s v="Comunicación"/>
    <x v="1"/>
  </r>
  <r>
    <s v="CHOFER DE CAMIONETA NISSAN"/>
    <s v="ChoferdeCamionetaNissan"/>
    <x v="2"/>
    <s v="Tláhuac"/>
    <x v="4"/>
    <n v="2"/>
    <s v="Contrato por tiempo indeterminado"/>
    <n v="7600"/>
    <s v="Prestaciones de ley "/>
    <x v="3"/>
    <x v="2"/>
    <x v="0"/>
    <m/>
    <s v="Capacitación de los demás, Gestión del rendimiento, Visión"/>
    <x v="1"/>
  </r>
  <r>
    <s v="OPERADOR DE MAQUINA "/>
    <s v="OperadordeMaquina"/>
    <x v="2"/>
    <s v="Tláhuac"/>
    <x v="4"/>
    <n v="2"/>
    <s v="Contrato por tiempo indeterminado"/>
    <n v="9500"/>
    <s v="Prestaciones de ley "/>
    <x v="3"/>
    <x v="0"/>
    <x v="0"/>
    <m/>
    <s v="Capacitación de los demás, Planeación y organización"/>
    <x v="1"/>
  </r>
  <r>
    <s v="VENDEDORES "/>
    <s v="Vendedores"/>
    <x v="2"/>
    <s v="Tlalpan"/>
    <x v="1"/>
    <n v="30"/>
    <s v="Contrato por tiempo indeterminado"/>
    <n v="7000"/>
    <s v="Bonos , Comisiones"/>
    <x v="3"/>
    <x v="4"/>
    <x v="0"/>
    <m/>
    <s v="Capacitación de los demás, Comunicación, Planeación y organización"/>
    <x v="1"/>
  </r>
  <r>
    <s v="OPERADOR DE LOCOMOTORA"/>
    <s v="Encargadodeoperarlalocomotoraparatodaslasactividadesdemovimientosylogísticadentrodelaempresa"/>
    <x v="12"/>
    <s v="Guadalajara"/>
    <x v="12"/>
    <n v="2"/>
    <s v="Contrato por tiempo indeterminado"/>
    <n v="9602"/>
    <s v="Bono de asistencia, Prestaciones de ley, Vales de despensa, Bono de puntualidad, Fondo de ahorro"/>
    <x v="0"/>
    <x v="5"/>
    <x v="0"/>
    <m/>
    <s v="Construir la confianza, Gestión del rendimiento, Planeación y organización"/>
    <x v="66"/>
  </r>
  <r>
    <s v="ELECTRICISTA   INDUSTRIAL"/>
    <s v="CONOCIMIENTODETABLEROS,CONOCIMIENTOSENELECTRICIDADINDUSTRIAL,TABLEROS,DOMINIODELAELECTRICIDADDEBAJAYMEDIAALTATENSION."/>
    <x v="12"/>
    <s v="Guadalajara"/>
    <x v="12"/>
    <n v="3"/>
    <s v="Contrato por tiempo indeterminado"/>
    <n v="10885"/>
    <s v="LAS DE LEY, FONDO DE AHORRO"/>
    <x v="7"/>
    <x v="2"/>
    <x v="1"/>
    <s v="Ninguno"/>
    <s v="Compromiso con el aprendizaje permanente, Construir la confianza, Creatividad, Gestión del rendimiento"/>
    <x v="81"/>
  </r>
  <r>
    <s v="AYUDANTE GENERAL DE CARGA Y DESCARGA"/>
    <s v="REALIZARCARGAYDESCARGAATRAVESDEMAQUINARIAYMECANICADECAMIONESYPULGONESDELTREN"/>
    <x v="12"/>
    <s v="Guadalajara"/>
    <x v="12"/>
    <n v="6"/>
    <s v="Contrato por tiempo indeterminado"/>
    <n v="8700"/>
    <s v="LAS DE LEY, FONDO DE AHORRO"/>
    <x v="3"/>
    <x v="3"/>
    <x v="1"/>
    <s v="Ninguno"/>
    <s v="Compromiso con el aprendizaje permanente, Construir la confianza, Gestión del rendimiento"/>
    <x v="81"/>
  </r>
  <r>
    <s v="OPERADOR DE PATIO TRANSVASE"/>
    <s v="OPERADORENPATIOREALIZARTRANSVASEDELIQUIDOSAPIPAENLALOCOMOTORA,EXPERIENCIAENHIDROCARBUROS."/>
    <x v="12"/>
    <s v="Guadalajara"/>
    <x v="12"/>
    <n v="15"/>
    <s v="Contrato por tiempo indeterminado"/>
    <n v="8967"/>
    <s v="FONDO DE AHORRO, LAS DE LEY"/>
    <x v="3"/>
    <x v="4"/>
    <x v="1"/>
    <s v="Ninguno"/>
    <s v="Compromiso con el aprendizaje permanente, Construir la confianza, Gestión del rendimiento"/>
    <x v="81"/>
  </r>
  <r>
    <s v="OPERADOR DE QUINTA RUEDA"/>
    <s v="TRASLADODEMATERIALESDEALMACENAJEAGROINDUSTRIALADISTINTOSPUNTOSDELOSCENTROSDETRABAJO."/>
    <x v="12"/>
    <s v="Guadalajara"/>
    <x v="12"/>
    <n v="5"/>
    <s v="Contrato por tiempo indeterminado"/>
    <n v="9500"/>
    <s v="FONDO DE AHORRO, LAS DE LEY"/>
    <x v="3"/>
    <x v="1"/>
    <x v="1"/>
    <s v="Ninguno"/>
    <s v="Compromiso con el aprendizaje permanente, Construir la confianza, Gestión del rendimiento"/>
    <x v="81"/>
  </r>
  <r>
    <s v="GUARDIA INTERCAMBISTA"/>
    <s v="Capturaycontroldeaccesos,Deteccióndedaños,Intercambiosderemolques"/>
    <x v="19"/>
    <s v="Nuevo Laredo"/>
    <x v="12"/>
    <n v="4"/>
    <s v="Contrato por tiempo indeterminado"/>
    <n v="10500"/>
    <s v="Prestaciones de ley"/>
    <x v="0"/>
    <x v="2"/>
    <x v="1"/>
    <s v="Ninguno"/>
    <s v="Compromiso con el aprendizaje permanente, Construir la confianza, Gestión del rendimiento, Planeación y organización, Responsabilidad, Sensibilización tecnológica"/>
    <x v="66"/>
  </r>
  <r>
    <s v="AUXILIAR DE TRÁFICO"/>
    <s v="Cartaporte,Elaboracióndefianzas,Tráfico,Tratoconoperadores"/>
    <x v="19"/>
    <s v="Nuevo Laredo"/>
    <x v="12"/>
    <n v="4"/>
    <s v="Contrato por tiempo indeterminado"/>
    <n v="15000"/>
    <s v="Prestaciones de ley"/>
    <x v="2"/>
    <x v="2"/>
    <x v="1"/>
    <s v="Ninguno"/>
    <s v="Capacitación de los demás, Compromiso con el aprendizaje permanente, Construir la confianza, Gestión del rendimiento, Planeación y organización, Responsabilidad, Sensibilización tecnológica"/>
    <x v="66"/>
  </r>
  <r>
    <s v="ENCARGADO DE COBRANZA DOMICILIARIA"/>
    <s v="Capacidaddesolucióndeproblemas,Gustoporlacobranza,Manejodecarteravencidaconmorademásde90díasdeatraso.,Manejodeobjecionesantedeudoresdifíciles,Realizarcobranzaextrajudicialyencampo"/>
    <x v="19"/>
    <s v="Nuevo Laredo"/>
    <x v="18"/>
    <n v="5"/>
    <s v="Contrato por tiempo indeterminado"/>
    <n v="10000"/>
    <s v="Prestaciones de ley, Vales de gasolina, Seguro de vida, Bono por capacitación"/>
    <x v="10"/>
    <x v="4"/>
    <x v="1"/>
    <s v="Ninguno"/>
    <s v="Capacitación de los demás, Compromiso con el aprendizaje permanente, Construir la confianza, Gestión del rendimiento, Planeación y organización, Responsabilidad, Sensibilización tecnológica"/>
    <x v="66"/>
  </r>
  <r>
    <s v="COMPRADOR"/>
    <s v="Compras,Negociacionesconproveedores"/>
    <x v="19"/>
    <s v="Nuevo Laredo"/>
    <x v="5"/>
    <n v="1"/>
    <s v="Contrato por tiempo indeterminado"/>
    <n v="15000"/>
    <s v="Prestaciones de ley, Servicio de transporte, Vales de despensa, Fondo de ahorro"/>
    <x v="2"/>
    <x v="6"/>
    <x v="1"/>
    <s v="Ninguno"/>
    <s v="Capacitación de los demás, Construir la confianza, Gestión del rendimiento, Liderazgo, Orientación al cliente, Responsabilidad, Sensibilización tecnológica, Trabajo en equipo"/>
    <x v="66"/>
  </r>
  <r>
    <s v="AYUDANTE DE MESERO"/>
    <s v="Paraatenderalcliente,abastecer,servirpedidosenmesa,apoyoencocina."/>
    <x v="31"/>
    <s v="Cajeme"/>
    <x v="8"/>
    <n v="2"/>
    <s v="Contrato por tiempo indeterminado"/>
    <n v="6310"/>
    <s v="Prestaciones de ley, bono de puntualidad y asistencia."/>
    <x v="3"/>
    <x v="3"/>
    <x v="1"/>
    <s v="Ninguno"/>
    <s v="Compromiso con el aprendizaje permanente, Gestión del rendimiento, Sensibilización tecnológica"/>
    <x v="66"/>
  </r>
  <r>
    <s v="PREPARADOR DE BEBIDAS FRESCAS"/>
    <s v="Parapreparacióndebebidasfrescas,atenderalcliente,apoyoencocina."/>
    <x v="31"/>
    <s v="Cajeme"/>
    <x v="8"/>
    <n v="1"/>
    <s v="Contrato por tiempo indeterminado"/>
    <n v="6310"/>
    <s v="Prestaciones de ley, bono de puntualidad y asistencia."/>
    <x v="3"/>
    <x v="3"/>
    <x v="1"/>
    <s v="Ninguno"/>
    <s v="Compromiso con el aprendizaje permanente, Gestión del rendimiento, Sensibilización tecnológica"/>
    <x v="66"/>
  </r>
  <r>
    <s v="ASESOR INMOBILIARIO"/>
    <s v="Paraasesoríayventadeviviendas,cumplimientodeobjetivodeventas,prospectarclientesycierredeventas,cubrirguardiascasamodelo."/>
    <x v="31"/>
    <s v="Cajeme"/>
    <x v="17"/>
    <n v="5"/>
    <s v="Contrato por tiempo indeterminado"/>
    <n v="6310"/>
    <s v="Comisiones ilimitadas, con sueldo base, puede ganar en promedio hasta $ 25 mil al mes."/>
    <x v="0"/>
    <x v="4"/>
    <x v="1"/>
    <s v="Ninguno"/>
    <s v="Sensibilización tecnológica"/>
    <x v="66"/>
  </r>
  <r>
    <s v="GUARDIA DE SEGURIDAD"/>
    <s v="Hacerrondines,llenadodebitácoras,controlarentradaysalidadepersonal,darpartedenovedades,salvaguardarlosinteresesdelaempresa,asícomodelpersonal."/>
    <x v="31"/>
    <s v="Cajeme"/>
    <x v="0"/>
    <n v="20"/>
    <s v="Contrato por tiempo indeterminado"/>
    <n v="6600"/>
    <s v="Prestaciones de ley"/>
    <x v="3"/>
    <x v="3"/>
    <x v="1"/>
    <s v="Ninguno"/>
    <s v="Compromiso con el aprendizaje permanente, Gestión del rendimiento"/>
    <x v="66"/>
  </r>
  <r>
    <s v="GUARDIA DE SEGURIDAD"/>
    <s v="Parahacerrondines,supervisióndepuntos,llenadodebitácoras,controldeaccesos."/>
    <x v="31"/>
    <s v="Cajeme"/>
    <x v="2"/>
    <n v="20"/>
    <s v="Contrato por tiempo indeterminado"/>
    <n v="6310"/>
    <s v="Prestaciones de ley."/>
    <x v="4"/>
    <x v="4"/>
    <x v="1"/>
    <s v="Ninguno"/>
    <s v="Gestión del rendimiento, Trabajo en equipo"/>
    <x v="66"/>
  </r>
  <r>
    <s v="TÉCNICO DE MANTENIMIENTO"/>
    <s v="Diagnosticarycontrolarmáquinas,equiposeinstalaciones.,Realizaroperacionesdemantenimientocorrectivoypreventivo"/>
    <x v="19"/>
    <s v="Tampico"/>
    <x v="20"/>
    <n v="1"/>
    <s v="Contrato por tiempo indeterminado"/>
    <n v="9000"/>
    <s v="Prestaciones de ley"/>
    <x v="1"/>
    <x v="4"/>
    <x v="1"/>
    <s v="Ninguno"/>
    <s v="Gestión del rendimiento, Planeación y organización, Responsabilidad, Trabajo en equipo, Visión"/>
    <x v="3"/>
  </r>
  <r>
    <s v="AUXILIAR DE VENTAS"/>
    <s v="Manejodeexcel,correosyusoderedessociales"/>
    <x v="19"/>
    <s v="Ciudad Madero"/>
    <x v="11"/>
    <n v="1"/>
    <s v="Contrato por tiempo indeterminado"/>
    <n v="6400"/>
    <s v="Prestaciones de ley"/>
    <x v="0"/>
    <x v="3"/>
    <x v="1"/>
    <s v="Ninguno"/>
    <s v="Gestión del rendimiento, Planeación y organización, Responsabilidad"/>
    <x v="3"/>
  </r>
  <r>
    <s v="ARQUITECTO A3"/>
    <s v="HACERPROYECTOSARQUITECTONICOS,DESDEETAPACONCEPTUALAETAPAEJECUTIVA"/>
    <x v="12"/>
    <s v="Guadalajara"/>
    <x v="7"/>
    <n v="1"/>
    <s v="Contrato por tiempo indeterminado"/>
    <n v="16000"/>
    <s v="LAS DE LEY, COMEDOR SUBSIDIADO"/>
    <x v="2"/>
    <x v="0"/>
    <x v="1"/>
    <s v="Ninguno"/>
    <s v="Capacitación de los demás, Compromiso con el aprendizaje permanente, Comunicación, Liderazgo, Orientación al cliente, Responsabilidad, Trabajo en equipo"/>
    <x v="81"/>
  </r>
  <r>
    <s v="AUXILIAR DE INTELIGENCIA DE NEGOCIOS"/>
    <s v="ANALISISDEBASESDEDATOS,TRABAJOADMINISTRATIVO,REALIZACIONDEREPORTES,ATENCIONACLIENTES."/>
    <x v="12"/>
    <s v="Guadalajara"/>
    <x v="7"/>
    <n v="1"/>
    <s v="Contrato por tiempo indeterminado"/>
    <n v="16000"/>
    <s v="LAS DE LEY, COMEDOR SUBSIDIADO"/>
    <x v="2"/>
    <x v="0"/>
    <x v="1"/>
    <s v="Ninguno"/>
    <s v="Compromiso con el aprendizaje permanente, Comunicación, Liderazgo, Orientación al cliente, Responsabilidad, Trabajo en equipo"/>
    <x v="81"/>
  </r>
  <r>
    <s v="CONTADOR JR"/>
    <s v="BALANCES,ESTADOSDERESULTADOS,ESTADOSFINANCIEROS,PORPAGAR,REALIZARCONCILIACIONESBANCARIAS,FACTURASGENERACIÓNDEREPORTESSEMANALESYMENSUALES."/>
    <x v="12"/>
    <s v="Guadalajara"/>
    <x v="7"/>
    <n v="1"/>
    <s v="Contrato por tiempo indeterminado"/>
    <n v="13000"/>
    <s v="LAS DE LEY, COMEDOR SUBSIDIADO"/>
    <x v="2"/>
    <x v="0"/>
    <x v="1"/>
    <s v="Ninguno"/>
    <s v="Capacitación de los demás, Compromiso con el aprendizaje permanente, Comunicación, Liderazgo, Orientación al cliente, Responsabilidad, Trabajo en equipo"/>
    <x v="66"/>
  </r>
  <r>
    <s v="SUPERVISOR DE OBRA"/>
    <s v="SEGUIMIENTOACONTROLDEOBRA,CALIDADDEPROCESOSCONSTRUCTIVOS,SEGUIMIENTOAPLANDEOBRA,REPORTESDEAVANCE."/>
    <x v="12"/>
    <s v="Guadalajara"/>
    <x v="7"/>
    <n v="1"/>
    <s v="Contrato por tiempo indeterminado"/>
    <n v="11000"/>
    <s v="LAS DE LEY, COMEDOR SUBSIDIADIO"/>
    <x v="2"/>
    <x v="2"/>
    <x v="1"/>
    <s v="Ninguno"/>
    <s v="Capacitación de los demás, Compromiso con el aprendizaje permanente, Comunicación, Liderazgo, Orientación al cliente, Responsabilidad, Trabajo en equipo"/>
    <x v="66"/>
  </r>
  <r>
    <s v="ANALISTA DE DATOS"/>
    <s v="CAPTURADEINFORMACIONENEXCEL,ELABORACIONDEREPORTESYARCHIVODEEXPEDIENTES,ANALISISDEINFORMACIONDENOMINAS(BAJAS,INCAPACIDADES,INCIDENCIAS,COSTOSDENOMINA)."/>
    <x v="12"/>
    <s v="Guadalajara"/>
    <x v="7"/>
    <n v="1"/>
    <s v="Contrato por tiempo indeterminado"/>
    <n v="11000"/>
    <s v="LAS DE LEY, COMEDOR SUBSIDIADO"/>
    <x v="2"/>
    <x v="4"/>
    <x v="1"/>
    <s v="Ninguno"/>
    <s v="Capacitación de los demás, Compromiso con el aprendizaje permanente, Comunicación, Liderazgo, Orientación al cliente, Trabajo en equipo"/>
    <x v="66"/>
  </r>
  <r>
    <s v="SUPERVSIOR DE LIMPIEZA"/>
    <s v="CAPTURADEINFORMACIÓN,GENERARREPORTE,KPISYSEGUIMIENTOALABORESADMINISTRATIVAS"/>
    <x v="12"/>
    <s v="Guadalajara"/>
    <x v="7"/>
    <n v="1"/>
    <s v="Contrato por tiempo indeterminado"/>
    <n v="11000"/>
    <s v="COMEDOR, LAS DE LEY"/>
    <x v="0"/>
    <x v="1"/>
    <x v="1"/>
    <s v="Ninguno"/>
    <s v="Compromiso con el aprendizaje permanente, Construir la confianza, Gestión del rendimiento"/>
    <x v="66"/>
  </r>
  <r>
    <s v="AUXILIAR DE SEGURIDAD DE HIGIENE"/>
    <s v="PLANIFICAR,ORGANIZAR,DIRIGIRYCONTROLARELADIESTRAMIENTOALOSTRABAJADORESSOBRELASTÉCNICASDEHIGIENEYSEGURIDADENELTRABAJO"/>
    <x v="12"/>
    <s v="Guadalajara"/>
    <x v="7"/>
    <n v="1"/>
    <s v="Contrato por tiempo indeterminado"/>
    <n v="11000"/>
    <s v="LAS  DE LEY, COMEDOR"/>
    <x v="7"/>
    <x v="4"/>
    <x v="1"/>
    <s v="Ninguno"/>
    <s v="Compromiso con el aprendizaje permanente, Construir la confianza, Gestión del rendimiento"/>
    <x v="66"/>
  </r>
  <r>
    <s v="AUXILIAR CONTABLE"/>
    <s v="CAPTURADEINGRESOS,EGRESOS,CONCILIACIONESBANCARIAS,GENERACIÓNDEREPORTES,ARCHIVOYGESTIÓNDEDOCUMENTOS."/>
    <x v="12"/>
    <s v="Guadalajara"/>
    <x v="7"/>
    <n v="1"/>
    <s v="Contrato por tiempo indeterminado"/>
    <n v="10000"/>
    <s v="COMEDOR, LAS DE LEY"/>
    <x v="2"/>
    <x v="4"/>
    <x v="1"/>
    <s v="Ninguno"/>
    <s v="Capacitación de los demás, Compromiso con el aprendizaje permanente, Comunicación, Liderazgo, Orientación al cliente, Responsabilidad, Trabajo en equipo"/>
    <x v="66"/>
  </r>
  <r>
    <s v="REPARTIDOR MOTOCICLISTA"/>
    <s v="CARGAYDESCARGA,HABILIDADMANUALPROACTIVO"/>
    <x v="12"/>
    <s v="Guadalajara"/>
    <x v="7"/>
    <n v="2"/>
    <s v="Contrato por tiempo indeterminado"/>
    <n v="7700"/>
    <s v="COMISIONES, LAS DE LEY, COMEDOR"/>
    <x v="0"/>
    <x v="4"/>
    <x v="1"/>
    <s v="Ninguno"/>
    <s v="Compromiso con el aprendizaje permanente, Construir la confianza, Gestión del rendimiento"/>
    <x v="66"/>
  </r>
  <r>
    <s v="RECEPCIONISTA"/>
    <s v="BRINDARLAATENCIONAVISITANTESEXTERNOSYCANALIZARLOSALAREACORRESPONDIENTE,LLEVARACABOELREGISTRODEVISITANTES,CAPTARLASLLAMADAS.,EXPERIENCIAENELPUESTO,ATENCIONALOSCLIENTES,SABERTRABAJARENEQUIPO,"/>
    <x v="12"/>
    <s v="Guadalajara"/>
    <x v="7"/>
    <n v="1"/>
    <s v="Contrato por tiempo indeterminado"/>
    <n v="7200"/>
    <s v="VACACIONES , AGUINALDO, LAS DE LEY"/>
    <x v="0"/>
    <x v="4"/>
    <x v="1"/>
    <s v="Ninguno"/>
    <s v="Construir la confianza, Gestión del rendimiento, Sensibilización tecnológica, Visión"/>
    <x v="66"/>
  </r>
  <r>
    <s v="PROMOTOR DE VENTAS"/>
    <s v="FACILIDADDEPALABRA,PROACTIVO"/>
    <x v="12"/>
    <s v="Guadalajara"/>
    <x v="7"/>
    <n v="4"/>
    <s v="Contrato por tiempo indeterminado"/>
    <n v="7250"/>
    <s v="AGUINALDO, VACACIONES, LAS DE LEY"/>
    <x v="3"/>
    <x v="4"/>
    <x v="1"/>
    <s v="Ninguno"/>
    <s v="Compromiso con el aprendizaje permanente, Sensibilización tecnológica"/>
    <x v="66"/>
  </r>
  <r>
    <s v="AUXILIAR DE LIMPIEZA"/>
    <s v="HABILIDADMANUALPROACTIVO,LIMPIEZAENGENERALDELACLINICA"/>
    <x v="12"/>
    <s v="Guadalajara"/>
    <x v="7"/>
    <n v="2"/>
    <s v="Contrato por tiempo indeterminado"/>
    <n v="7700"/>
    <s v="AGUINALDO, LAS DE LEY, VACACIONES "/>
    <x v="3"/>
    <x v="4"/>
    <x v="1"/>
    <s v="Ninguno"/>
    <s v="Compromiso con el aprendizaje permanente, Construir la confianza, Visión"/>
    <x v="66"/>
  </r>
  <r>
    <s v="AUXILIAR DE MANTENIMIENTO"/>
    <s v="CONOCIMIENTOSGENERALESDEMANTENIMIENTO"/>
    <x v="12"/>
    <s v="Guadalajara"/>
    <x v="7"/>
    <n v="1"/>
    <s v="Contrato por tiempo indeterminado"/>
    <n v="10000"/>
    <s v="LAS DE LEY, AGUINALDO, VACACIONES "/>
    <x v="3"/>
    <x v="2"/>
    <x v="1"/>
    <s v="Ninguno"/>
    <s v="Compromiso con el aprendizaje permanente, Construir la confianza, Gestión del rendimiento"/>
    <x v="66"/>
  </r>
  <r>
    <s v="AUXILIAR DE CARTERA DE CLIENTES"/>
    <s v="AUXILIARDECARTERADECLIENTES,SEGUIMIENTODERECIBODEFACTURAS,ESCANEAR,ARCHIVAR,ATENDERTELEFONICAMENTEYVIACORREO.,EXPERIENCIAENELPUESTO,ATENCIONALOSCLIENTES,SABERTRABAJARENEQUIPO,"/>
    <x v="12"/>
    <s v="Guadalajara"/>
    <x v="7"/>
    <n v="1"/>
    <s v="Contrato por tiempo indeterminado"/>
    <n v="9500"/>
    <s v="LAS DE LEY, AGUINALDO, VACACIONES "/>
    <x v="2"/>
    <x v="4"/>
    <x v="1"/>
    <s v="Ninguno"/>
    <s v="Construir la confianza, Gestión del rendimiento, Sensibilización tecnológica, Visión"/>
    <x v="66"/>
  </r>
  <r>
    <s v="COCINERO "/>
    <m/>
    <x v="7"/>
    <s v="Solidaridad"/>
    <x v="14"/>
    <n v="1"/>
    <s v="Contrato por tiempo indeterminado"/>
    <n v="6310"/>
    <s v="vales de despensa, uniformes, transporte, seguro, comedor, entre otros, Prestaciones de ley"/>
    <x v="3"/>
    <x v="2"/>
    <x v="1"/>
    <s v="Ninguno"/>
    <s v="Compromiso con el aprendizaje permanente, Construir la confianza, Visión"/>
    <x v="5"/>
  </r>
  <r>
    <s v="SUPERVISOR DE STEWARD"/>
    <s v="Supervisordesteward"/>
    <x v="7"/>
    <s v="Solidaridad"/>
    <x v="14"/>
    <n v="1"/>
    <s v="Contrato por tiempo indeterminado"/>
    <n v="6310"/>
    <s v="vales de despensa, uniformes, transporte, seguro, comedor, entre otros, Prestaciones de ley"/>
    <x v="3"/>
    <x v="4"/>
    <x v="1"/>
    <s v="Ninguno"/>
    <s v="Capacitación de los demás, Compromiso con el aprendizaje permanente, Construir la confianza, Planeación y organización"/>
    <x v="5"/>
  </r>
  <r>
    <s v="PINTOR"/>
    <m/>
    <x v="7"/>
    <s v="Solidaridad"/>
    <x v="14"/>
    <n v="1"/>
    <s v="Contrato por tiempo indeterminado"/>
    <n v="6310"/>
    <s v="vales de despensa, uniformes, transporte, seguro, comedor, entre otros, Prestaciones de ley"/>
    <x v="3"/>
    <x v="3"/>
    <x v="1"/>
    <s v="Ninguno"/>
    <s v="Comunicación, Construir la confianza, Responsabilidad, Trabajo en equipo"/>
    <x v="5"/>
  </r>
  <r>
    <s v="SUPERVISOR DE AMA DE LLAVES"/>
    <s v="Supervisordeamadellaves"/>
    <x v="7"/>
    <s v="Solidaridad"/>
    <x v="14"/>
    <n v="1"/>
    <s v="Contrato por tiempo indeterminado"/>
    <n v="6310"/>
    <s v="vales de despensa, uniformes, transporte, seguro, comedor, entre otros, Prestaciones de ley"/>
    <x v="0"/>
    <x v="4"/>
    <x v="1"/>
    <s v="Ninguno"/>
    <s v="Capacitación de los demás, Compromiso con el aprendizaje permanente, Construir la confianza, Planeación y organización"/>
    <x v="5"/>
  </r>
  <r>
    <s v="STAFF MULTIFUNCIONAL "/>
    <s v="ATENCIONACLIENTES,DARINFORMES"/>
    <x v="21"/>
    <s v="San Pedro Garza García"/>
    <x v="20"/>
    <n v="25"/>
    <s v="Contrato por tiempo indeterminado"/>
    <n v="7500"/>
    <s v="PRESTACIONES DE LEY"/>
    <x v="0"/>
    <x v="4"/>
    <x v="1"/>
    <s v="Ninguno"/>
    <s v="Compromiso con el aprendizaje permanente, Comunicación, Gestión del rendimiento, Planeación y organización, Sensibilización tecnológica, Toma de decisiones/valoraciones"/>
    <x v="1"/>
  </r>
  <r>
    <s v="AUXILIAR DE LAVANDERIA"/>
    <m/>
    <x v="7"/>
    <s v="Solidaridad"/>
    <x v="14"/>
    <n v="1"/>
    <s v="Contrato por tiempo indeterminado"/>
    <n v="6310"/>
    <s v="Prestaciones de ley, vales de despensa, uniformes, transporte, seguro, comedor, entre otros"/>
    <x v="0"/>
    <x v="4"/>
    <x v="1"/>
    <s v="Ninguno"/>
    <s v="Capacitación de los demás, Compromiso con el aprendizaje permanente, Construir la confianza, Planeación y organización"/>
    <x v="5"/>
  </r>
  <r>
    <s v="AUXILIAR DE INTENDENCIA"/>
    <s v="LIMPIEZAENGENERAL"/>
    <x v="16"/>
    <s v="San Juan del Río"/>
    <x v="8"/>
    <n v="3"/>
    <s v="Contrato por periodo de prueba"/>
    <n v="6700"/>
    <s v="PRESTACIONES DE LEY, VACACIONES , DESCUENTO Y CREDITO, VALES DE DESPENSA, AGUINALDO , SEGURO DE VIDA"/>
    <x v="4"/>
    <x v="3"/>
    <x v="1"/>
    <s v="Ninguno"/>
    <s v="Compromiso con el aprendizaje permanente, Gestión del rendimiento, Planeación y organización, Visión"/>
    <x v="3"/>
  </r>
  <r>
    <s v="VIGILANTE "/>
    <s v="ATENCIÓNTELEFÓNICA,SERVICIOALSOCIO"/>
    <x v="20"/>
    <s v="Durango"/>
    <x v="20"/>
    <n v="4"/>
    <s v="Contrato por tiempo indeterminado"/>
    <n v="7950"/>
    <s v="LAS DE LEY"/>
    <x v="3"/>
    <x v="4"/>
    <x v="1"/>
    <s v="Ninguno"/>
    <s v="Compromiso con el aprendizaje permanente, Construir la confianza, Gestión del rendimiento, Planeación y organización, Responsabilidad, Sensibilización tecnológica"/>
    <x v="3"/>
  </r>
  <r>
    <s v="MANTENIMIENTO INDUSTRIAL"/>
    <s v="MANTENERENCONSTANTEVIGILANCIACADAUNADELASMAQUINASDELASCUALESDEPENDENUESTRAPRODUCCION,MANTENERNUESTRASHERRAMIENTASDETRABAJOENESTADOOPTIMO"/>
    <x v="20"/>
    <s v="Durango"/>
    <x v="6"/>
    <n v="1"/>
    <s v="Contrato por tiempo indeterminado"/>
    <n v="6310"/>
    <s v="LAS DE LEY, BONOS DE ASISTENCIA, COMISIÓN SEGÚN DESEMPEÑO"/>
    <x v="0"/>
    <x v="1"/>
    <x v="1"/>
    <s v="Ninguno"/>
    <s v="Compromiso con el aprendizaje permanente, Construir la confianza, Gestión del rendimiento, Planeación y organización, Responsabilidad"/>
    <x v="3"/>
  </r>
  <r>
    <s v="MESERO"/>
    <s v="SERVICIOALCLIENTE"/>
    <x v="20"/>
    <s v="Durango"/>
    <x v="20"/>
    <n v="4"/>
    <s v="Contrato por tiempo indeterminado"/>
    <n v="6310"/>
    <s v="PRESTACIONES DE LEY"/>
    <x v="3"/>
    <x v="0"/>
    <x v="1"/>
    <s v="Ninguno"/>
    <s v="Compromiso con el aprendizaje permanente, Construir la confianza, Gestión del rendimiento, Planeación y organización, Sensibilización tecnológica"/>
    <x v="3"/>
  </r>
  <r>
    <s v="AUXILIAR DE ABARROTES"/>
    <s v="ACOMODODEMERCANCIA,ATENCIÓNALCLIENTE"/>
    <x v="16"/>
    <s v="San Juan del Río"/>
    <x v="8"/>
    <n v="1"/>
    <s v="Contrato por periodo de prueba"/>
    <n v="6700"/>
    <s v="DESCUENTOS Y CREDITOS , VALES DE DESPENSA, AGUINALDO, PRESTACIONES DE LEY, FONDO DE AHORRO , VACACIONES "/>
    <x v="4"/>
    <x v="3"/>
    <x v="1"/>
    <s v="Ninguno"/>
    <s v="Compromiso con el aprendizaje permanente, Planeación y organización, Responsabilidad, Sensibilización tecnológica, Visión"/>
    <x v="3"/>
  </r>
  <r>
    <s v="ALMACENISTA"/>
    <s v="ELABORACIONDEREQUISICIONESDECOMPRA,MANEJODEMONTACARGAS,RECEPCIÓ,ACOMODO,ENTREGADEMERCANCÍA"/>
    <x v="9"/>
    <s v="San Luis Potosí"/>
    <x v="12"/>
    <n v="1"/>
    <s v="Contrato por tiempo indeterminado"/>
    <n v="8000"/>
    <s v="FONDO DE AHORRO , VALES DE DESPENSA, PRESTACIONES DE LEY "/>
    <x v="0"/>
    <x v="0"/>
    <x v="1"/>
    <s v="Ninguno"/>
    <s v="Compromiso con el aprendizaje permanente, Construir la confianza, Gestión del rendimiento"/>
    <x v="3"/>
  </r>
  <r>
    <s v="AUXILIAR DE BODEGA"/>
    <s v="TRABAJOENALMACÉNYBODEGADELATIENDA"/>
    <x v="16"/>
    <s v="San Juan del Río"/>
    <x v="8"/>
    <n v="2"/>
    <s v="Contrato por tiempo indeterminado"/>
    <n v="6700"/>
    <s v="PRESTACIONES DE LEY, CAPACITACIÓN, VALES DE DESPENSA, DESCUENTOS Y CRÉDITO A EMPLEADOS., CAJA DE AHORRO, SEGURO DE VIDA, IMSS."/>
    <x v="3"/>
    <x v="3"/>
    <x v="1"/>
    <s v="Ninguno"/>
    <s v="Compromiso con el aprendizaje permanente, Construir la confianza, (logro de objetivos), Responsabilidad, Sensibilización tecnológica, Toma de decisiones/valoraciones"/>
    <x v="3"/>
  </r>
  <r>
    <s v="CAJERO"/>
    <s v="Realizarlabordeventadeartículosdetienda"/>
    <x v="21"/>
    <s v="San Pedro Garza García"/>
    <x v="20"/>
    <n v="20"/>
    <s v="Contrato por tiempo indeterminado"/>
    <n v="6400"/>
    <s v="PRESTACIONES DE LEY, Fondo de ahorro"/>
    <x v="0"/>
    <x v="2"/>
    <x v="1"/>
    <s v="Ninguno"/>
    <s v="Compromiso con el aprendizaje permanente, Construir la confianza, Gestión del rendimiento"/>
    <x v="3"/>
  </r>
  <r>
    <s v="INTENDENCIA "/>
    <s v="LIMPIEZADELLUGAR"/>
    <x v="20"/>
    <s v="Durango"/>
    <x v="20"/>
    <n v="2"/>
    <s v="Contrato por tiempo indeterminado"/>
    <n v="6310"/>
    <s v="PRESTACIONES DE LEY "/>
    <x v="3"/>
    <x v="3"/>
    <x v="1"/>
    <s v="Ninguno"/>
    <s v="Comunicación, Creatividad, Planeación y organización, Responsabilidad, Sensibilización tecnológica, Toma de decisiones/valoraciones, Visión"/>
    <x v="3"/>
  </r>
  <r>
    <s v="AUXILIAR DE RECIBO"/>
    <s v="ATENCIÓNACLIENTES"/>
    <x v="16"/>
    <s v="San Juan del Río"/>
    <x v="8"/>
    <n v="1"/>
    <s v="Contrato por tiempo indeterminado"/>
    <n v="6700"/>
    <s v="PRESTACIONES DE LEY, CAJA DE AHORRO, SEGURO DE VIDA, IMSS, VALES DE DESPENSA, CAPACITACIÓN, DESCUENTO Y CRÉDITO A EMPLEADOS"/>
    <x v="0"/>
    <x v="3"/>
    <x v="1"/>
    <s v="Ninguno"/>
    <s v="Compromiso con el aprendizaje permanente, Construir la confianza, Gestión del rendimiento, Planeación y organización, Responsabilidad, Sensibilización tecnológica, Visión"/>
    <x v="3"/>
  </r>
  <r>
    <s v="PEÓN "/>
    <s v="TALARARBOLES,CORTARPASTO"/>
    <x v="20"/>
    <s v="Durango"/>
    <x v="20"/>
    <n v="2"/>
    <s v="Contrato por tiempo indeterminado"/>
    <n v="6310"/>
    <s v="PRESTACIONES DE ELY "/>
    <x v="3"/>
    <x v="4"/>
    <x v="1"/>
    <s v="Ninguno"/>
    <s v="Construir la confianza, Creatividad, Gestión del rendimiento, Planeación y organización, Responsabilidad, Toma de decisiones/valoraciones"/>
    <x v="3"/>
  </r>
  <r>
    <s v="PANADERO"/>
    <m/>
    <x v="7"/>
    <s v="Solidaridad"/>
    <x v="14"/>
    <n v="1"/>
    <s v="Contrato por tiempo indeterminado"/>
    <n v="6310"/>
    <s v="Prestaciones de ley, vales de despensa, uniformes, transporte, seguro, comedor, entre otros"/>
    <x v="0"/>
    <x v="2"/>
    <x v="1"/>
    <s v="Ninguno"/>
    <s v="Compromiso con el aprendizaje permanente, Construir la confianza, Visión"/>
    <x v="5"/>
  </r>
  <r>
    <s v="HABILITADOR DE MATERIALES"/>
    <s v="ABASTECIMIENTODELINEAS,MANEJODEMONTACARGASHOMBREPARADOYSENTADO"/>
    <x v="9"/>
    <s v="San Luis Potosí"/>
    <x v="4"/>
    <n v="4"/>
    <s v="Contrato por tiempo indeterminado"/>
    <n v="7920"/>
    <s v="FONDO DE AHORRO, VALES DE DESPENSA, SERVICIO DE COMEDOR, PRESTACIONES DE LEY, SEGURO DE VIDA, UNIFORMES, UTILIDADES, TRANSPORTE"/>
    <x v="3"/>
    <x v="2"/>
    <x v="1"/>
    <s v="Ninguno"/>
    <s v="Compromiso con el aprendizaje permanente"/>
    <x v="3"/>
  </r>
  <r>
    <s v="TECNICO DE ENSAMBLE"/>
    <s v="ENSAMBLESMANUALES"/>
    <x v="9"/>
    <s v="San Luis Potosí"/>
    <x v="4"/>
    <n v="4"/>
    <s v="Contrato por tiempo indeterminado"/>
    <n v="7680"/>
    <s v="PRESTACIONES DE LEY, SEGURO DE VIDA, UNIFORMES, UTILIDADES, FONDO DE AHORRO"/>
    <x v="0"/>
    <x v="2"/>
    <x v="1"/>
    <s v="Ninguno"/>
    <s v="Compromiso con el aprendizaje permanente"/>
    <x v="3"/>
  </r>
  <r>
    <s v="TECNICO DE MAQUINADOS"/>
    <s v="MAQUINADODECOMPONENTESAPEGADOALOSESTANDARESDECALIDAD.,MANEJODETORNOCONVENCIONAL,CNC,HORNEADORA,RECTIFICADORA"/>
    <x v="9"/>
    <s v="San Luis Potosí"/>
    <x v="4"/>
    <n v="4"/>
    <s v="Contrato por tiempo indeterminado"/>
    <n v="9312"/>
    <s v="SEGURO DE VIDA, UNIFORME, UTILIDADES, PRESTACIONES DE LEY, FONDO DE AHORRO"/>
    <x v="3"/>
    <x v="2"/>
    <x v="1"/>
    <s v="Ninguno"/>
    <s v="Compromiso con el aprendizaje permanente"/>
    <x v="3"/>
  </r>
  <r>
    <s v="AUXILIAR EN PREVENCION DE PERDIDAS"/>
    <s v="ACCESOSDESUCURSAL,RECORRIDODEPISODEVENTAS"/>
    <x v="16"/>
    <s v="San Juan del Río"/>
    <x v="8"/>
    <n v="1"/>
    <s v="Contrato por tiempo indeterminado"/>
    <n v="7500"/>
    <s v="PRESTACIONES DE LEY "/>
    <x v="3"/>
    <x v="3"/>
    <x v="0"/>
    <m/>
    <s v="Capacitación de los demás, Comunicación, Gestión del rendimiento, Liderazgo, Toma de decisiones/valoraciones, Trabajo en equipo"/>
    <x v="3"/>
  </r>
  <r>
    <s v="AUXILIAR FISCAL"/>
    <m/>
    <x v="7"/>
    <s v="Solidaridad"/>
    <x v="14"/>
    <n v="1"/>
    <s v="Contrato por tiempo indeterminado"/>
    <n v="6310"/>
    <s v="vales de despensa, uniformes, transporte, seguro, comedor, entre otros, Prestaciones de ley"/>
    <x v="0"/>
    <x v="4"/>
    <x v="1"/>
    <s v="Ninguno"/>
    <s v="Compromiso con el aprendizaje permanente, Gestión del rendimiento, Liderazgo, Orientación al cliente, Trabajo en equipo"/>
    <x v="5"/>
  </r>
  <r>
    <s v="AUXILIAR DE VINOS Y LICORES"/>
    <s v="TRABAJOENPISODERESTAURANTEYTIENDADEAUTOSERVICIO."/>
    <x v="16"/>
    <s v="San Juan del Río"/>
    <x v="8"/>
    <n v="1"/>
    <s v="Contrato por tiempo indeterminado"/>
    <n v="6700"/>
    <s v="CAJA DE AHORRO, SEGURO DE VIDA, IMSS, CAPACITACIÓN, VALES DE DESPENSA, DESCUENTOS Y CRÉDITOS A EMPLEADOS., PRESTACIONES DE LEY"/>
    <x v="3"/>
    <x v="3"/>
    <x v="1"/>
    <s v="Ninguno"/>
    <s v="Compromiso con el aprendizaje permanente, Construir la confianza, (logro de objetivos), Planeación y organización, Sensibilización tecnológica, Visión"/>
    <x v="3"/>
  </r>
  <r>
    <s v="VIGILANTE "/>
    <s v="ENTRADASYSALIDAS"/>
    <x v="0"/>
    <s v="Aguascalientes"/>
    <x v="5"/>
    <n v="3"/>
    <s v="Contrato por tiempo indeterminado"/>
    <n v="9800"/>
    <s v="UNIFORME,  TRANSPORTE , PRESTACIONES DE LEY, FONDO DE AHORRO, CAJA DE AHORRO, SEGURO DE VIDA, VALES DE DESPENSA, CRECIMIENTO DENTRO DE LA EMPRESA"/>
    <x v="3"/>
    <x v="2"/>
    <x v="1"/>
    <s v="Ninguno"/>
    <s v="Compromiso con el aprendizaje permanente, Sensibilización tecnológica, Trabajo en equipo"/>
    <x v="5"/>
  </r>
  <r>
    <s v="GUARDIA  DE SEGURIDA LIVERPOOL  PARQUE DELTA "/>
    <s v="SEGURIDADPRIVADA"/>
    <x v="2"/>
    <s v="Cuauhtémoc"/>
    <x v="2"/>
    <n v="5"/>
    <s v="Contrato por tiempo indeterminado"/>
    <n v="8000"/>
    <s v="PRESTACIONES DE LEY , VALES , UNIFORMES "/>
    <x v="3"/>
    <x v="3"/>
    <x v="1"/>
    <s v="Ninguno"/>
    <s v="Capacitación de los demás, Compromiso con el aprendizaje permanente, Construir la confianza, Orientación al cliente, Planeación y organización, Responsabilidad, Toma de decisiones/valoraciones, Trabajo en equipo, Visión"/>
    <x v="33"/>
  </r>
  <r>
    <s v="ASESOR DE TELEFONIA CELULAR"/>
    <s v="SERVICIODEATENCIÓNACLIENTES,PROMOVERPRODUCTOSDETELEFONÍA,INVENTARIOSDEMERCANCÍAYMANTENEREXHIBICIÓNDEARTÍCULOS."/>
    <x v="9"/>
    <s v="Matehuala"/>
    <x v="6"/>
    <n v="1"/>
    <s v="Contrato por tiempo indeterminado"/>
    <n v="7980"/>
    <s v="PRESTACIONES DE LEY"/>
    <x v="3"/>
    <x v="4"/>
    <x v="1"/>
    <s v="Ninguno"/>
    <s v="Compromiso con el aprendizaje permanente"/>
    <x v="11"/>
  </r>
  <r>
    <s v="AUXILIAR DE FRUTAS Y VERDURAS "/>
    <s v="ACOMODO,ATENCIÓNALCLIENTE"/>
    <x v="16"/>
    <s v="San Juan del Río"/>
    <x v="8"/>
    <n v="2"/>
    <s v="Contrato por periodo de prueba"/>
    <n v="6700"/>
    <s v="FONDO DE AHORRO , PRESTACIONES DE LEY , VACACIONES , SEGURO DE VIDA , AGUINALDO, VALES DE DESPENSA "/>
    <x v="3"/>
    <x v="3"/>
    <x v="1"/>
    <s v="Ninguno"/>
    <s v="Compromiso con el aprendizaje permanente, Creatividad, Gestión del rendimiento, Planeación y organización, Responsabilidad, Trabajo en equipo, Visión"/>
    <x v="3"/>
  </r>
  <r>
    <s v="HOSTESS"/>
    <s v="Recepcionistaderestaurante"/>
    <x v="7"/>
    <s v="Solidaridad"/>
    <x v="14"/>
    <n v="1"/>
    <s v="Contrato por tiempo indeterminado"/>
    <n v="6310"/>
    <s v="vales de despensa, uniformes, transporte, seguro, comedor, entre otros, Prestaciones de ley"/>
    <x v="3"/>
    <x v="4"/>
    <x v="2"/>
    <s v="Básico"/>
    <s v="Compromiso con el aprendizaje permanente, Comunicación, Planeación y organización, Visión"/>
    <x v="5"/>
  </r>
  <r>
    <s v="GUARDIA  DE SEGURIDA  GALERIAS PERISUR "/>
    <s v="DETECCIONDEFARDEROSRECORRIDOYAPERTURADETIENDA"/>
    <x v="2"/>
    <s v="Cuauhtémoc"/>
    <x v="2"/>
    <n v="5"/>
    <s v="Contrato por tiempo indeterminado"/>
    <n v="8000"/>
    <s v="VALES , PRESTACIONES DE LEY , UNIFORMES "/>
    <x v="3"/>
    <x v="3"/>
    <x v="1"/>
    <s v="Ninguno"/>
    <s v="Capacitación de los demás, Compromiso con el aprendizaje permanente, Construir la confianza, Orientación al cliente, Planeación y organización, Responsabilidad, Toma de decisiones/valoraciones, Trabajo en equipo, Visión"/>
    <x v="33"/>
  </r>
  <r>
    <s v="AUXILIAR DE JUGOS Y ENSALADAS"/>
    <s v="ATENCIÓNALCLIENTE,PREPARACIÓNDEALIMENTOS"/>
    <x v="16"/>
    <s v="San Juan del Río"/>
    <x v="8"/>
    <n v="1"/>
    <s v="Contrato por periodo de prueba"/>
    <n v="6700"/>
    <s v="DESCUNTO Y CREDITOS , VALES DE DESPENSA, SEGURO DE VIDA , AGUINALDO, FONDO DE AHORRO, PRESTACIONES DE LEY "/>
    <x v="3"/>
    <x v="3"/>
    <x v="1"/>
    <s v="Ninguno"/>
    <s v="Compromiso con el aprendizaje permanente, Gestión del rendimiento, Planeación y organización, Responsabilidad, Sensibilización tecnológica, Visión"/>
    <x v="3"/>
  </r>
  <r>
    <s v="CHOFER "/>
    <s v="&quot;ManejodeMontacargasManejodeUnidadPesadaManipulanproductode20kg&quot;"/>
    <x v="21"/>
    <s v="Monterrey"/>
    <x v="2"/>
    <n v="5"/>
    <s v="Contrato por tiempo indeterminado"/>
    <n v="12500"/>
    <s v="PRESTACIONES DE LEY, Comisiones"/>
    <x v="3"/>
    <x v="4"/>
    <x v="1"/>
    <s v="Ninguno"/>
    <s v="Compromiso con el aprendizaje permanente, Liderazgo"/>
    <x v="3"/>
  </r>
  <r>
    <s v="AYUDANTE DE ALMACEN"/>
    <s v="CONTROLDEENTRADASYSALIDASDEMERCANCIA"/>
    <x v="0"/>
    <s v="Aguascalientes"/>
    <x v="5"/>
    <n v="10"/>
    <s v="Contrato por tiempo indeterminado"/>
    <n v="9000"/>
    <s v="UNIFORME, TRANSPORTE, FONDO DE AHORRO, CAJA DE AHORRO, SEGURO DE VIDA , PRESTACIONES DE LEY"/>
    <x v="3"/>
    <x v="3"/>
    <x v="1"/>
    <s v="Ninguno"/>
    <s v="Compromiso con el aprendizaje permanente, Planeación y organización"/>
    <x v="5"/>
  </r>
  <r>
    <s v="AUXILIAR DE REPOSTERIA FINA"/>
    <s v="ACOMODODELDEPARTAMENTO,ATENCIÓNALCLIENTE,ELABIRACIÓNDEPASTELES"/>
    <x v="16"/>
    <s v="San Juan del Río"/>
    <x v="8"/>
    <n v="1"/>
    <s v="Contrato por periodo de prueba"/>
    <n v="6700"/>
    <s v="VACACIONES , FONDO DE AHORRO , AGUINALDO , VALES DE DESPENSA , SEGURO DE VIDA, PRESTACIONES DE LEY "/>
    <x v="3"/>
    <x v="3"/>
    <x v="1"/>
    <s v="Ninguno"/>
    <s v="Compromiso con el aprendizaje permanente, Gestión del rendimiento, Planeación y organización, Responsabilidad, Sensibilización tecnológica, Visión"/>
    <x v="3"/>
  </r>
  <r>
    <s v="AYUDANTE GENERAL EN PLANTA_x0009_"/>
    <s v="CARGAYDESCARGADEMATERIAL,SELECCIONARMATERIAL,CORTE,ACOMODODEMATERIAL"/>
    <x v="9"/>
    <s v="Villa de Reyes"/>
    <x v="4"/>
    <n v="3"/>
    <s v="Contrato por tiempo indeterminado"/>
    <n v="6325"/>
    <s v="COMEDOR, PRESTACIONES DE LEY, TRAMSPÓRTE"/>
    <x v="4"/>
    <x v="2"/>
    <x v="1"/>
    <s v="Ninguno"/>
    <s v="Compromiso con el aprendizaje permanente"/>
    <x v="36"/>
  </r>
  <r>
    <s v="EMPLEADO GENERAL"/>
    <s v="ATENCIONALCLIENTE,LIMPIEZAPROFUNDAENSALASYBAÑOS"/>
    <x v="20"/>
    <s v="Durango"/>
    <x v="20"/>
    <n v="2"/>
    <s v="Contrato por tiempo indeterminado"/>
    <n v="6770"/>
    <s v="BECAS EDUCATIVAS, PRESTACIONES DE LEY, CORTESIAS PARA PELICULAS"/>
    <x v="0"/>
    <x v="3"/>
    <x v="1"/>
    <s v="Ninguno"/>
    <s v="Compromiso con el aprendizaje permanente, Planeación y organización, Visión"/>
    <x v="3"/>
  </r>
  <r>
    <s v="GUARDIA  DE SEGURIDA  PARQUE LINDAVISTA "/>
    <s v="DETECCIONDEFARDEROSRECORRIDOYAPERTURADETIENDA"/>
    <x v="2"/>
    <s v="Cuauhtémoc"/>
    <x v="2"/>
    <n v="5"/>
    <s v="Contrato por tiempo indeterminado"/>
    <n v="8000"/>
    <s v="UNIFORMES , PRESTACIONES DE LEY , VALES "/>
    <x v="3"/>
    <x v="3"/>
    <x v="1"/>
    <s v="Ninguno"/>
    <s v="Capacitación de los demás, Compromiso con el aprendizaje permanente, Construir la confianza, Orientación al cliente, Planeación y organización, Responsabilidad, Toma de decisiones/valoraciones, Trabajo en equipo, Visión"/>
    <x v="33"/>
  </r>
  <r>
    <s v="GUARDAVIDA"/>
    <m/>
    <x v="7"/>
    <s v="Solidaridad"/>
    <x v="14"/>
    <n v="1"/>
    <s v="Contrato por tiempo indeterminado"/>
    <n v="6310"/>
    <s v="Prestaciones de ley, vales de despensa, uniformes, transporte, seguro, comedor, entre otros"/>
    <x v="0"/>
    <x v="4"/>
    <x v="2"/>
    <s v="Básico"/>
    <s v="Compromiso con el aprendizaje permanente, Comunicación, Gestión del rendimiento, Planeación y organización, Trabajo en equipo, Visión"/>
    <x v="5"/>
  </r>
  <r>
    <s v="ELECTROMECANICO "/>
    <s v="DETECTARPROBLEMASENLASINSTALACIONES,MANTENIMIENTOALASINTALACIONES"/>
    <x v="23"/>
    <s v="Tepeapulco"/>
    <x v="0"/>
    <n v="3"/>
    <s v="Contrato por tiempo indeterminado"/>
    <n v="10000"/>
    <s v="PRESTACIONES DE LEY, SERVICIO DE COMEDOR, BONOS POR CRECIMIENTO LABORAL"/>
    <x v="3"/>
    <x v="2"/>
    <x v="1"/>
    <s v="Ninguno"/>
    <s v="Compromiso con el aprendizaje permanente, Gestión del rendimiento"/>
    <x v="4"/>
  </r>
  <r>
    <s v="GUARDIA  DE SEGURIDA  PARQUE TOREO"/>
    <s v="DETECCIONDEFARDEROSRECORRIDOYAPERTURADETIENDA"/>
    <x v="2"/>
    <s v="Cuauhtémoc"/>
    <x v="2"/>
    <n v="7"/>
    <s v="Contrato por tiempo indeterminado"/>
    <n v="8000"/>
    <s v="UNIFORMES , PRESTACIONES DE LEY , VALES "/>
    <x v="3"/>
    <x v="3"/>
    <x v="1"/>
    <s v="Ninguno"/>
    <s v="Capacitación de los demás, Compromiso con el aprendizaje permanente, Construir la confianza, Orientación al cliente, Planeación y organización, Responsabilidad, Toma de decisiones/valoraciones, Trabajo en equipo, Visión"/>
    <x v="33"/>
  </r>
  <r>
    <s v="AUXILIAR CONTABLE"/>
    <s v="EJECUCIÓNPUNTUALDELASACTIVIDADESRELACIONADASCONELDEPARTAMENTODECONTABILIDADYÁREASRELACIONADAS."/>
    <x v="16"/>
    <s v="El Marqués"/>
    <x v="2"/>
    <n v="1"/>
    <s v="Contrato por tiempo indeterminado"/>
    <n v="15000"/>
    <s v="FONDO DE AHORRO, VALES DE DESPENSA, PRESTACIONES DE LEY"/>
    <x v="2"/>
    <x v="2"/>
    <x v="0"/>
    <m/>
    <s v="Construir la confianza, Creatividad, Gestión del rendimiento, Orientación al cliente, Planeación y organización, Responsabilidad, Trabajo en equipo, Visión"/>
    <x v="3"/>
  </r>
  <r>
    <s v="PREVENTISTA"/>
    <s v="Colocarpublicidaddelamarca,Levantarpedidosdelosproductosentiendasdeconveniencia"/>
    <x v="2"/>
    <s v="Iztapalapa"/>
    <x v="6"/>
    <n v="10"/>
    <s v="Contrato por tiempo indeterminado"/>
    <n v="6310"/>
    <m/>
    <x v="3"/>
    <x v="2"/>
    <x v="0"/>
    <m/>
    <s v="Capacitación de los demás, Compromiso con el aprendizaje permanente, Orientación al cliente, Sensibilización tecnológica"/>
    <x v="1"/>
  </r>
  <r>
    <s v="GUARDIA  DE SEGURIDA  GALERIAS ATIZAPAN"/>
    <s v="DETECCIONDEFARDEROSRECORRIDOYAPERTURADETIENDA"/>
    <x v="2"/>
    <s v="Cuauhtémoc"/>
    <x v="2"/>
    <n v="5"/>
    <s v="Contrato por tiempo indeterminado"/>
    <n v="8000"/>
    <s v="UNIFORMES , VALES , PRESTACIONES DE LEY "/>
    <x v="3"/>
    <x v="3"/>
    <x v="1"/>
    <s v="Ninguno"/>
    <s v="Capacitación de los demás, Compromiso con el aprendizaje permanente, Construir la confianza, Orientación al cliente, Planeación y organización, Responsabilidad, Toma de decisiones/valoraciones, Trabajo en equipo, Visión"/>
    <x v="33"/>
  </r>
  <r>
    <s v="CAMARISTA"/>
    <s v="Supervisordeamadellaves"/>
    <x v="7"/>
    <s v="Solidaridad"/>
    <x v="14"/>
    <n v="1"/>
    <s v="Contrato por tiempo indeterminado"/>
    <n v="6310"/>
    <s v="vales de despensa, uniformes, transporte, seguro, comedor, entre otros, Prestaciones de ley"/>
    <x v="0"/>
    <x v="4"/>
    <x v="1"/>
    <s v="Ninguno"/>
    <s v="Compromiso con el aprendizaje permanente, Construir la confianza, Planeación y organización"/>
    <x v="5"/>
  </r>
  <r>
    <s v="CHOFER-ALMACENISTA"/>
    <s v="ENTREGADEMERCANCIAACLIENTESYRECOGERPEDIDOS"/>
    <x v="21"/>
    <s v="Monterrey"/>
    <x v="4"/>
    <n v="2"/>
    <s v="Contrato por tiempo indeterminado"/>
    <n v="8000"/>
    <s v="PRESTACIONES DE LEY"/>
    <x v="3"/>
    <x v="4"/>
    <x v="1"/>
    <s v="Ninguno"/>
    <s v="Compromiso con el aprendizaje permanente, Comunicación, Gestión del rendimiento, Liderazgo, Planeación y organización, Toma de decisiones/valoraciones"/>
    <x v="1"/>
  </r>
  <r>
    <s v="CARGADOR"/>
    <s v="&quot;Carganbultos,acomododesacos,actividadesdelimpieza&quot;"/>
    <x v="21"/>
    <s v="Monterrey"/>
    <x v="2"/>
    <n v="3"/>
    <s v="Contrato por tiempo indeterminado"/>
    <n v="9200"/>
    <s v="PRESTACIONES DE LEY"/>
    <x v="3"/>
    <x v="4"/>
    <x v="1"/>
    <s v="Ninguno"/>
    <s v="Compromiso con el aprendizaje permanente, Construir la confianza, Gestión del rendimiento"/>
    <x v="3"/>
  </r>
  <r>
    <s v="ANFITRION"/>
    <s v="Atenciónalcliente,manejodecaja,inventarios"/>
    <x v="21"/>
    <s v="San Pedro Garza García"/>
    <x v="20"/>
    <n v="23"/>
    <s v="Contrato por tiempo indeterminado"/>
    <n v="9000"/>
    <s v="PRESTACIONES DE LEY"/>
    <x v="3"/>
    <x v="4"/>
    <x v="1"/>
    <s v="Ninguno"/>
    <s v="Construir la confianza, Creatividad, Gestión del rendimiento, Sensibilización tecnológica"/>
    <x v="3"/>
  </r>
  <r>
    <s v="GUARDIA  DE SEGURIDA TLANEPLANTA "/>
    <s v="DETECCIONDEFARDEROSRECORRIDOYAPERTURADETIENDA"/>
    <x v="2"/>
    <s v="Cuauhtémoc"/>
    <x v="2"/>
    <n v="9"/>
    <s v="Contrato por tiempo indeterminado"/>
    <n v="8000"/>
    <s v="VALES , PRESTACIONES DE LEY , UNIFORMES "/>
    <x v="3"/>
    <x v="3"/>
    <x v="1"/>
    <s v="Ninguno"/>
    <s v="Capacitación de los demás, Compromiso con el aprendizaje permanente, Construir la confianza, Orientación al cliente, Planeación y organización, Responsabilidad, Toma de decisiones/valoraciones, Trabajo en equipo, Visión"/>
    <x v="33"/>
  </r>
  <r>
    <s v="CHEF PASTELERO"/>
    <m/>
    <x v="7"/>
    <s v="Solidaridad"/>
    <x v="14"/>
    <n v="1"/>
    <s v="Contrato por tiempo indeterminado"/>
    <n v="6310"/>
    <s v="Prestaciones de ley, vales de despensa, uniformes, transporte, seguro, comedor, entre otros"/>
    <x v="0"/>
    <x v="2"/>
    <x v="1"/>
    <s v="Ninguno"/>
    <s v="Compromiso con el aprendizaje permanente, Comunicación, Gestión del rendimiento, (logro de objetivos), Visión"/>
    <x v="5"/>
  </r>
  <r>
    <s v="AYUDANTE DE VENDEDOR "/>
    <s v="APOYOENVENTAS"/>
    <x v="0"/>
    <s v="Aguascalientes"/>
    <x v="5"/>
    <n v="80"/>
    <s v="Contrato por tiempo indeterminado"/>
    <n v="8000"/>
    <s v="UNIFORME TRANSPORTE , CAJA DE AHORRO, FONDO DE AHORRO, SEGURO DE VIDA, VALES DE DESPENSA, IMSS"/>
    <x v="3"/>
    <x v="3"/>
    <x v="1"/>
    <s v="Ninguno"/>
    <s v="Compromiso con el aprendizaje permanente, Sensibilización tecnológica, Trabajo en equipo"/>
    <x v="5"/>
  </r>
  <r>
    <s v="JEFE DE ENLACE ADMINISTRATIVO RECEPCIÓN "/>
    <s v="VARIOS"/>
    <x v="20"/>
    <s v="Gómez Palacio"/>
    <x v="4"/>
    <n v="5"/>
    <s v="Contrato por tiempo indeterminado"/>
    <n v="6500"/>
    <s v="IMSS"/>
    <x v="2"/>
    <x v="4"/>
    <x v="1"/>
    <s v="Ninguno"/>
    <s v="Compromiso con el aprendizaje permanente, Comunicación, Liderazgo, Orientación al cliente, Trabajo en equipo"/>
    <x v="66"/>
  </r>
  <r>
    <s v="AYUDANTE GENERAL"/>
    <s v="CARGAYDESCARGADEMATERIAL,LABORESVARIAS"/>
    <x v="0"/>
    <s v="Aguascalientes"/>
    <x v="8"/>
    <n v="1"/>
    <s v="Contrato por tiempo indeterminado"/>
    <n v="6320"/>
    <s v="AGUINALDO, VACACIONES, PRIMA VACIONAL"/>
    <x v="4"/>
    <x v="3"/>
    <x v="1"/>
    <s v="Ninguno"/>
    <s v="Compromiso con el aprendizaje permanente, Construir la confianza, Gestión del rendimiento"/>
    <x v="5"/>
  </r>
  <r>
    <s v="EJECUTIVO TELEFÓNICO DE COBRANZA"/>
    <s v="COBRANZATELEFÓNICA"/>
    <x v="16"/>
    <s v="Querétaro"/>
    <x v="2"/>
    <n v="10"/>
    <s v="Contrato por tiempo indeterminado"/>
    <n v="6853"/>
    <s v="40 DÍAS DE AGUINALDO, PRESTACIONES DE LEY, TRANSPORTE, COMEDOR, 15 DÍAS DE VACACIONES, BONOS"/>
    <x v="0"/>
    <x v="2"/>
    <x v="0"/>
    <m/>
    <s v="Construir la confianza, Creatividad"/>
    <x v="3"/>
  </r>
  <r>
    <s v="AUXILIAR DE RESTAURANTE"/>
    <s v="LIMPIEZAYACOMODO"/>
    <x v="16"/>
    <s v="San Juan del Río"/>
    <x v="8"/>
    <n v="1"/>
    <s v="Contrato por periodo de prueba"/>
    <n v="6700"/>
    <s v="PRESTACIONES DE LEY , FONDO DE AHORRO , SEGURO DE VIDA , AGUINALDO , VALES DE DESPENSA , VACACIONES "/>
    <x v="3"/>
    <x v="3"/>
    <x v="1"/>
    <s v="Ninguno"/>
    <s v="Gestión del rendimiento, Planeación y organización, Visión"/>
    <x v="3"/>
  </r>
  <r>
    <s v="GUARDIA  DE SEGURIDA  GALERIAS ATIZAPAN"/>
    <s v="DETECCIONDEFARDEROSRECORRIDOYAPERTURADETIENDA"/>
    <x v="2"/>
    <s v="Cuauhtémoc"/>
    <x v="2"/>
    <n v="2"/>
    <s v="Contrato por tiempo indeterminado"/>
    <n v="8000"/>
    <s v="PRESTACIONES DE LEY , UNIFORMES , VALES "/>
    <x v="3"/>
    <x v="3"/>
    <x v="1"/>
    <s v="Ninguno"/>
    <s v="Capacitación de los demás, Compromiso con el aprendizaje permanente, Construir la confianza, Orientación al cliente, Planeación y organización, Responsabilidad, Toma de decisiones/valoraciones, Trabajo en equipo, Visión"/>
    <x v="33"/>
  </r>
  <r>
    <s v="EMPACADOR"/>
    <s v="&quot;Empaquetanproducto&quot;"/>
    <x v="21"/>
    <s v="Monterrey"/>
    <x v="2"/>
    <n v="5"/>
    <s v="Contrato por tiempo indeterminado"/>
    <n v="9684"/>
    <s v="PRESTACIONES DE LEY"/>
    <x v="3"/>
    <x v="4"/>
    <x v="1"/>
    <s v="Ninguno"/>
    <s v="Compromiso con el aprendizaje permanente, Construir la confianza, Gestión del rendimiento"/>
    <x v="3"/>
  </r>
  <r>
    <s v="EMPLEADO GENERAL"/>
    <s v="ATENCIONALCLIENTE,LIMPIEZADEBAÑOSYSALAS"/>
    <x v="20"/>
    <s v="Durango"/>
    <x v="20"/>
    <n v="2"/>
    <s v="Contrato por tiempo indeterminado"/>
    <n v="6770"/>
    <s v="CORTESIA DE PELICULAS, PRESTACIONES DE LEY"/>
    <x v="0"/>
    <x v="3"/>
    <x v="1"/>
    <s v="Ninguno"/>
    <s v="Compromiso con el aprendizaje permanente, Gestión del rendimiento, Responsabilidad, Sensibilización tecnológica, Visión"/>
    <x v="3"/>
  </r>
  <r>
    <s v="AUXILIAR CONTABLE "/>
    <s v="LABORESDECONTABILIDAD,LLEVARACABOLANOMINADELAEMPRESA"/>
    <x v="13"/>
    <s v="Cuernavaca"/>
    <x v="14"/>
    <n v="1"/>
    <s v="Contrato por tiempo indeterminado"/>
    <n v="7000"/>
    <s v="PRESTACIONES DE LEY"/>
    <x v="1"/>
    <x v="4"/>
    <x v="1"/>
    <s v="Ninguno"/>
    <s v="Compromiso con el aprendizaje permanente, Construir la confianza, Gestión del rendimiento, Liderazgo, Orientación al cliente, Responsabilidad, Trabajo en equipo"/>
    <x v="5"/>
  </r>
  <r>
    <s v="GARROTERO"/>
    <s v="Levantarplatos"/>
    <x v="7"/>
    <s v="Solidaridad"/>
    <x v="14"/>
    <n v="1"/>
    <s v="Contrato por tiempo indeterminado"/>
    <n v="6310"/>
    <s v="Prestaciones de ley, vales de despensa, uniformes, transporte, seguro, comedor, entre otros"/>
    <x v="9"/>
    <x v="3"/>
    <x v="1"/>
    <s v="Ninguno"/>
    <s v="Compromiso con el aprendizaje permanente, Comunicación, Gestión del rendimiento, Planeación y organización"/>
    <x v="5"/>
  </r>
  <r>
    <s v="COCINERO"/>
    <s v="ATENCIÓNALCLIENTE,PREPARACIÓNDEALIMENTOS"/>
    <x v="16"/>
    <s v="San Juan del Río"/>
    <x v="8"/>
    <n v="1"/>
    <s v="Contrato por periodo de prueba"/>
    <n v="6700"/>
    <s v="PRESTACIONES DE LEY , VALES DE DESPENSA , AGUINALDO , DESCUENTO Y CREDITO , VACACIONES, FONDO DE AHORRO "/>
    <x v="3"/>
    <x v="3"/>
    <x v="1"/>
    <s v="Ninguno"/>
    <s v="Compromiso con el aprendizaje permanente, Gestión del rendimiento, Planeación y organización, Responsabilidad, Sensibilización tecnológica, Visión"/>
    <x v="3"/>
  </r>
  <r>
    <s v="AYUDANTE GENERAL COMEDOR"/>
    <s v="APOYARENDESCARGADEINSUMOS,DESINFECCIÓNDEÁREAS"/>
    <x v="3"/>
    <s v="Saltillo"/>
    <x v="14"/>
    <n v="40"/>
    <s v="Contrato por tiempo indeterminado"/>
    <n v="6472"/>
    <s v="Y ADICIONALES, SALARIO BASE, PRESTACIONES DE LEY"/>
    <x v="4"/>
    <x v="3"/>
    <x v="1"/>
    <s v="Ninguno"/>
    <s v="Compromiso con el aprendizaje permanente, Construir la confianza, Gestión del rendimiento, Responsabilidad, Sensibilización tecnológica"/>
    <x v="10"/>
  </r>
  <r>
    <s v="AYUDANTES DE ALMACÉN "/>
    <s v="repartirymanejodeunidad"/>
    <x v="20"/>
    <s v="Gómez Palacio"/>
    <x v="4"/>
    <n v="5"/>
    <s v="Contrato por tiempo indeterminado"/>
    <n v="6500"/>
    <s v="Prestaciones de ley"/>
    <x v="3"/>
    <x v="4"/>
    <x v="1"/>
    <s v="Ninguno"/>
    <s v="Compromiso con el aprendizaje permanente, Gestión del rendimiento, Planeación y organización"/>
    <x v="3"/>
  </r>
  <r>
    <s v="OPERARIO DE PRODUCCIÓN"/>
    <s v="ACTIVIDADESVARIAS"/>
    <x v="9"/>
    <s v="San Luis Potosí"/>
    <x v="4"/>
    <n v="5"/>
    <s v="Contrato por tiempo indeterminado"/>
    <n v="7626"/>
    <s v="SERVICIO DE COMEDOR, PRESTACIONES DE LEY, BONO DE PUNTULIADAD, BONO DE PRODUCTIVIDAD, VALES DE DESPENSA, FONDO DE AHORRO"/>
    <x v="4"/>
    <x v="4"/>
    <x v="1"/>
    <s v="Ninguno"/>
    <s v="Compromiso con el aprendizaje permanente"/>
    <x v="5"/>
  </r>
  <r>
    <s v="GUARDIA DE SEGURIDAD"/>
    <s v="MONITOREODECAMARAS,CONTROLDEACCESOS,VIGILANCIAINTERNAYEXTRAMUROS"/>
    <x v="12"/>
    <s v="Guadalajara"/>
    <x v="6"/>
    <n v="2"/>
    <s v="Contrato por tiempo indeterminado"/>
    <n v="9691"/>
    <s v="BONO, PRESTACIONES DE LEY"/>
    <x v="3"/>
    <x v="2"/>
    <x v="1"/>
    <s v="Ninguno"/>
    <s v="Compromiso con el aprendizaje permanente, Gestión del rendimiento, Responsabilidad, Sensibilización tecnológica"/>
    <x v="3"/>
  </r>
  <r>
    <s v="MONTACARGAS "/>
    <s v="DESCARGAMATERIA,APOYARAREADEEMBARQUES,ASEGURARLAHUBICACIONYCOLOCACIONDELAMERCANCIA"/>
    <x v="20"/>
    <s v="Gómez Palacio"/>
    <x v="4"/>
    <n v="5"/>
    <s v="Contrato por tiempo indeterminado"/>
    <n v="6500"/>
    <s v="Prestaciones de ley"/>
    <x v="0"/>
    <x v="2"/>
    <x v="0"/>
    <m/>
    <s v="Compromiso con el aprendizaje permanente, Comunicación, Gestión del rendimiento, Orientación al cliente, Planeación y organización"/>
    <x v="3"/>
  </r>
  <r>
    <s v="EDECAN"/>
    <s v="Promocionarproductosentiendasdeautoservicios"/>
    <x v="2"/>
    <s v="Iztapalapa"/>
    <x v="6"/>
    <n v="5"/>
    <s v="Contrato por tiempo indeterminado"/>
    <n v="6600"/>
    <s v="Prestaciones de ley"/>
    <x v="0"/>
    <x v="2"/>
    <x v="1"/>
    <s v="Ninguno"/>
    <s v="Compromiso con el aprendizaje permanente, Comunicación, Planeación y organización, Sensibilización tecnológica"/>
    <x v="1"/>
  </r>
  <r>
    <s v="GUARDIA  DE SEGURIDA PARQUE ANTES  "/>
    <s v="DETECCIONDEFARDEROSRECORRIDOYAPERTURADETIENDA"/>
    <x v="2"/>
    <s v="Cuauhtémoc"/>
    <x v="2"/>
    <n v="2"/>
    <s v="Contrato por tiempo indeterminado"/>
    <n v="8000"/>
    <s v="PRESTACIONES DE LEY , VALES , UNIFORMES "/>
    <x v="3"/>
    <x v="3"/>
    <x v="1"/>
    <s v="Ninguno"/>
    <s v="Capacitación de los demás, Compromiso con el aprendizaje permanente, Construir la confianza, Orientación al cliente, Planeación y organización, Responsabilidad, Toma de decisiones/valoraciones, Trabajo en equipo, Visión"/>
    <x v="33"/>
  </r>
  <r>
    <s v="OFICIAL OPERADOR "/>
    <s v="repartirymanejodeunidad"/>
    <x v="20"/>
    <s v="Gómez Palacio"/>
    <x v="4"/>
    <n v="5"/>
    <s v="Contrato por tiempo indeterminado"/>
    <n v="6500"/>
    <s v="Prestaciones de ley"/>
    <x v="4"/>
    <x v="4"/>
    <x v="0"/>
    <m/>
    <s v="Compromiso con el aprendizaje permanente, Gestión del rendimiento, Planeación y organización"/>
    <x v="3"/>
  </r>
  <r>
    <s v="LAVALOZA"/>
    <s v="LIMPIEZAENGENERAL"/>
    <x v="16"/>
    <s v="San Juan del Río"/>
    <x v="8"/>
    <n v="1"/>
    <s v="Contrato por periodo de prueba"/>
    <n v="6700"/>
    <s v="VACACIONES , DESCUENTO Y CREDITO, VALES DE DESPENSA, SEGURO DE VIDA, AGUINALDO , PRESTACIONES DE LEY"/>
    <x v="4"/>
    <x v="3"/>
    <x v="1"/>
    <s v="Ninguno"/>
    <s v="Compromiso con el aprendizaje permanente, Gestión del rendimiento, Planeación y organización, Visión"/>
    <x v="3"/>
  </r>
  <r>
    <s v="EJECUTIVO DE ATENCIÓN A CLIENTES"/>
    <s v="ACLARACIONES,ATENDERACLIENTESVÍATELEFÓNICA,DUDAS,ESTADOSDECUENTA"/>
    <x v="16"/>
    <s v="Querétaro"/>
    <x v="2"/>
    <n v="10"/>
    <s v="Contrato por tiempo indeterminado"/>
    <n v="7185"/>
    <s v="15 DÍAS DE VACACIONES, PRESTACIONES DE LEY, COMEDOR, BONOS, 40 DÍAS DE AGUINALDO, VALES DECEMBRINOS, PLAN DE PENSIONES"/>
    <x v="0"/>
    <x v="2"/>
    <x v="1"/>
    <s v="Ninguno"/>
    <s v="Comunicación, Construir la confianza, Gestión del rendimiento, Liderazgo, Planeación y organización, Responsabilidad, Sensibilización tecnológica, Visión"/>
    <x v="3"/>
  </r>
  <r>
    <s v="EMPLEADO GENERAL"/>
    <s v="ATENCIONALCLIENTE,LIMPIEZADESALASYBAÑOS"/>
    <x v="20"/>
    <s v="Durango"/>
    <x v="20"/>
    <n v="2"/>
    <s v="Contrato por tiempo indeterminado"/>
    <n v="6770"/>
    <s v="PRESTACIONES DE LEY, CORTESIAS PARA PELICULAS, BECAS EDUCATIVAS"/>
    <x v="0"/>
    <x v="3"/>
    <x v="1"/>
    <s v="Ninguno"/>
    <s v="Compromiso con el aprendizaje permanente, Gestión del rendimiento, Responsabilidad"/>
    <x v="3"/>
  </r>
  <r>
    <s v="CAJERO"/>
    <s v="ATENCIONACLIENTE,COBRODEMERCANCIA,VENTASDEMOSTRADOR"/>
    <x v="12"/>
    <s v="Zapopan"/>
    <x v="6"/>
    <n v="1"/>
    <s v="Contrato por tiempo indeterminado"/>
    <n v="6400"/>
    <s v="PRESTACIONES DE LEY, BONOS"/>
    <x v="3"/>
    <x v="3"/>
    <x v="1"/>
    <s v="Ninguno"/>
    <s v="Compromiso con el aprendizaje permanente, Gestión del rendimiento, Responsabilidad, Sensibilización tecnológica, Visión"/>
    <x v="3"/>
  </r>
  <r>
    <s v="GUARDIA  DE SERVICIO DE ESTACIONAMIENTO  PARQUE TOREO "/>
    <s v="DETECCIONDEFARDEROSRECORRIDOYAPERTURADETIENDA"/>
    <x v="2"/>
    <s v="Cuauhtémoc"/>
    <x v="2"/>
    <n v="7"/>
    <s v="Contrato por tiempo indeterminado"/>
    <n v="7400"/>
    <s v="UNIFORMES , VALES , PRESTACIONES DE LEY "/>
    <x v="3"/>
    <x v="3"/>
    <x v="1"/>
    <s v="Ninguno"/>
    <s v="Capacitación de los demás, Compromiso con el aprendizaje permanente, Construir la confianza, Orientación al cliente, Planeación y organización, Responsabilidad, Toma de decisiones/valoraciones, Trabajo en equipo, Visión"/>
    <x v="33"/>
  </r>
  <r>
    <s v="DISEÑADOR(A)"/>
    <s v="Cortarmuestrasdetela,Generarmuestrasentela"/>
    <x v="2"/>
    <s v="Cuauhtémoc"/>
    <x v="4"/>
    <n v="1"/>
    <s v="Contrato por tiempo indeterminado"/>
    <n v="7500"/>
    <s v="Prestaciones de Ley"/>
    <x v="0"/>
    <x v="4"/>
    <x v="1"/>
    <s v="Ninguno"/>
    <s v="Compromiso con el aprendizaje permanente, Construir la confianza, Creatividad, Gestión del rendimiento, Toma de decisiones/valoraciones"/>
    <x v="111"/>
  </r>
  <r>
    <s v="CAPTURISTA DE DATOS "/>
    <s v="RECEPCIONISTA,CAPTURISTA"/>
    <x v="15"/>
    <s v="Uruapan"/>
    <x v="4"/>
    <n v="1"/>
    <s v="Contrato por tiempo indeterminado"/>
    <n v="7000"/>
    <s v="PRESTACIONES DE LEY "/>
    <x v="0"/>
    <x v="4"/>
    <x v="1"/>
    <s v="Ninguno"/>
    <s v="Compromiso con el aprendizaje permanente, Construir la confianza, Gestión del rendimiento, (logro de objetivos), Orientación al cliente, Planeación y organización, Responsabilidad, Sensibilización tecnológica"/>
    <x v="3"/>
  </r>
  <r>
    <s v="GUARDIA  DE SERVICIO DE ESTACIONAMIENTO  PERISUR "/>
    <s v="DETECCIONDEFARDEROSRECORRIDOYAPERTURADETIENDA"/>
    <x v="2"/>
    <s v="Cuauhtémoc"/>
    <x v="2"/>
    <n v="5"/>
    <s v="Contrato por tiempo indeterminado"/>
    <n v="7400"/>
    <s v="UNIFORMES , VALES , PRESTACIONES DE LEY "/>
    <x v="3"/>
    <x v="3"/>
    <x v="1"/>
    <s v="Ninguno"/>
    <s v="Capacitación de los demás, Compromiso con el aprendizaje permanente, Construir la confianza, Orientación al cliente, Planeación y organización, Responsabilidad, Toma de decisiones/valoraciones, Trabajo en equipo, Visión"/>
    <x v="33"/>
  </r>
  <r>
    <s v="EJECUTIVO TELEFÓNICO DE VENTAS"/>
    <s v="VENTASTELEFÓNICASDEPRODUCTOSFINANCIEROS(SEGUROS,TARJETASDECRÉDITO,CRÉDITOS,SALDOSVENCIDOS)"/>
    <x v="16"/>
    <s v="Querétaro"/>
    <x v="2"/>
    <n v="10"/>
    <s v="Contrato por tiempo indeterminado"/>
    <n v="6310"/>
    <s v="COMISIONES, PRESTACIONES DE LEY, 15 DÍAS DE VACACIONES, COMEDOR, TRANSPORTE, 40 DÍAS DE AGUINALDO"/>
    <x v="3"/>
    <x v="2"/>
    <x v="1"/>
    <s v="Ninguno"/>
    <s v="Comunicación, Construir la confianza, Gestión del rendimiento, Liderazgo, Planeación y organización, Responsabilidad, Sensibilización tecnológica, Visión"/>
    <x v="3"/>
  </r>
  <r>
    <s v="NUTRIOLOGA"/>
    <s v="MANEJODEPERSONAL,NORMASDESEGURIDAD"/>
    <x v="3"/>
    <s v="Saltillo"/>
    <x v="14"/>
    <n v="2"/>
    <s v="Contrato por tiempo indeterminado"/>
    <n v="9000"/>
    <s v="PRESTACIONES DE LEY, Y ADICIONALES, SALARIO BASE"/>
    <x v="2"/>
    <x v="2"/>
    <x v="1"/>
    <s v="Ninguno"/>
    <s v="Capacitación de los demás, Compromiso con el aprendizaje permanente, Construir la confianza, Gestión del rendimiento, (logro de objetivos), Responsabilidad"/>
    <x v="10"/>
  </r>
  <r>
    <s v="PULIDOR"/>
    <s v="Lavar,encerarydarmantenimientoalpiso,manejodemaquina"/>
    <x v="27"/>
    <s v="Los Cabos"/>
    <x v="14"/>
    <n v="1"/>
    <s v="Contrato por tiempo indeterminado"/>
    <n v="7174"/>
    <s v="Transporte , Uniformes , Vales de Despensa, Prestaciones de ley, Servicio de Comedor "/>
    <x v="3"/>
    <x v="2"/>
    <x v="1"/>
    <s v="Ninguno"/>
    <s v="Comunicación, Construir la confianza, Responsabilidad"/>
    <x v="1"/>
  </r>
  <r>
    <s v="AUXILIAR DE CAJA"/>
    <s v="Realizarpagosporeventualidadesinternas,Recibireldinerodelosvendedores"/>
    <x v="2"/>
    <s v="Iztapalapa"/>
    <x v="6"/>
    <n v="1"/>
    <s v="Contrato por tiempo indeterminado"/>
    <n v="7500"/>
    <s v="Prestaciones de ley"/>
    <x v="0"/>
    <x v="2"/>
    <x v="1"/>
    <s v="Ninguno"/>
    <s v="Compromiso con el aprendizaje permanente, Gestión del rendimiento, Orientación al cliente, Planeación y organización, Responsabilidad"/>
    <x v="1"/>
  </r>
  <r>
    <s v="OPERADOR DE ALMACEN"/>
    <s v="&quot;UsodeMontacargas,Empaque,limpiezadelugardetrabajo&quot;"/>
    <x v="21"/>
    <s v="Monterrey"/>
    <x v="2"/>
    <n v="6"/>
    <s v="Contrato por tiempo indeterminado"/>
    <n v="11476"/>
    <s v="PRESTACIONES DE LEY"/>
    <x v="3"/>
    <x v="4"/>
    <x v="1"/>
    <s v="Ninguno"/>
    <s v="Compromiso con el aprendizaje permanente, Construir la confianza, Gestión del rendimiento"/>
    <x v="3"/>
  </r>
  <r>
    <s v="OPERARIO DE PRODUCCIÓN"/>
    <s v="PRODUCCIONDELÍNEA"/>
    <x v="9"/>
    <s v="San Luis Potosí"/>
    <x v="4"/>
    <n v="1"/>
    <s v="Contrato por tiempo indeterminado"/>
    <n v="8010"/>
    <s v="CAJA DE AHORRO, PRESTACIONES DE LEY, SEGURO DE VIDA"/>
    <x v="3"/>
    <x v="4"/>
    <x v="1"/>
    <s v="Ninguno"/>
    <s v="Compromiso con el aprendizaje permanente, Construir la confianza, Planeación y organización, Responsabilidad, Visión"/>
    <x v="5"/>
  </r>
  <r>
    <s v="MECANICO DIESEL"/>
    <s v="MEDIRGRADODEDESGASTEMECANICO,REPARARLASFALLASODEFECTOSCOMPLEJOS"/>
    <x v="23"/>
    <s v="Tepeapulco"/>
    <x v="0"/>
    <n v="3"/>
    <s v="Contrato por tiempo indeterminado"/>
    <n v="10000"/>
    <s v="BONOS POR CRECIMIENTO LABORAL , SERVICIO DE COMEDOR , PRESTACIONES DE LEY"/>
    <x v="3"/>
    <x v="2"/>
    <x v="1"/>
    <s v="Ninguno"/>
    <s v="Compromiso con el aprendizaje permanente, Gestión del rendimiento"/>
    <x v="4"/>
  </r>
  <r>
    <s v="AUXILIAR DE SERVICIOS FINANCIEROS "/>
    <s v="OFICINA"/>
    <x v="3"/>
    <s v="Torreón"/>
    <x v="6"/>
    <n v="5"/>
    <s v="Contrato por tiempo indeterminado"/>
    <n v="10000"/>
    <s v="IMSS"/>
    <x v="2"/>
    <x v="4"/>
    <x v="1"/>
    <s v="Ninguno"/>
    <s v="Compromiso con el aprendizaje permanente, Comunicación, Liderazgo, Orientación al cliente, Trabajo en equipo"/>
    <x v="3"/>
  </r>
  <r>
    <s v="OPERADOR O CONDUCTOR"/>
    <s v="MANEJODEUNIDADES"/>
    <x v="0"/>
    <s v="Aguascalientes"/>
    <x v="12"/>
    <n v="60"/>
    <s v="Contrato por tiempo indeterminado"/>
    <n v="13267"/>
    <s v="BECAS PARA FAMILIA, SERVICIO MÉDICO Y CAPACITACIÓN PAGADA, PRESTACIONES DE LEY"/>
    <x v="4"/>
    <x v="4"/>
    <x v="1"/>
    <s v="Ninguno"/>
    <s v="Gestión del rendimiento, Planeación y organización, Sensibilización tecnológica, Visión"/>
    <x v="5"/>
  </r>
  <r>
    <s v="AYUDANTE GENERAL DE COCINA"/>
    <s v="Preparacióndealimentosyguarniciones,Usodeutensiliosdecocinaindustrial"/>
    <x v="28"/>
    <s v="Centro"/>
    <x v="6"/>
    <n v="5"/>
    <s v="Contrato por tiempo indeterminado"/>
    <n v="6310"/>
    <s v="Prestaciones de ley"/>
    <x v="3"/>
    <x v="2"/>
    <x v="1"/>
    <s v="Ninguno"/>
    <s v="Compromiso con el aprendizaje permanente, Comunicación, Gestión del rendimiento, Planeación y organización, Responsabilidad"/>
    <x v="35"/>
  </r>
  <r>
    <s v="OPERARIO GENERAL"/>
    <s v="OPERACIONDEENSAMBLE"/>
    <x v="3"/>
    <s v="Ramos Arizpe"/>
    <x v="4"/>
    <n v="40"/>
    <s v="Contrato por tiempo indeterminado"/>
    <n v="7000"/>
    <s v="PRESTACIONES DE LEY, VALES DE DESPENSA, FONDO DE AHORRO DUPLICADO"/>
    <x v="3"/>
    <x v="3"/>
    <x v="0"/>
    <m/>
    <s v="Compromiso con el aprendizaje permanente, Orientación al cliente, Visión"/>
    <x v="33"/>
  </r>
  <r>
    <s v="CAJERO"/>
    <s v="ATENCIONACLIENTE,COBRODEMERCANCIA,VENTASDEMOSTRADOR"/>
    <x v="12"/>
    <s v="Zapopan"/>
    <x v="6"/>
    <n v="1"/>
    <s v="Contrato por tiempo indeterminado"/>
    <n v="6400"/>
    <s v="PRESTACIONES DE LEY, BONOS"/>
    <x v="3"/>
    <x v="3"/>
    <x v="1"/>
    <s v="Ninguno"/>
    <s v="Compromiso con el aprendizaje permanente, Gestión del rendimiento, Responsabilidad, Sensibilización tecnológica, Visión"/>
    <x v="3"/>
  </r>
  <r>
    <s v="CAJERO PARA BOUTIQUE"/>
    <s v="ACOMODODEACCESORIOSENBOUTIQUE,COBRANZA"/>
    <x v="16"/>
    <s v="Querétaro"/>
    <x v="2"/>
    <n v="2"/>
    <s v="Contrato por tiempo indeterminado"/>
    <n v="9744"/>
    <s v="BONO POR KPI, PRESTACIONES DE LEY, BONO POR VENTAS"/>
    <x v="0"/>
    <x v="3"/>
    <x v="1"/>
    <s v="Ninguno"/>
    <s v="Comunicación, Construir la confianza, Creatividad, Gestión del rendimiento, Liderazgo, Planeación y organización, Responsabilidad, Sensibilización tecnológica, Visión"/>
    <x v="3"/>
  </r>
  <r>
    <s v="AUXILIAR DE ALMACÉN"/>
    <s v="Cargaydescargadematerial,Inventarios,Recepciónyentrega,Rotacióndecaducidades"/>
    <x v="28"/>
    <s v="Centro"/>
    <x v="6"/>
    <n v="1"/>
    <s v="Contrato por tiempo indeterminado"/>
    <n v="6310"/>
    <s v="Prestaciones de Ley, Bono por productividad "/>
    <x v="0"/>
    <x v="4"/>
    <x v="1"/>
    <s v="Ninguno"/>
    <s v="Compromiso con el aprendizaje permanente, Comunicación, Construir la confianza, Creatividad, Gestión del rendimiento, Planeación y organización, Responsabilidad, Sensibilización tecnológica, Toma de decisiones/valoraciones"/>
    <x v="71"/>
  </r>
  <r>
    <s v="CARNICERO"/>
    <s v="ATENCIÓNALCLIENTE,CORTESYACOMODO"/>
    <x v="16"/>
    <s v="San Juan del Río"/>
    <x v="8"/>
    <n v="2"/>
    <s v="Contrato por tiempo indeterminado"/>
    <n v="10200"/>
    <s v="DESCUENTO Y CREDITO, FONDO DE AHORRO , PRESTACIONES DE LEY , AGUINALDO, VALES DE DESPENSA "/>
    <x v="3"/>
    <x v="2"/>
    <x v="1"/>
    <s v="Ninguno"/>
    <s v="Capacitación de los demás, Compromiso con el aprendizaje permanente, Gestión del rendimiento, Planeación y organización, Responsabilidad, Sensibilización tecnológica, Trabajo en equipo, Visión"/>
    <x v="3"/>
  </r>
  <r>
    <s v="MEDICO"/>
    <s v="CONSULTASMEDICAS"/>
    <x v="4"/>
    <s v="Cuautlancingo"/>
    <x v="4"/>
    <n v="1"/>
    <s v="Contrato por tiempo indeterminado"/>
    <n v="10000"/>
    <s v="PRESTACIONES DE LEY"/>
    <x v="2"/>
    <x v="2"/>
    <x v="1"/>
    <s v="Ninguno"/>
    <s v="Comunicación, Construir la confianza, Creatividad, Responsabilidad, Toma de decisiones/valoraciones, Visión"/>
    <x v="5"/>
  </r>
  <r>
    <s v="HOSTESS"/>
    <s v="APOYOENACOMODODEMERCANCÍA,CARGARCUBETASDEPINTURA"/>
    <x v="3"/>
    <s v="Torreón"/>
    <x v="6"/>
    <n v="1"/>
    <s v="Contrato por tiempo indeterminado"/>
    <n v="6400"/>
    <s v="PRESTACIONES DE LEY "/>
    <x v="2"/>
    <x v="4"/>
    <x v="1"/>
    <s v="Ninguno"/>
    <s v="Compromiso con el aprendizaje permanente, Construir la confianza, Gestión del rendimiento, Responsabilidad, Sensibilización tecnológica"/>
    <x v="3"/>
  </r>
  <r>
    <s v="AYUDANTE DE COCINA"/>
    <s v="MANTENERLIMPIAYENORDENELÁREADECOCINA,REPORTARFALTANTEINGREDIENTES"/>
    <x v="3"/>
    <s v="Saltillo"/>
    <x v="14"/>
    <n v="3"/>
    <s v="Contrato por tiempo indeterminado"/>
    <n v="6496"/>
    <s v="SALARIO BASE, PRESTACIONES DE LEY, Y ADICIONALES"/>
    <x v="4"/>
    <x v="2"/>
    <x v="1"/>
    <s v="Ninguno"/>
    <s v="Compromiso con el aprendizaje permanente, Construir la confianza, Creatividad, Gestión del rendimiento, Responsabilidad, Sensibilización tecnológica, Toma de decisiones/valoraciones"/>
    <x v="10"/>
  </r>
  <r>
    <s v="CHOFER ALMACENISTA"/>
    <s v="ALMACÉN,LIMPIEZA,REPARTODEPAQUETES"/>
    <x v="16"/>
    <s v="Querétaro"/>
    <x v="2"/>
    <n v="1"/>
    <s v="Contrato por tiempo indeterminado"/>
    <n v="10000"/>
    <s v="PRESTACIONES DE LEY"/>
    <x v="0"/>
    <x v="0"/>
    <x v="1"/>
    <s v="Ninguno"/>
    <s v="Comunicación, Construir la confianza, Gestión del rendimiento, Planeación y organización, Responsabilidad, Visión"/>
    <x v="3"/>
  </r>
  <r>
    <s v="AYUDANTE PASTELERO"/>
    <m/>
    <x v="7"/>
    <s v="Solidaridad"/>
    <x v="14"/>
    <n v="1"/>
    <s v="Contrato por tiempo indeterminado"/>
    <n v="8112"/>
    <s v="Uniformes, servicios de comedor, Transporte de personal, Prestaciones de ley"/>
    <x v="3"/>
    <x v="4"/>
    <x v="2"/>
    <s v="Básico"/>
    <s v="Comunicación, Construir la confianza, Gestión del rendimiento, Planeación y organización, Sensibilización tecnológica"/>
    <x v="5"/>
  </r>
  <r>
    <s v="AUXILIAR DE ALMACÉN "/>
    <s v="DIVERSAS"/>
    <x v="3"/>
    <s v="Torreón"/>
    <x v="6"/>
    <n v="5"/>
    <s v="Contrato por tiempo indeterminado"/>
    <n v="6500"/>
    <s v="IMSS"/>
    <x v="0"/>
    <x v="4"/>
    <x v="1"/>
    <s v="Ninguno"/>
    <s v="Compromiso con el aprendizaje permanente, Comunicación, Liderazgo, Orientación al cliente, Trabajo en equipo"/>
    <x v="3"/>
  </r>
  <r>
    <s v="COSTURERAS(O)"/>
    <s v="ARMADODEPRENDAS,CONFECCIONDEPRENDAS"/>
    <x v="2"/>
    <s v="Iztacalco"/>
    <x v="4"/>
    <n v="8"/>
    <s v="Contrato por tiempo determinado"/>
    <n v="6310"/>
    <s v="BONO DE PRODUCTIVIDAD, PREMIO DE PUNTUALIDAD, VALES DE DESPENSA, PRESTACIONES DE LEY Y SUPERIORES"/>
    <x v="4"/>
    <x v="4"/>
    <x v="1"/>
    <s v="Ninguno"/>
    <s v="Construir la confianza, Toma de decisiones/valoraciones"/>
    <x v="1"/>
  </r>
  <r>
    <s v="OP. DE CAMION /CARGADOR FRONTAL"/>
    <s v="CARGADEMATERIAL,VERIFICARMATERIAL"/>
    <x v="23"/>
    <s v="Tepeapulco"/>
    <x v="0"/>
    <n v="3"/>
    <s v="Contrato por tiempo indeterminado"/>
    <n v="8800"/>
    <s v="SERVICIO DE COMEDOR, BONOS POR CRECIMIENTO LABORAL, PRESTACIONES DE LEY"/>
    <x v="3"/>
    <x v="2"/>
    <x v="1"/>
    <s v="Ninguno"/>
    <s v="Compromiso con el aprendizaje permanente, Gestión del rendimiento"/>
    <x v="4"/>
  </r>
  <r>
    <s v="AYUDANTE GENERAL"/>
    <s v="CARGAYDESCARGADEPRODUCTOPROMOCIONAL,EMPAQUETADO,ETIQUETADO"/>
    <x v="16"/>
    <s v="Querétaro"/>
    <x v="2"/>
    <n v="2"/>
    <s v="Contrato por tiempo indeterminado"/>
    <n v="7418"/>
    <s v="BONO POR TRAILER DESCARGADO, BONO POR PUNTUALIDAD Y ASISTENCIA, PRESTACIONES DE LEY"/>
    <x v="4"/>
    <x v="2"/>
    <x v="1"/>
    <s v="Ninguno"/>
    <s v="Comunicación, Construir la confianza, Creatividad, Gestión del rendimiento, Planeación y organización, Responsabilidad, Visión"/>
    <x v="3"/>
  </r>
  <r>
    <s v="CONTADOR PUBLICO "/>
    <s v="AUXILIARCONTABLE,FACTURACIÓNYREPORTESBANCARIAS"/>
    <x v="3"/>
    <s v="Torreón"/>
    <x v="6"/>
    <n v="5"/>
    <s v="Contrato por tiempo indeterminado"/>
    <n v="8000"/>
    <s v="SUPERIORES A LAS DE LEY "/>
    <x v="2"/>
    <x v="4"/>
    <x v="1"/>
    <s v="Ninguno"/>
    <s v="Compromiso con el aprendizaje permanente, Gestión del rendimiento, Planeación y organización"/>
    <x v="3"/>
  </r>
  <r>
    <s v="OPERADOR DE PRODUCCION"/>
    <s v="AyudanteGeneral"/>
    <x v="21"/>
    <s v="Monterrey"/>
    <x v="0"/>
    <n v="20"/>
    <s v="Contrato por tiempo indeterminado"/>
    <n v="12500"/>
    <s v="Prestaciones de ley, Vales de despensa, Fondo de ahorro, Transporte de personal, Apoyo Escolar"/>
    <x v="3"/>
    <x v="3"/>
    <x v="1"/>
    <s v="Ninguno"/>
    <s v="Compromiso con el aprendizaje permanente"/>
    <x v="3"/>
  </r>
  <r>
    <s v="SUPERVISOR COMEDOR"/>
    <s v="INVENTARIOS,PROVEEDORES,RECEPCIÓNINSUMOS"/>
    <x v="3"/>
    <s v="Saltillo"/>
    <x v="14"/>
    <n v="4"/>
    <s v="Contrato por tiempo indeterminado"/>
    <n v="9000"/>
    <s v="SALARIO BASE, PRESTACIONES DE LEY, Y ADICIONALES"/>
    <x v="0"/>
    <x v="4"/>
    <x v="1"/>
    <s v="Ninguno"/>
    <s v="Capacitación de los demás, Comunicación, Construir la confianza, Gestión del rendimiento, Planeación y organización, Visión"/>
    <x v="10"/>
  </r>
  <r>
    <s v="AYUDANTE GENERAL"/>
    <s v="Apoyoenlimpiezadeáreasdeproducciónderastoyempacadora,Posibleapoyoenáreadeproducción"/>
    <x v="3"/>
    <s v="Torreón"/>
    <x v="0"/>
    <n v="15"/>
    <s v="Contrato por tiempo indeterminado"/>
    <n v="7461"/>
    <s v="Comedor, Horas extras, Prestaciones de ley, bono de asistencia, Transporte, Capacitación, Posibilidades de planta y promoción"/>
    <x v="3"/>
    <x v="0"/>
    <x v="0"/>
    <m/>
    <s v="Liderazgo"/>
    <x v="3"/>
  </r>
  <r>
    <s v="AGENTE DE SEGURIDAD"/>
    <s v="Mantenerlaseguridaddelaspersonasyenlasinstalaciones."/>
    <x v="7"/>
    <s v="Solidaridad"/>
    <x v="14"/>
    <n v="1"/>
    <s v="Contrato por tiempo indeterminado"/>
    <n v="8894"/>
    <s v="Uniformes, servicios de comedor, Transporte de personal, Prestaciones de ley"/>
    <x v="0"/>
    <x v="4"/>
    <x v="2"/>
    <s v="Básico"/>
    <s v="Comunicación, Construir la confianza, Gestión del rendimiento, Planeación y organización, Sensibilización tecnológica"/>
    <x v="92"/>
  </r>
  <r>
    <s v="ANALISTA DE PRECIOS UNITARIOS"/>
    <s v="REVISIÓNYSEGUIMIENTODEPRECIOSUNITARIOSENGENERAL.ATENCIÓNDIRECTACONCLIENTESPARAREVISIÓNDELICITACIONES.REVISIÓNDEPROYECTOS(LECTURADEPLANOS).CONOCIMIENTOSDEPROCEDIMIENTOSCONSTRUCTIVOS.CÁLCULOYEVALUACIÓNDERENDIMIENTOSDELOSMATERIALES.CÁLCULOEINTEGRACIÓNDELSALARIODELAMANODEOBRA(FASAR)."/>
    <x v="23"/>
    <s v="Tepeji del Río de Ocampo"/>
    <x v="2"/>
    <n v="1"/>
    <s v="Contrato por tiempo indeterminado"/>
    <n v="18000"/>
    <s v="Uniforme ,  Prestaciones de Ley , Estacionamiento de la Empresa , Vales de despensa "/>
    <x v="2"/>
    <x v="1"/>
    <x v="1"/>
    <s v="Ninguno"/>
    <s v="Gestión del rendimiento, Orientación al cliente, Planeación y organización, Trabajo en equipo"/>
    <x v="1"/>
  </r>
  <r>
    <s v="AYUDANTE DE CARGA Y DESCARGA"/>
    <s v="CARGAYDESCARGADEPRODUCTOPROMOCIONAL"/>
    <x v="16"/>
    <s v="Querétaro"/>
    <x v="2"/>
    <n v="2"/>
    <s v="Contrato por tiempo indeterminado"/>
    <n v="7418"/>
    <s v="PRESTACIONES DE LEY, BONO POR TRAILER DESCARGADO, BONO POR PUNTUALIDAD Y ASISTENCIA"/>
    <x v="4"/>
    <x v="2"/>
    <x v="1"/>
    <s v="Ninguno"/>
    <s v="Comunicación, Construir la confianza, Creatividad, Gestión del rendimiento, Planeación y organización, Responsabilidad, Visión"/>
    <x v="3"/>
  </r>
  <r>
    <s v="AYUDANTE GENERAL"/>
    <s v="produccion,limpieza,ensamble,etc."/>
    <x v="21"/>
    <s v="Guadalupe"/>
    <x v="0"/>
    <n v="40"/>
    <s v="Contrato por tiempo indeterminado"/>
    <n v="8500"/>
    <s v="Prestaciones de ley, Vales de despensa, Fondo de ahorro, Servicio de comedor, Bono por puntualidad y asistencia, Transporte de personal"/>
    <x v="3"/>
    <x v="4"/>
    <x v="1"/>
    <s v="Ninguno"/>
    <s v="Compromiso con el aprendizaje permanente"/>
    <x v="3"/>
  </r>
  <r>
    <s v="ALMACENISTA"/>
    <s v="ACOMODOYORAGANIZACIONDEMERCANCIAENALAMACEN,ATENCIONACLIENTES"/>
    <x v="12"/>
    <s v="Zapopan"/>
    <x v="6"/>
    <n v="1"/>
    <s v="Contrato por tiempo indeterminado"/>
    <n v="6400"/>
    <s v="BONOS, PRESTACIONES DE LEY"/>
    <x v="3"/>
    <x v="3"/>
    <x v="1"/>
    <s v="Ninguno"/>
    <s v="Compromiso con el aprendizaje permanente, Gestión del rendimiento, Responsabilidad, Sensibilización tecnológica, Visión"/>
    <x v="3"/>
  </r>
  <r>
    <s v="AUXILIAR DE LIMPIEZA"/>
    <s v="LIMPIEZADESALONESYÁREASCOMUNES"/>
    <x v="16"/>
    <s v="Querétaro"/>
    <x v="2"/>
    <n v="1"/>
    <s v="Contrato por tiempo indeterminado"/>
    <n v="7200"/>
    <s v="SEGURO DE GASTOS MÉDICOS MENORES, PRESTACIONES DE LEY"/>
    <x v="4"/>
    <x v="2"/>
    <x v="1"/>
    <s v="Ninguno"/>
    <s v="Comunicación, Construir la confianza, Creatividad, Gestión del rendimiento, Planeación y organización, Responsabilidad, Visión"/>
    <x v="3"/>
  </r>
  <r>
    <s v="AYUDANTE GENERAL EN PRODUCCIÓN"/>
    <s v="CARGAYDESCARGADEPRODUCTO,LIMPIEZAENGENERAL,APOYOENELÁREAENGENERAL"/>
    <x v="9"/>
    <s v="San Luis Potosí"/>
    <x v="8"/>
    <n v="1"/>
    <s v="Contrato por tiempo indeterminado"/>
    <n v="6310"/>
    <s v="PRESTACIONES DE LEY"/>
    <x v="4"/>
    <x v="3"/>
    <x v="1"/>
    <s v="Ninguno"/>
    <s v="Compromiso con el aprendizaje permanente"/>
    <x v="5"/>
  </r>
  <r>
    <s v="CHOFER DE MINI RETROEXCAVADORA"/>
    <s v="CHOFERDEMINIRETROEXCAVADORA"/>
    <x v="18"/>
    <s v="Tecomán"/>
    <x v="16"/>
    <n v="1"/>
    <s v="Contrato por tiempo indeterminado"/>
    <n v="12000"/>
    <s v="PRESTACIONES DE LEY"/>
    <x v="3"/>
    <x v="4"/>
    <x v="1"/>
    <s v="Ninguno"/>
    <s v="Compromiso con el aprendizaje permanente, Gestión del rendimiento"/>
    <x v="34"/>
  </r>
  <r>
    <s v="MONTACARGUISTA "/>
    <s v="1.Conduciryoperarmaquinariamóvil(montacargas).,2.Remolcarvehículos.,3.Cargarlaplataformadecamiones.,4.RealizarMovimientodecontenedores.,5.Estibarproductosomercancíaenalmacenesocentrosdecarga."/>
    <x v="13"/>
    <s v="Yecapixtla"/>
    <x v="4"/>
    <n v="10"/>
    <s v="Contrato por tiempo indeterminado"/>
    <n v="11427"/>
    <s v="imss, aguinaldo, vacaciones"/>
    <x v="1"/>
    <x v="2"/>
    <x v="1"/>
    <s v="Ninguno"/>
    <s v="Comunicación"/>
    <x v="1"/>
  </r>
  <r>
    <s v="MONITORISTA"/>
    <s v="Prevenirelrobopormediodemonitores"/>
    <x v="21"/>
    <s v="General Escobedo"/>
    <x v="8"/>
    <n v="2"/>
    <s v="Contrato por tiempo indeterminado"/>
    <n v="8000"/>
    <s v="Prestaciones de ley, Vales de despensa, Transporte de personal, Bono por productividad, Seguro de vida"/>
    <x v="0"/>
    <x v="4"/>
    <x v="1"/>
    <s v="Ninguno"/>
    <s v="Trabajo en equipo"/>
    <x v="3"/>
  </r>
  <r>
    <s v="AYUDANTE GENERAL"/>
    <s v="OBRERODEPRODUCCIONALIMENTOPARAMASCOTA"/>
    <x v="13"/>
    <s v="Yecapixtla"/>
    <x v="4"/>
    <n v="15"/>
    <s v="Contrato por salario por unidad de tiempo"/>
    <n v="6310"/>
    <s v="PRESTACIONES SUPERIORES A LA LEY"/>
    <x v="3"/>
    <x v="4"/>
    <x v="1"/>
    <s v="Ninguno"/>
    <s v="Compromiso con el aprendizaje permanente, Comunicación, Gestión del rendimiento"/>
    <x v="1"/>
  </r>
  <r>
    <s v="AUXILIAR DE MESA DE FRANCES "/>
    <s v="REALIZARPAN"/>
    <x v="16"/>
    <s v="San Juan del Río"/>
    <x v="8"/>
    <n v="1"/>
    <s v="Contrato por tiempo indeterminado"/>
    <n v="8300"/>
    <s v="PRESTACIONES DE LEY, DESCUENTO Y CRÉDITO A EMPLEADOS., CAJA DE AHORRO, SEGURO DE VIDA, SEGURO SOCIAL, VALES DE DESPENSA, CAPACITACIÓN"/>
    <x v="0"/>
    <x v="4"/>
    <x v="1"/>
    <s v="Ninguno"/>
    <s v="Compromiso con el aprendizaje permanente, Construir la confianza, Gestión del rendimiento, (logro de objetivos), Planeación y organización, Responsabilidad, Sensibilización tecnológica, Visión"/>
    <x v="3"/>
  </r>
  <r>
    <s v="VENDEDORES DIFERENTES AREAS"/>
    <s v="Atenciónalcliente,ordendemercancía"/>
    <x v="21"/>
    <s v="General Escobedo"/>
    <x v="8"/>
    <n v="10"/>
    <s v="Contrato por tiempo indeterminado"/>
    <n v="7813"/>
    <s v="Prestaciones de ley, Salario base más comisiones, Vales de despensa, Transporte de personal, Bono por productividad"/>
    <x v="3"/>
    <x v="4"/>
    <x v="1"/>
    <s v="Ninguno"/>
    <s v="Compromiso con el aprendizaje permanente"/>
    <x v="3"/>
  </r>
  <r>
    <s v="LIMPIEZA PROFUNDA"/>
    <s v="LIMPIEZADEINSTALACIONES"/>
    <x v="20"/>
    <s v="Durango"/>
    <x v="20"/>
    <n v="2"/>
    <s v="Contrato por tiempo indeterminado"/>
    <n v="6770"/>
    <s v="BECAS EDUCATIVAS, PRESTACIONES DE LEY"/>
    <x v="3"/>
    <x v="3"/>
    <x v="1"/>
    <s v="Ninguno"/>
    <s v="Compromiso con el aprendizaje permanente, Construir la confianza, Gestión del rendimiento"/>
    <x v="3"/>
  </r>
  <r>
    <s v="EJECUTIVO DE VENTA EMPRESA"/>
    <s v="Atenciónpersonalizadaaempresas,cotizaciones,negociaciones,facturas,seguimientoapagos."/>
    <x v="21"/>
    <s v="General Escobedo"/>
    <x v="8"/>
    <n v="2"/>
    <s v="Contrato por tiempo indeterminado"/>
    <n v="12000"/>
    <s v="Prestaciones de ley, Salario base más comisiones, Vales de despensa, Transporte de personal, Seguro de vida"/>
    <x v="0"/>
    <x v="2"/>
    <x v="1"/>
    <s v="Ninguno"/>
    <s v="Compromiso con el aprendizaje permanente"/>
    <x v="3"/>
  </r>
  <r>
    <s v="MÉDICO PENITENCIARIO "/>
    <s v="Atenciónmédicaalaspersonasprivadasdesulibertad"/>
    <x v="8"/>
    <s v="Toluca"/>
    <x v="10"/>
    <n v="5"/>
    <s v="Contrato por tiempo indeterminado"/>
    <n v="37969"/>
    <s v="Prestaciones de ley , Servicio de comedor "/>
    <x v="2"/>
    <x v="0"/>
    <x v="0"/>
    <m/>
    <s v="Construir la confianza, Gestión del rendimiento, Planeación y organización"/>
    <x v="1"/>
  </r>
  <r>
    <s v="AUXILIAR DE MANTENIMIENTO"/>
    <s v="MANTENIMIENTOEIMAGENALEDIFICIO"/>
    <x v="16"/>
    <s v="Querétaro"/>
    <x v="2"/>
    <n v="1"/>
    <s v="Contrato por tiempo indeterminado"/>
    <n v="12000"/>
    <s v="PRESTACIONES DE LEY"/>
    <x v="3"/>
    <x v="1"/>
    <x v="1"/>
    <s v="Ninguno"/>
    <s v="Comunicación, Construir la confianza, Creatividad, Gestión del rendimiento, Planeación y organización, Responsabilidad, Visión"/>
    <x v="3"/>
  </r>
  <r>
    <s v="CHOFER DE RUTA"/>
    <s v="ENTREGADEPRODUCTO,MANEJODEUNIDAD"/>
    <x v="12"/>
    <s v="Puerto Vallarta"/>
    <x v="4"/>
    <n v="4"/>
    <s v="Contrato por tiempo indeterminado"/>
    <n v="15000"/>
    <s v="PRESTACIONES SPERIORES A LAS DE LA LEY"/>
    <x v="1"/>
    <x v="2"/>
    <x v="0"/>
    <m/>
    <s v="Compromiso con el aprendizaje permanente, Construir la confianza, Creatividad, Sensibilización tecnológica, Visión"/>
    <x v="81"/>
  </r>
  <r>
    <s v="ENCARGADO DE COCINA"/>
    <s v="Supervisarlacorrectapreparaciónyelaboracióndelosplatillosdeacuerdoalosestándaresestablecidos(recetasexactasyfotografías)paracuidarelcosto,lacalidadypresentación"/>
    <x v="27"/>
    <s v="Los Cabos"/>
    <x v="14"/>
    <n v="1"/>
    <s v="Contrato por tiempo indeterminado"/>
    <n v="20905"/>
    <s v="Servicio de Comedor, Uniformes , Prestaciones de ley , Transporte , Vales de Despensa "/>
    <x v="0"/>
    <x v="2"/>
    <x v="1"/>
    <s v="Ninguno"/>
    <s v="Capacitación de los demás, Compromiso con el aprendizaje permanente, Responsabilidad, Sensibilización tecnológica"/>
    <x v="1"/>
  </r>
  <r>
    <s v="AYUDANTE GENERAL "/>
    <s v="Empaquetado,etiquetadoyacomododelproductodentrodelárea"/>
    <x v="23"/>
    <s v="Atitalaquia"/>
    <x v="4"/>
    <n v="3"/>
    <s v="Contrato por tiempo indeterminado"/>
    <n v="6400"/>
    <s v="Seguro de vida , Prima vacacional , Utilidades, Caja de ahorro , Prestaciones de ley , Vales de despensa , Fondo de ahorro "/>
    <x v="4"/>
    <x v="3"/>
    <x v="1"/>
    <s v="Ninguno"/>
    <s v="Compromiso con el aprendizaje permanente, Construir la confianza, Gestión del rendimiento"/>
    <x v="1"/>
  </r>
  <r>
    <s v="EJECUTIVO DE SOPORTE TECNICO"/>
    <s v="&quot;Atenciónalcliente,soportetécnico,seguimientoatickets,atenciónalclientetelefonía-chat-correo,laboresadministrativas.&quot;"/>
    <x v="21"/>
    <s v="Monterrey"/>
    <x v="2"/>
    <n v="1"/>
    <s v="Contrato por tiempo indeterminado"/>
    <n v="9505"/>
    <s v="PRESTACIONES DE LEY"/>
    <x v="0"/>
    <x v="0"/>
    <x v="1"/>
    <s v="Ninguno"/>
    <s v="Compromiso con el aprendizaje permanente, Sensibilización tecnológica, Visión"/>
    <x v="3"/>
  </r>
  <r>
    <s v="OPERADOR DE CALZADO"/>
    <s v="2.RealizararranqueyParodemaquinas.,OBRERODEPRODUCCION"/>
    <x v="13"/>
    <s v="Ayala"/>
    <x v="4"/>
    <n v="10"/>
    <s v="Contrato por tiempo indeterminado"/>
    <n v="6310"/>
    <s v="PRESTACIONES DE LEY"/>
    <x v="3"/>
    <x v="3"/>
    <x v="1"/>
    <s v="Ninguno"/>
    <s v="Compromiso con el aprendizaje permanente, Comunicación, Planeación y organización, Visión"/>
    <x v="1"/>
  </r>
  <r>
    <s v="ASESOR INMOBILIARIO"/>
    <s v="."/>
    <x v="21"/>
    <s v="General Escobedo"/>
    <x v="18"/>
    <n v="15"/>
    <s v="Contrato por honorarios"/>
    <n v="10000"/>
    <s v="Vacante por honorarios sin prestaciones, Salario base más comisiones, Bono por productividad"/>
    <x v="3"/>
    <x v="3"/>
    <x v="1"/>
    <s v="Ninguno"/>
    <s v="Compromiso con el aprendizaje permanente"/>
    <x v="3"/>
  </r>
  <r>
    <s v="PANADERO OFICIAL BISCOCHERO "/>
    <s v="ACOMODODEMERCANCÍA,ATENCIÓNALCLIENTE"/>
    <x v="16"/>
    <s v="San Juan del Río"/>
    <x v="8"/>
    <n v="1"/>
    <s v="Contrato por periodo de prueba"/>
    <n v="13000"/>
    <s v="VALES DE DESPENSA , PRESTACIONES DE LEY , SEGURO DE VIDA , AGUINALDO , FONDO DE AHORRO "/>
    <x v="3"/>
    <x v="3"/>
    <x v="1"/>
    <s v="Ninguno"/>
    <s v="Compromiso con el aprendizaje permanente, Gestión del rendimiento, Planeación y organización, Responsabilidad, Sensibilización tecnológica, Visión"/>
    <x v="3"/>
  </r>
  <r>
    <s v="AUXILIAR DE ALMACEN"/>
    <s v="Proporcionarelmaterialdependiendodelárea,Realizarinventariosparallevarunordendelalmacen"/>
    <x v="2"/>
    <s v="Iztapalapa"/>
    <x v="6"/>
    <n v="1"/>
    <s v="Contrato por tiempo indeterminado"/>
    <n v="7000"/>
    <s v="Prestaciones de ley"/>
    <x v="0"/>
    <x v="2"/>
    <x v="1"/>
    <s v="Ninguno"/>
    <s v="Compromiso con el aprendizaje permanente, Gestión del rendimiento, Orientación al cliente"/>
    <x v="1"/>
  </r>
  <r>
    <s v="CAJERA DEPARTAMENTAL "/>
    <s v="Cortesdecaja,Experienciaeneláreadecajas.,Manejodecomandasycierredecuentas.,Manejodeefectivo,terminalesbancarias."/>
    <x v="27"/>
    <s v="Los Cabos"/>
    <x v="14"/>
    <n v="1"/>
    <s v="Contrato por tiempo indeterminado"/>
    <n v="9782"/>
    <s v="Vales de Despensa, Servicio de Comedor, Transporte, Uniforme , Prestaciones de ley "/>
    <x v="0"/>
    <x v="2"/>
    <x v="2"/>
    <s v="Intermedio"/>
    <s v="Gestión del rendimiento, Planeación y organización, Responsabilidad, Sensibilización tecnológica"/>
    <x v="1"/>
  </r>
  <r>
    <s v="AUXILIAR DE ALMACÉN"/>
    <s v="Cargaydescargademercancía,Inventariosydevoluciones.,Surtidodemercancía"/>
    <x v="23"/>
    <s v="Tula de Allende"/>
    <x v="8"/>
    <n v="1"/>
    <s v="Contrato por tiempo determinado"/>
    <n v="7800"/>
    <s v="Descuento en la compra de producto para uso personal. , Prestaciones de ley "/>
    <x v="0"/>
    <x v="4"/>
    <x v="1"/>
    <s v="Ninguno"/>
    <s v="Compromiso con el aprendizaje permanente, Construir la confianza, Gestión del rendimiento, Planeación y organización"/>
    <x v="1"/>
  </r>
  <r>
    <s v="SOLDADOR"/>
    <s v="SOLDADURAENGENERAL"/>
    <x v="3"/>
    <s v="Saltillo"/>
    <x v="4"/>
    <n v="2"/>
    <s v="Contrato por tiempo indeterminado"/>
    <n v="10000"/>
    <s v="Y ADICIONALES, PRESTACIONES DE LEY, SALARIO BASE"/>
    <x v="8"/>
    <x v="2"/>
    <x v="1"/>
    <s v="Ninguno"/>
    <s v="Capacitación de los demás, Compromiso con el aprendizaje permanente, Construir la confianza, Gestión del rendimiento, Responsabilidad, Sensibilización tecnológica"/>
    <x v="10"/>
  </r>
  <r>
    <s v="EMPLEADO GENERAL"/>
    <s v="ACOMODODEMERCANCIAS,ASEOGENERALASDELASINSTALACIONES,CARGASYDESCARGAS"/>
    <x v="19"/>
    <s v="El Mante"/>
    <x v="8"/>
    <n v="2"/>
    <s v="Contrato por tiempo indeterminado"/>
    <n v="6320"/>
    <s v="PRESTACIONES DE LEY"/>
    <x v="0"/>
    <x v="3"/>
    <x v="1"/>
    <s v="Ninguno"/>
    <s v="Construir la confianza, Gestión del rendimiento, Planeación y organización, Responsabilidad, Sensibilización tecnológica, Visión"/>
    <x v="3"/>
  </r>
  <r>
    <s v="CHOFER REPARTIDOR"/>
    <s v="REPARTO"/>
    <x v="23"/>
    <s v="Tula de Allende"/>
    <x v="6"/>
    <n v="1"/>
    <s v="Contrato por tiempo indeterminado"/>
    <n v="7734"/>
    <s v="Prestaciones de ley "/>
    <x v="3"/>
    <x v="4"/>
    <x v="1"/>
    <s v="Ninguno"/>
    <s v="Comunicación, Liderazgo, Trabajo en equipo"/>
    <x v="1"/>
  </r>
  <r>
    <s v="EMPLEADO DE MOSTRADOR"/>
    <s v="AtenciónaClientes.,RecepcióndeMercancías."/>
    <x v="28"/>
    <s v="Centro"/>
    <x v="8"/>
    <n v="1"/>
    <s v="Contrato por tiempo indeterminado"/>
    <n v="7200"/>
    <s v="PRESTACIONES DE LEY"/>
    <x v="0"/>
    <x v="4"/>
    <x v="0"/>
    <m/>
    <s v="Gestión del rendimiento, Liderazgo, Responsabilidad, Sensibilización tecnológica, Visión"/>
    <x v="3"/>
  </r>
  <r>
    <s v="RECEPCIONISTA"/>
    <s v="Atenciónalhuésped,reservaciones,cobrodehabitaciones,solucióndeconflictosahuéspedes."/>
    <x v="7"/>
    <s v="Solidaridad"/>
    <x v="14"/>
    <n v="1"/>
    <s v="Contrato por tiempo indeterminado"/>
    <n v="12551"/>
    <s v="Prestaciones de ley, Transporte de personal, Uniformes, servicios de comedor"/>
    <x v="3"/>
    <x v="4"/>
    <x v="2"/>
    <s v="Avanzado"/>
    <s v="Comunicación, Construir la confianza, Gestión del rendimiento, Planeación y organización, Sensibilización tecnológica"/>
    <x v="5"/>
  </r>
  <r>
    <s v="AYUDANTE GENERAL"/>
    <s v="."/>
    <x v="21"/>
    <s v="San Pedro Garza García"/>
    <x v="14"/>
    <n v="15"/>
    <s v="Contrato por tiempo indeterminado"/>
    <n v="7200"/>
    <s v="Prestaciones de ley"/>
    <x v="4"/>
    <x v="3"/>
    <x v="1"/>
    <s v="Ninguno"/>
    <s v="Compromiso con el aprendizaje permanente"/>
    <x v="3"/>
  </r>
  <r>
    <s v="CHOFER DE REPARTO"/>
    <s v="Cargaydescarga,Entregadeproducto.,Manejodeunidadesde8a12toneladas(LicenciavigentetipoAoE),Visitaaclientes"/>
    <x v="23"/>
    <s v="Tepeji del Río de Ocampo"/>
    <x v="6"/>
    <n v="4"/>
    <s v="Contrato por tiempo indeterminado"/>
    <n v="10000"/>
    <s v="Vales 10%, Seguro de gastos médicos mayores. , Prima vacacional 25%, Aguinaldo a 30 días. , Fondo de ahorro 10.3% , Vacaciones, Prima dominical 25%, Seguro de vida, Prestaciones de ley"/>
    <x v="4"/>
    <x v="4"/>
    <x v="1"/>
    <s v="Ninguno"/>
    <s v="Compromiso con el aprendizaje permanente, Gestión del rendimiento, Visión"/>
    <x v="1"/>
  </r>
  <r>
    <s v="OPERADOR DE PRODUCCION"/>
    <s v="ACOMODODEGARRAFON,VALIDACIONDEPROCESODEPRODUCCION"/>
    <x v="12"/>
    <s v="Puerto Vallarta"/>
    <x v="4"/>
    <n v="3"/>
    <s v="Contrato por tiempo indeterminado"/>
    <n v="8700"/>
    <s v="SUPERIORES A LAS DE LEY, COMISIONES"/>
    <x v="1"/>
    <x v="2"/>
    <x v="1"/>
    <s v="Ninguno"/>
    <s v="Compromiso con el aprendizaje permanente, Construir la confianza, Creatividad, Sensibilización tecnológica, Visión"/>
    <x v="81"/>
  </r>
  <r>
    <s v="AUXILIAR DE CONFIANZA "/>
    <s v="VARIOS"/>
    <x v="3"/>
    <s v="Torreón"/>
    <x v="2"/>
    <n v="5"/>
    <s v="Contrato por tiempo indeterminado"/>
    <n v="8500"/>
    <s v="IMSS"/>
    <x v="0"/>
    <x v="3"/>
    <x v="1"/>
    <s v="Ninguno"/>
    <s v="Compromiso con el aprendizaje permanente, Comunicación, Liderazgo, Orientación al cliente, Trabajo en equipo"/>
    <x v="3"/>
  </r>
  <r>
    <s v="PREVENTA EN MOTOCICLETA"/>
    <s v="Labordeventa,Trabajodecampo"/>
    <x v="23"/>
    <s v="Tepeji del Río de Ocampo"/>
    <x v="6"/>
    <n v="4"/>
    <s v="Contrato por tiempo indeterminado"/>
    <n v="11000"/>
    <s v="Prima Vacacional 25%, Prima Dominical 25%, Aguinaldo 30 Días, Seguro de Vida, Fondo de Ahorro 10.3%, Prestaciones de Ley,  Vales 10%, Vacaciones, Seguro de Gastos Médicos Mayores"/>
    <x v="0"/>
    <x v="4"/>
    <x v="1"/>
    <s v="Ninguno"/>
    <s v="Creatividad, Gestión del rendimiento, Planeación y organización, Responsabilidad"/>
    <x v="1"/>
  </r>
  <r>
    <s v="CAJERA"/>
    <s v="MANEJOENEFECTIVOYCOBRANZA"/>
    <x v="26"/>
    <s v="Chilpancingo de los Bravo"/>
    <x v="6"/>
    <n v="3"/>
    <s v="Contrato por tiempo indeterminado"/>
    <n v="6680"/>
    <s v="UNIFORME , VALE DE DESPENSA"/>
    <x v="0"/>
    <x v="4"/>
    <x v="1"/>
    <s v="Ninguno"/>
    <s v="Compromiso con el aprendizaje permanente, Construir la confianza, Gestión del rendimiento, Liderazgo, Sensibilización tecnológica"/>
    <x v="33"/>
  </r>
  <r>
    <s v="CAJERO"/>
    <s v="COBRODEFACTURAS,CORTEDECAJA,RESGUARDODEDOCUMENTOS"/>
    <x v="16"/>
    <s v="Querétaro"/>
    <x v="8"/>
    <n v="1"/>
    <s v="Contrato por tiempo indeterminado"/>
    <n v="8000"/>
    <s v="PTU, AGUINALDO, VACACIONES, PRESTACIONES DE LEY"/>
    <x v="0"/>
    <x v="3"/>
    <x v="1"/>
    <s v="Ninguno"/>
    <s v="Comunicación, Construir la confianza, Creatividad, Gestión del rendimiento, Planeación y organización, Responsabilidad, Visión"/>
    <x v="3"/>
  </r>
  <r>
    <s v="AYUDANTE DE MECÁNICO"/>
    <s v="Auxiliarenelmantenimientocorrectivoypreventivodemáquinas."/>
    <x v="7"/>
    <s v="Solidaridad"/>
    <x v="14"/>
    <n v="1"/>
    <s v="Contrato por tiempo indeterminado"/>
    <n v="7000"/>
    <s v="Transporte de personal, Uniformes, servicios de comedor, Prestaciones de ley"/>
    <x v="4"/>
    <x v="4"/>
    <x v="1"/>
    <s v="Básico"/>
    <s v="Comunicación, Construir la confianza, Gestión del rendimiento, Planeación y organización, Sensibilización tecnológica"/>
    <x v="5"/>
  </r>
  <r>
    <s v="AYUDANTE GENERAL"/>
    <s v="."/>
    <x v="21"/>
    <s v="Monterrey"/>
    <x v="0"/>
    <n v="30"/>
    <s v="Contrato por tiempo indeterminado"/>
    <n v="7980"/>
    <s v="Prestaciones de ley, Vales de despensa, Fondo de ahorro, Servicio de comedor, Bono por puntualidad y asistencia, Bono por productividad, "/>
    <x v="4"/>
    <x v="3"/>
    <x v="1"/>
    <s v="Ninguno"/>
    <s v="Compromiso con el aprendizaje permanente"/>
    <x v="3"/>
  </r>
  <r>
    <s v="MECANICO DIESEL"/>
    <s v="&quot;Expen18velocidadesReparardiferencialesytransmisionesExperienciaenmotoresdiesel,Diagnostico,mediasycompletasreparacionesConocimientosdelecturasdediagramasConocimientodearboldefallasMediciondecomponentesExperienciaenreparaciongeneralenmotoresdiesel&quot;"/>
    <x v="21"/>
    <s v="Monterrey"/>
    <x v="2"/>
    <n v="6"/>
    <s v="Contrato por tiempo indeterminado"/>
    <n v="12000"/>
    <s v="PRESTACIONES DE LEY"/>
    <x v="3"/>
    <x v="4"/>
    <x v="1"/>
    <s v="Ninguno"/>
    <s v="Compromiso con el aprendizaje permanente, Construir la confianza, Gestión del rendimiento"/>
    <x v="3"/>
  </r>
  <r>
    <s v="OPERADOR DE CARGA FRONTAL"/>
    <s v="TRASLADODEMATERIALES,LIMPIEZADEUNIDAD,SEGUIMIENTODENORMASDESEGURIDAD"/>
    <x v="3"/>
    <s v="Saltillo"/>
    <x v="2"/>
    <n v="1"/>
    <s v="Contrato por tiempo indeterminado"/>
    <n v="9000"/>
    <s v="BONO DE PRODUCTIVIDAD, 50% PRIMA VACACIONAL, FONDO DE AHORRO 7.5%, VALES DE DESPENSA, SEGURO DE VIDA, AGUINALDO (19 DÍAS) Y TIEMPO EXTRA, VALES DE DESPENSA, SEGURO DE VIDA, TIEMPO EXTRA, PRESTACIONES DE LEY"/>
    <x v="4"/>
    <x v="2"/>
    <x v="0"/>
    <m/>
    <s v="Construir la confianza"/>
    <x v="4"/>
  </r>
  <r>
    <s v="AUXILIAR ADMINISTRATIVO "/>
    <s v="VARIAS"/>
    <x v="3"/>
    <s v="Torreón"/>
    <x v="2"/>
    <n v="5"/>
    <s v="Contrato por salario por unidad de tiempo"/>
    <n v="8500"/>
    <s v="IMSS"/>
    <x v="0"/>
    <x v="3"/>
    <x v="1"/>
    <s v="Ninguno"/>
    <s v="Compromiso con el aprendizaje permanente, Comunicación, Liderazgo, Orientación al cliente, Trabajo en equipo"/>
    <x v="3"/>
  </r>
  <r>
    <s v="AYUDANTE GENERAL "/>
    <s v="ENPROCESOSDEPRODUCCIÓN"/>
    <x v="8"/>
    <s v="Jilotepec"/>
    <x v="4"/>
    <n v="10"/>
    <s v="Contrato por tiempo indeterminado"/>
    <n v="6900"/>
    <s v="PRESTACIONES DE LEY "/>
    <x v="4"/>
    <x v="4"/>
    <x v="1"/>
    <s v="Ninguno"/>
    <s v="Compromiso con el aprendizaje permanente, Gestión del rendimiento, Visión"/>
    <x v="1"/>
  </r>
  <r>
    <s v="STEWARD "/>
    <s v="Esresponsabledellavadodeloza,cristaleríayplaque,asícomolalimpiezadeláreadetrabajoyacomododelequipoyalimpioydesinfectadosyacomodadoenlosanaquelescorrespondientesparaello,Esresponsabledellavadodetodoelequipomenajeyutensiliosdecocina(ollas,cacerolas,sartenesyutensiliosdecocina).Acomododelosutensiliosyalimpiosydesinfectadosensusanaquelescorrespondientes"/>
    <x v="27"/>
    <s v="Los Cabos"/>
    <x v="14"/>
    <n v="2"/>
    <s v="Contrato por tiempo indeterminado"/>
    <n v="7904"/>
    <s v="Transporte , Servicio de Comedor, Prestaciones de ley, Vales de Despensa, Uniformes "/>
    <x v="3"/>
    <x v="3"/>
    <x v="1"/>
    <s v="Ninguno"/>
    <s v="Comunicación, Construir la confianza, Planeación y organización, Responsabilidad"/>
    <x v="1"/>
  </r>
  <r>
    <s v="AUXILIAR DE MECÁNICO"/>
    <s v="MANTENIMIENTOPREVENTIVOYCORRECTIVODEUNIDADESVEHICULARES,REPARACIONDESUSPENSIONES,ESCANEODEVEHICULOS"/>
    <x v="12"/>
    <s v="Guadalajara"/>
    <x v="2"/>
    <n v="1"/>
    <s v="Contrato por tiempo indeterminado"/>
    <n v="8495"/>
    <s v="FONDO DE AHORRO, PRESTACIONES DE LEY"/>
    <x v="3"/>
    <x v="0"/>
    <x v="1"/>
    <s v="Ninguno"/>
    <s v="Compromiso con el aprendizaje permanente, Construir la confianza, Responsabilidad, Sensibilización tecnológica"/>
    <x v="3"/>
  </r>
  <r>
    <s v="AYUDANTE GENERAL"/>
    <s v="."/>
    <x v="21"/>
    <s v="General Escobedo"/>
    <x v="4"/>
    <n v="8"/>
    <s v="Contrato por tiempo indeterminado"/>
    <n v="7500"/>
    <s v="Prestaciones de ley, Vales de despensa, Apoyo Escolar"/>
    <x v="4"/>
    <x v="4"/>
    <x v="1"/>
    <s v="Ninguno"/>
    <s v="Compromiso con el aprendizaje permanente"/>
    <x v="3"/>
  </r>
  <r>
    <s v="AUXILIAR DE COCINA"/>
    <s v="Preparacióndealimentosybebidas"/>
    <x v="28"/>
    <s v="Centro"/>
    <x v="14"/>
    <n v="5"/>
    <s v="Contrato por tiempo indeterminado"/>
    <n v="6310"/>
    <s v="Prestaciones de ley, Propinas"/>
    <x v="3"/>
    <x v="4"/>
    <x v="1"/>
    <s v="Ninguno"/>
    <s v="Compromiso con el aprendizaje permanente, Planeación y organización, Responsabilidad"/>
    <x v="35"/>
  </r>
  <r>
    <s v="CHOFER DE PATIO"/>
    <s v="ACOMODODEUNIDADES,MANEJODECAMIONDE3.5TONELADAS"/>
    <x v="12"/>
    <s v="Puerto Vallarta"/>
    <x v="4"/>
    <n v="2"/>
    <s v="Contrato por tiempo indeterminado"/>
    <n v="9200"/>
    <s v="SUPERIORES A LAS DE LEY"/>
    <x v="1"/>
    <x v="4"/>
    <x v="1"/>
    <s v="Ninguno"/>
    <s v="Compromiso con el aprendizaje permanente, Construir la confianza, Creatividad, Sensibilización tecnológica, Visión"/>
    <x v="66"/>
  </r>
  <r>
    <s v="CHOFER CUSTODIO"/>
    <s v="TRASLADODEVALORES,VERIFICACIONDEVALORESRECIBIDOS,LLENADODEDOCUMENTOS"/>
    <x v="12"/>
    <s v="Guadalajara"/>
    <x v="2"/>
    <n v="14"/>
    <s v="Contrato por tiempo indeterminado"/>
    <n v="9592"/>
    <s v="FONDO DE AHORRO, PRESTACIONES DE LEY"/>
    <x v="0"/>
    <x v="2"/>
    <x v="1"/>
    <s v="Ninguno"/>
    <s v="Compromiso con el aprendizaje permanente, Construir la confianza, Responsabilidad, Sensibilización tecnológica"/>
    <x v="3"/>
  </r>
  <r>
    <s v="SUPERVISOR DE RESTAURANTE"/>
    <s v="Coordinacióndeláreaderestaurante,personal,solucióndeconflictosahuéspedes."/>
    <x v="7"/>
    <s v="Solidaridad"/>
    <x v="14"/>
    <n v="1"/>
    <s v="Contrato por tiempo indeterminado"/>
    <n v="15235"/>
    <s v="Transporte de personal, Uniformes, servicios de comedor, Prestaciones de ley"/>
    <x v="4"/>
    <x v="2"/>
    <x v="2"/>
    <s v="Avanzado"/>
    <s v="Compromiso con el aprendizaje permanente, Comunicación, Construir la confianza, Gestión del rendimiento, Liderazgo, Planeación y organización, Responsabilidad, Sensibilización tecnológica, Trabajo en equipo, Visión"/>
    <x v="5"/>
  </r>
  <r>
    <s v="ASESOR COMERCIAL"/>
    <s v="Contactaraprospectosatravésdellamadafría,emailySMS,DocumentaryregistarelprocesodentrodelCRM,Negociación.Brindarasesoría.Cierredeventas.,Prospecciónsobrelistaactualizadadenegociosquebuscanunacotización.,Solicitarcotizaciones.Atenciónalcliente.Envíodereportesinterno"/>
    <x v="2"/>
    <s v="Benito Juárez"/>
    <x v="6"/>
    <n v="10"/>
    <s v="Contrato por periodo de prueba"/>
    <n v="8000"/>
    <s v="Prestaciones de Ley."/>
    <x v="0"/>
    <x v="4"/>
    <x v="2"/>
    <s v="Básico"/>
    <s v="Gestión del rendimiento, (logro de objetivos), Responsabilidad, Sensibilización tecnológica"/>
    <x v="11"/>
  </r>
  <r>
    <s v="ROTULISTA"/>
    <s v="Pintarfachadasdeclientes"/>
    <x v="2"/>
    <s v="Iztapalapa"/>
    <x v="6"/>
    <n v="1"/>
    <s v="Contrato por tiempo indeterminado"/>
    <n v="9225"/>
    <s v="Prestaciones de ley"/>
    <x v="0"/>
    <x v="2"/>
    <x v="1"/>
    <s v="Ninguno"/>
    <s v="Compromiso con el aprendizaje permanente, Comunicación, Construir la confianza, Gestión del rendimiento, Sensibilización tecnológica, Visión"/>
    <x v="1"/>
  </r>
  <r>
    <s v="MECÁNICO"/>
    <s v="MANTENIMIENTOPREVENTIVOYCORRECTIVODEUNIDADESVEHICULARES,REPARACIONDESUSPENSIONES,ESCANEODEVEHICULOS"/>
    <x v="12"/>
    <s v="Guadalajara"/>
    <x v="2"/>
    <n v="1"/>
    <s v="Contrato por tiempo indeterminado"/>
    <n v="9557"/>
    <s v="FONDO DE AHORRO, PRESTACIONES DE LEY"/>
    <x v="1"/>
    <x v="0"/>
    <x v="1"/>
    <s v="Ninguno"/>
    <s v="Compromiso con el aprendizaje permanente, Construir la confianza, Responsabilidad, Sensibilización tecnológica"/>
    <x v="3"/>
  </r>
  <r>
    <s v="OPERADOR DE CAMION REVOLVEDOR"/>
    <s v="MANEJODEBITÁCORADEVIAJES,SEGUIMIENTODENORMASDESEGURIDAD,ATENCIÓNALCLIENTE.,TRASLADODEMATERIALES,TRATOCONCLIENTE,LIMPIEZADEUNIDAD"/>
    <x v="3"/>
    <s v="Saltillo"/>
    <x v="2"/>
    <n v="6"/>
    <s v="Contrato por tiempo indeterminado"/>
    <n v="9000"/>
    <s v="BONO DE PRODUCTIVIDAD, 50% PRIMA VACACIONAL, FONDO DE AHORRO 7.5%, VALES DE DESPENSA, SEGURO DE VIDA, AGUINALDO (19 DÍAS) Y TIEMPO EXTRA, PRESTACIONES DE LEY"/>
    <x v="4"/>
    <x v="2"/>
    <x v="1"/>
    <s v="Ninguno"/>
    <s v="Construir la confianza, Responsabilidad, Sensibilización tecnológica"/>
    <x v="4"/>
  </r>
  <r>
    <s v="AUXILIAR DE REPOSTERÍA"/>
    <s v="REVISARLACALIDADDELPRODUCTO"/>
    <x v="16"/>
    <s v="Querétaro"/>
    <x v="2"/>
    <n v="4"/>
    <s v="Contrato por tiempo indeterminado"/>
    <n v="7100"/>
    <s v="TRANSPORTE, BONO DE PERMANENCIA, BONO DE ASISTENCIA, PRESTACIONES DE LEY"/>
    <x v="3"/>
    <x v="3"/>
    <x v="1"/>
    <s v="Ninguno"/>
    <s v="Comunicación, Construir la confianza, Creatividad, Gestión del rendimiento, Planeación y organización, Responsabilidad, Visión"/>
    <x v="3"/>
  </r>
  <r>
    <s v="AUXILIAR DE MECÁNICO"/>
    <s v="MANTENIMIENTOPREVENTIVOYCORRECTIVODEUNIDADESVEHICULARES,REPARACIONDESUSPENSIONES,ESCANEODEVEHICULOS"/>
    <x v="12"/>
    <s v="Guadalajara"/>
    <x v="2"/>
    <n v="1"/>
    <s v="Contrato por tiempo indeterminado"/>
    <n v="8495"/>
    <s v="PRESTACIONES DE LEY, FONDO DE AHORRO"/>
    <x v="3"/>
    <x v="0"/>
    <x v="1"/>
    <s v="Ninguno"/>
    <s v="Compromiso con el aprendizaje permanente, Construir la confianza, Responsabilidad, Sensibilización tecnológica"/>
    <x v="3"/>
  </r>
  <r>
    <s v="VENDEDOR"/>
    <s v="INVENTARIOS,LIMPIEZASUCURSAL,VENTASDEMOSTRADOR"/>
    <x v="8"/>
    <s v="Cuautitlán Izcalli"/>
    <x v="6"/>
    <n v="3"/>
    <s v="Contrato por tiempo indeterminado"/>
    <n v="7000"/>
    <s v="PRESTACIONES DE LEY, COMISIONES"/>
    <x v="3"/>
    <x v="4"/>
    <x v="1"/>
    <s v="Ninguno"/>
    <s v="Compromiso con el aprendizaje permanente, Gestión del rendimiento, Liderazgo, Responsabilidad, Sensibilización tecnológica, Visión"/>
    <x v="1"/>
  </r>
  <r>
    <s v="AYUDANTE DE PANADERÍA"/>
    <s v="Preparacióndepan"/>
    <x v="28"/>
    <s v="Centro"/>
    <x v="14"/>
    <n v="5"/>
    <s v="Contrato por tiempo indeterminado"/>
    <n v="6310"/>
    <s v="Propinas, Prestaciones de ley"/>
    <x v="4"/>
    <x v="3"/>
    <x v="1"/>
    <s v="Ninguno"/>
    <s v="Compromiso con el aprendizaje permanente, Planeación y organización, Responsabilidad"/>
    <x v="35"/>
  </r>
  <r>
    <s v="SUPERVISOR DE SEGURIDAD "/>
    <s v="Responsabledesupervisareldesempeñodeloselementosdeldepartamentodeseguridad,vigilandoquecumplanconsusfuncionesestrictamenteapegadosatodasycadaunadelaspolíticas,procedimientosynormasdeseguridadestablecidas"/>
    <x v="27"/>
    <s v="Los Cabos"/>
    <x v="14"/>
    <n v="1"/>
    <s v="Contrato por tiempo indeterminado"/>
    <n v="13984"/>
    <s v="Transporte , Vales de Despensa, Uniformes , Servicio de Comedor, Prestaciones de ley "/>
    <x v="0"/>
    <x v="2"/>
    <x v="1"/>
    <s v="Ninguno"/>
    <s v="Capacitación de los demás, Compromiso con el aprendizaje permanente, Responsabilidad"/>
    <x v="1"/>
  </r>
  <r>
    <s v="AYUDANTE DE SOLDADOR"/>
    <s v="APOYOENFABRICACIÓNPARTESMETÁLICAS"/>
    <x v="3"/>
    <s v="Saltillo"/>
    <x v="4"/>
    <n v="4"/>
    <s v="Contrato por tiempo indeterminado"/>
    <n v="6500"/>
    <s v="PRESTACIONES DE LEY, SALARIO BASE"/>
    <x v="8"/>
    <x v="4"/>
    <x v="1"/>
    <s v="Ninguno"/>
    <s v="Compromiso con el aprendizaje permanente, Construir la confianza, Creatividad, Gestión del rendimiento, Responsabilidad"/>
    <x v="10"/>
  </r>
  <r>
    <s v="MESERO"/>
    <s v="Atencionpersonalizadadiariaenpiso,Cumplirconloshorariosestablecidosdelalogistica,Participacionencertificaciones(distintivoH),Realizarinventariosmensualesdeloza,cristaleriaycubiertos,Surtirbebidasysuministrosparacomensales"/>
    <x v="21"/>
    <s v="Monterrey"/>
    <x v="11"/>
    <n v="9"/>
    <s v="Contrato por tiempo indeterminado"/>
    <n v="9500"/>
    <s v="Vales de despensa, Vacaciones por ley mas 17 días por parte de la institucion, Caja de ahorro, Desayuno y comida sin costo, Cotizacion ante IMSS al 100%, Fondo de ahorro (duplicado), Prestaciones de ley y superiores, 30 dias de aguinaldo, Tiempo extra, Sueldo base"/>
    <x v="3"/>
    <x v="4"/>
    <x v="1"/>
    <s v="Ninguno"/>
    <s v="Compromiso con el aprendizaje permanente, Construir la confianza, Planeación y organización, Sensibilización tecnológica"/>
    <x v="12"/>
  </r>
  <r>
    <s v="CONTADOR BILINGUE"/>
    <s v="CONTABILIDADGENERAL,INGLESINDISPENSABLE"/>
    <x v="27"/>
    <s v="La Paz"/>
    <x v="3"/>
    <n v="1"/>
    <s v="Contrato por tiempo indeterminado"/>
    <n v="15000"/>
    <s v="PRESTACIONES DE LEY, CRECIENTO , FONDO DE AHORRO, BONO DA PUNTUALIDAD Y ASISTENCIA"/>
    <x v="2"/>
    <x v="0"/>
    <x v="2"/>
    <s v="Avanzado"/>
    <s v="Compromiso con el aprendizaje permanente, Sensibilización tecnológica"/>
    <x v="1"/>
  </r>
  <r>
    <s v="ELÉCTRICO AUTOMOTRIZ"/>
    <s v="REPARACIONDEMARCHAS,ALTERNADORES,MTTODESISTEMAELECTRICO,ELECTROMECANICAENGENERAL,REVISARCORTACORRIENTES,LUCESDEEMERGENCIA"/>
    <x v="12"/>
    <s v="Guadalajara"/>
    <x v="2"/>
    <n v="2"/>
    <s v="Contrato por tiempo indeterminado"/>
    <n v="11316"/>
    <s v="FONDO DE AHORRO, PRESTACIONES DE LEY"/>
    <x v="1"/>
    <x v="0"/>
    <x v="1"/>
    <s v="Ninguno"/>
    <s v="Compromiso con el aprendizaje permanente, Construir la confianza, Responsabilidad, Sensibilización tecnológica"/>
    <x v="3"/>
  </r>
  <r>
    <s v="CAJERO "/>
    <s v="CORTEDECAJAENTREGADEVALORES,MANEJODEEFECTIVO,MANEJODEPERSONAL"/>
    <x v="9"/>
    <s v="San Luis Potosí"/>
    <x v="9"/>
    <n v="1"/>
    <s v="Contrato por tiempo indeterminado"/>
    <n v="8240"/>
    <s v="VALES DE GAS Y  DESPENSA "/>
    <x v="0"/>
    <x v="0"/>
    <x v="1"/>
    <s v="Ninguno"/>
    <s v="Compromiso con el aprendizaje permanente, Visión"/>
    <x v="1"/>
  </r>
  <r>
    <s v="AUDITOR DE MERCADO"/>
    <s v="Seguimientoainsumosporentregaroentregados.,Verificarlosinsumosentregadosalosclientes."/>
    <x v="2"/>
    <s v="Iztapalapa"/>
    <x v="6"/>
    <n v="1"/>
    <s v="Contrato por tiempo indeterminado"/>
    <n v="8000"/>
    <s v="Prestaciones de ley"/>
    <x v="0"/>
    <x v="2"/>
    <x v="1"/>
    <s v="Ninguno"/>
    <s v="Capacitación de los demás, Construir la confianza, Responsabilidad, Trabajo en equipo"/>
    <x v="1"/>
  </r>
  <r>
    <s v="REPOSTERO"/>
    <s v="COCCIÓNDEPRODUCTO,ELABORACIÓNDEMASAS,COBERTURAS,RELLENODEDONAS,LIMPIEZADEUTENSILIOSYÁREADETRABAJO"/>
    <x v="16"/>
    <s v="Querétaro"/>
    <x v="2"/>
    <n v="5"/>
    <s v="Contrato por tiempo indeterminado"/>
    <n v="7600"/>
    <s v="TRANSPORTE, PRESTACIONES DE LEY, BONOS, APOYO ECONÓMICO PARA TRASLADOS"/>
    <x v="4"/>
    <x v="3"/>
    <x v="1"/>
    <s v="Ninguno"/>
    <s v="Comunicación, Construir la confianza, Creatividad, Gestión del rendimiento, Planeación y organización, Responsabilidad, Visión"/>
    <x v="3"/>
  </r>
  <r>
    <s v="ANALISTA DE EGRESOS"/>
    <s v="ACTIVIDADESCONTABLESDECIERRE,CAPTURAYSEGUIMIENTODEPAGOSENPORTALDEPROVEEDORES,VALIDACIONDEFACTURASYGENERARORDENESDECOMPRA"/>
    <x v="12"/>
    <s v="Zapopan"/>
    <x v="17"/>
    <n v="1"/>
    <s v="Contrato por tiempo indeterminado"/>
    <n v="14000"/>
    <s v="PRESTACIONES DE LEY"/>
    <x v="2"/>
    <x v="2"/>
    <x v="0"/>
    <m/>
    <s v="Compromiso con el aprendizaje permanente, Construir la confianza, Gestión del rendimiento, Responsabilidad, Trabajo en equipo"/>
    <x v="3"/>
  </r>
  <r>
    <s v="LIMPIEZA"/>
    <s v="Limpiezaenáreasdetrabajo"/>
    <x v="28"/>
    <s v="Centro"/>
    <x v="14"/>
    <n v="2"/>
    <s v="Contrato por tiempo indeterminado"/>
    <n v="6310"/>
    <s v="Prestaciones de ley"/>
    <x v="3"/>
    <x v="3"/>
    <x v="1"/>
    <s v="Ninguno"/>
    <s v="Comunicación, Construir la confianza, Gestión del rendimiento, Responsabilidad"/>
    <x v="35"/>
  </r>
  <r>
    <s v="VENDEDOR (MESERO) "/>
    <s v="Atenderalosinvitadosdurantesuestanciaenelrestaurante,siguiendoelprotocolodeservicioestablecido"/>
    <x v="23"/>
    <s v="Tula de Allende"/>
    <x v="14"/>
    <n v="5"/>
    <s v="Contrato por tiempo indeterminado"/>
    <n v="6310"/>
    <s v="Propinas y alimentos , Prestaciones de ley "/>
    <x v="3"/>
    <x v="2"/>
    <x v="1"/>
    <s v="Ninguno"/>
    <s v="Compromiso con el aprendizaje permanente, Construir la confianza, Gestión del rendimiento"/>
    <x v="1"/>
  </r>
  <r>
    <s v="TECNICO EN MANTENIMIENTO"/>
    <s v="Serviciosdepintura,electricidad,plomería"/>
    <x v="5"/>
    <s v="Mérida"/>
    <x v="17"/>
    <n v="2"/>
    <s v="Contrato por tiempo indeterminado"/>
    <n v="9500"/>
    <s v="Seguro de vida, Prestaciones de ley, Bono de puntualidad"/>
    <x v="3"/>
    <x v="2"/>
    <x v="1"/>
    <s v="Ninguno"/>
    <s v="Compromiso con el aprendizaje permanente, Comunicación, Gestión del rendimiento, Planeación y organización, Sensibilización tecnológica"/>
    <x v="122"/>
  </r>
  <r>
    <s v="AUXILIAR CONTABLE "/>
    <s v="CONTABILIDADGENERAL"/>
    <x v="27"/>
    <s v="La Paz"/>
    <x v="3"/>
    <n v="1"/>
    <s v="Contrato por tiempo indeterminado"/>
    <n v="10000"/>
    <s v="PRESTACIONES DE LEY, CRECIENTO , FONDO DE AHORRO, BONO DA PUNTUALIDAD Y ASISTENCIA"/>
    <x v="2"/>
    <x v="0"/>
    <x v="1"/>
    <s v="Ninguno"/>
    <s v="Compromiso con el aprendizaje permanente, Responsabilidad, Sensibilización tecnológica"/>
    <x v="1"/>
  </r>
  <r>
    <s v="AYUDANTE DE MAQUINARIA"/>
    <s v="CARGAYDESCARGADEMATERIALYMERCANCIA,COLABORACIÓNENAREADEPRODUCCIÓN,MANEJODEMERCANCIA"/>
    <x v="10"/>
    <s v="Tapachula"/>
    <x v="4"/>
    <n v="3"/>
    <s v="Contrato por tiempo indeterminado"/>
    <n v="9500"/>
    <s v="TRANSPORTE DE PERSONAL, SERVICIO DE COMEDOR SUBSIDIADO, PRESTACIONES SUPERIORES A LAS DE LEY"/>
    <x v="0"/>
    <x v="4"/>
    <x v="1"/>
    <s v="Ninguno"/>
    <s v="Compromiso con el aprendizaje permanente, Construir la confianza, Gestión del rendimiento, Responsabilidad"/>
    <x v="1"/>
  </r>
  <r>
    <s v="AYUDANTE DE LIMPIEZA"/>
    <s v="LIMPIEZADEHABITACIONES"/>
    <x v="16"/>
    <s v="San Juan del Río"/>
    <x v="5"/>
    <n v="1"/>
    <s v="Contrato por periodo de prueba"/>
    <n v="6400"/>
    <s v="UNIFORMES, PRESTACIONES DE LEY , COMEDOR "/>
    <x v="3"/>
    <x v="4"/>
    <x v="1"/>
    <s v="Ninguno"/>
    <s v="Compromiso con el aprendizaje permanente, Construir la confianza, Planeación y organización, Visión"/>
    <x v="3"/>
  </r>
  <r>
    <s v="AUXILIAR DE RECORRIDO"/>
    <s v="RECIBIRVALORES,REVISARQUEELEFECTIVOCOINCIDACONLOASIGNADOPORUNIDAD"/>
    <x v="12"/>
    <s v="Guadalajara"/>
    <x v="2"/>
    <n v="15"/>
    <s v="Contrato por tiempo indeterminado"/>
    <n v="7480"/>
    <s v="FONDO DE AHORRO, PRESTACIONES DE LEY"/>
    <x v="3"/>
    <x v="3"/>
    <x v="1"/>
    <s v="Ninguno"/>
    <s v="Compromiso con el aprendizaje permanente, Construir la confianza, Responsabilidad, Sensibilización tecnológica"/>
    <x v="3"/>
  </r>
  <r>
    <s v="LIDER DE TIENDA"/>
    <s v="ADMINISTRARLASUCURSAL,ATENCIONACLIENTESMAYORISTAS,COORDINACIONDEPERSONAL,DESARROLLARCLIENTESMAYORISTAS,DESARROLLARESTRATEGIASDEVENTA"/>
    <x v="8"/>
    <s v="Cuautitlán Izcalli"/>
    <x v="6"/>
    <n v="4"/>
    <s v="Contrato por periodo de prueba"/>
    <n v="11000"/>
    <s v="COMISIONES, PRESTACIONES DE LEY"/>
    <x v="2"/>
    <x v="2"/>
    <x v="1"/>
    <s v="Ninguno"/>
    <s v="Capacitación de los demás, Compromiso con el aprendizaje permanente, Gestión del rendimiento, Liderazgo, Orientación al cliente, Responsabilidad, Sensibilización tecnológica"/>
    <x v="1"/>
  </r>
  <r>
    <s v="INPLANT DE RECLUTAMIENTO Y SELECCION"/>
    <s v="&quot;Publicación,filtroyseguimientodelasvacantes(operativosy/oadministrativas)quecuentelaempresa&quot;"/>
    <x v="21"/>
    <s v="Monterrey"/>
    <x v="2"/>
    <n v="1"/>
    <s v="Contrato por tiempo indeterminado"/>
    <n v="18000"/>
    <s v="PRESTACIONES DE LEY, Comisiones"/>
    <x v="2"/>
    <x v="4"/>
    <x v="1"/>
    <s v="Ninguno"/>
    <s v="Gestión del rendimiento, Liderazgo, Planeación y organización, Visión"/>
    <x v="3"/>
  </r>
  <r>
    <s v="CHÓFER INSTALADOR"/>
    <s v="CONDUCIRCAMIONETAPARATRASLADARALPERSONAL,INSTALACIÓNDEANUNCIOSLUMINOSOS"/>
    <x v="5"/>
    <s v="Mérida"/>
    <x v="17"/>
    <n v="2"/>
    <s v="Contrato por tiempo indeterminado"/>
    <n v="11000"/>
    <s v="Caja de ahorro, Bono de puntualidad, Prestaciones de ley"/>
    <x v="4"/>
    <x v="4"/>
    <x v="1"/>
    <s v="Ninguno"/>
    <s v="Compromiso con el aprendizaje permanente, Comunicación, Gestión del rendimiento, Planeación y organización, Sensibilización tecnológica"/>
    <x v="122"/>
  </r>
  <r>
    <s v="COORDINADOR DE SERVICIOS"/>
    <s v="RECEPCIONDECLIENTESYCAPTURAENSISTEMA,SEGUIMIENTOAPROVEEDORES,SUPERVISIONDEPERSONALDEINTENDECIA,SOLUCIONDEPROBLEMAS"/>
    <x v="12"/>
    <s v="Zapopan"/>
    <x v="17"/>
    <n v="1"/>
    <s v="Contrato por tiempo indeterminado"/>
    <n v="11500"/>
    <s v="PRESTACIONES DE LEY"/>
    <x v="2"/>
    <x v="2"/>
    <x v="1"/>
    <s v="Ninguno"/>
    <s v="Compromiso con el aprendizaje permanente, Construir la confianza, Gestión del rendimiento, Responsabilidad, Trabajo en equipo"/>
    <x v="3"/>
  </r>
  <r>
    <s v="AUXILIAR DE BOVEDA"/>
    <s v="ENTREGARVALORESACUSTODIOSASIGNADOS,RESGUARDARVALORESRECIBIDOS,GENERARREPORTESYARQUEOSDEVALORES,VALIDACIONDERECIBOS"/>
    <x v="12"/>
    <s v="Guadalajara"/>
    <x v="2"/>
    <n v="2"/>
    <s v="Contrato por tiempo indeterminado"/>
    <n v="11895"/>
    <s v="PRESTACIONES DE LEY, FONDO DE AHORRO"/>
    <x v="0"/>
    <x v="3"/>
    <x v="1"/>
    <s v="Ninguno"/>
    <s v="Compromiso con el aprendizaje permanente, Construir la confianza, Responsabilidad, Sensibilización tecnológica"/>
    <x v="3"/>
  </r>
  <r>
    <s v="AYUDANTE GENERAL"/>
    <s v="ENTREGADEMATERIALES"/>
    <x v="26"/>
    <s v="Acapulco de Juárez"/>
    <x v="6"/>
    <n v="2"/>
    <s v="Contrato por tiempo indeterminado"/>
    <n v="6310"/>
    <s v="PRESTACIONES DE LEY"/>
    <x v="3"/>
    <x v="4"/>
    <x v="1"/>
    <s v="Ninguno"/>
    <s v="Capacitación de los demás, Compromiso con el aprendizaje permanente, Comunicación, Sensibilización tecnológica"/>
    <x v="33"/>
  </r>
  <r>
    <s v="AYUDANTE DE INSTALACIÓN"/>
    <s v="AYUDARYPARTICIPARENLAELABORACIÓNYPARTICIPARENLAINSTALACIÓNDELOSANUNCIOSLUMINOSOS"/>
    <x v="5"/>
    <s v="Mérida"/>
    <x v="17"/>
    <n v="2"/>
    <s v="Contrato por tiempo indeterminado"/>
    <n v="9000"/>
    <s v="Uniformes gratis, Caja de ahorro, Seguro de vida, Bono de puntualidad, Prestaciones de ley"/>
    <x v="4"/>
    <x v="4"/>
    <x v="1"/>
    <s v="Ninguno"/>
    <s v="Compromiso con el aprendizaje permanente, Gestión del rendimiento, Planeación y organización, Sensibilización tecnológica"/>
    <x v="122"/>
  </r>
  <r>
    <s v="OPERADOR DE REFINERIA"/>
    <s v="CARGAYDESCARGADEMATERIALYMERCANCIA,COLABORACIÓNENAREADEPRODUCCIÓN,MANEJODEMATERIAPRIMA"/>
    <x v="10"/>
    <s v="Tapachula"/>
    <x v="4"/>
    <n v="4"/>
    <s v="Contrato por tiempo indeterminado"/>
    <n v="9000"/>
    <s v="PRESTACIONES SUPERIORES A LAS DE LEY, TRANSPORTE DE PERSONAL, SERVICIO DE COMEDOR SUBSIDIADO"/>
    <x v="0"/>
    <x v="3"/>
    <x v="1"/>
    <s v="Ninguno"/>
    <s v="Compromiso con el aprendizaje permanente, Construir la confianza, Gestión del rendimiento, Responsabilidad"/>
    <x v="1"/>
  </r>
  <r>
    <s v="DEGUSTADOR"/>
    <s v="&quot;Degustarlosproductosnuevosdelamarca&quot;"/>
    <x v="21"/>
    <s v="Monterrey"/>
    <x v="2"/>
    <n v="1"/>
    <s v="Contrato por tiempo indeterminado"/>
    <n v="8870"/>
    <s v="PRESTACIONES DE LEY"/>
    <x v="0"/>
    <x v="4"/>
    <x v="1"/>
    <s v="Ninguno"/>
    <s v="Compromiso con el aprendizaje permanente, Construir la confianza, Gestión del rendimiento"/>
    <x v="3"/>
  </r>
  <r>
    <s v="ASISTENTE EDUCATIVO"/>
    <s v="Servicioyasistenciaaniñosmenoresde4años,realizarplaneacionesdetrabajo"/>
    <x v="19"/>
    <s v="Victoria"/>
    <x v="7"/>
    <n v="1"/>
    <s v="Contrato por tiempo indeterminado"/>
    <n v="6310"/>
    <s v="Prestaciones de ley"/>
    <x v="2"/>
    <x v="4"/>
    <x v="1"/>
    <s v="Ninguno"/>
    <s v="Compromiso con el aprendizaje permanente, Construir la confianza, Gestión del rendimiento, Sensibilización tecnológica, Visión"/>
    <x v="66"/>
  </r>
  <r>
    <s v="VENDEDOR/ CAJERO"/>
    <s v="ATENCIONACLIENTESYMANEJODEVENTASYEFECTIVO"/>
    <x v="20"/>
    <s v="Gómez Palacio"/>
    <x v="6"/>
    <n v="6"/>
    <s v="Contrato por tiempo indeterminado"/>
    <n v="6310"/>
    <s v="CAPACITACION"/>
    <x v="3"/>
    <x v="4"/>
    <x v="0"/>
    <m/>
    <s v="Compromiso con el aprendizaje permanente, Gestión del rendimiento, Planeación y organización, Visión"/>
    <x v="5"/>
  </r>
  <r>
    <s v="AYUDANTE DE COCINA"/>
    <s v="&quot;Apoyoenalgunosplatillos,lavaloza&quot;"/>
    <x v="21"/>
    <s v="Monterrey"/>
    <x v="2"/>
    <n v="1"/>
    <s v="Contrato por tiempo indeterminado"/>
    <n v="10320"/>
    <s v="PRESTACIONES DE LEY"/>
    <x v="3"/>
    <x v="4"/>
    <x v="1"/>
    <s v="Ninguno"/>
    <s v="Compromiso con el aprendizaje permanente, Construir la confianza, Gestión del rendimiento"/>
    <x v="3"/>
  </r>
  <r>
    <s v="AYUDANTE GENERAL DE PRODUCCIÓN"/>
    <s v="áreadeempaqueymolienda"/>
    <x v="23"/>
    <s v="Atitalaquia"/>
    <x v="19"/>
    <n v="10"/>
    <s v="Contrato por tiempo indeterminado"/>
    <n v="6651"/>
    <s v="Vales de Despensa, Fondo de Ahorro, Prestaciones de Ley"/>
    <x v="3"/>
    <x v="3"/>
    <x v="1"/>
    <s v="Ninguno"/>
    <s v="Compromiso con el aprendizaje permanente, Planeación y organización"/>
    <x v="1"/>
  </r>
  <r>
    <s v="ASISTENTE DE DIRECCIÓN"/>
    <s v="Seguimientoapedidoy/oventas,Atencióncliente,seguimientoÓrdenesdeCompra,Cotizaciones,Reportes,Procesarlainformación"/>
    <x v="21"/>
    <s v="General Escobedo"/>
    <x v="4"/>
    <n v="1"/>
    <s v="Contrato por tiempo indeterminado"/>
    <n v="14000"/>
    <s v="Prestaciones de ley, Servicio de comedor, Seguro de vida"/>
    <x v="2"/>
    <x v="1"/>
    <x v="1"/>
    <s v="Ninguno"/>
    <s v="Compromiso con el aprendizaje permanente"/>
    <x v="3"/>
  </r>
  <r>
    <s v="ESTIBADOR"/>
    <s v="ESTIBADODEMATERIALES"/>
    <x v="12"/>
    <s v="Zapopan"/>
    <x v="6"/>
    <n v="5"/>
    <s v="Contrato por tiempo indeterminado"/>
    <n v="9200"/>
    <s v="PRESTACIONES DE LEY"/>
    <x v="4"/>
    <x v="4"/>
    <x v="1"/>
    <s v="Ninguno"/>
    <s v="Compromiso con el aprendizaje permanente, Construir la confianza, Gestión del rendimiento, Responsabilidad, Sensibilización tecnológica"/>
    <x v="1"/>
  </r>
  <r>
    <s v="DETALLADOR DE AUTOS"/>
    <s v="lavado,detalladoypreparaciondeautosnuevosparaventasasicomolosautosdeservicioquevienenamantenimiento"/>
    <x v="22"/>
    <s v="Culiacán"/>
    <x v="2"/>
    <n v="1"/>
    <s v="Contrato por tiempo indeterminado"/>
    <n v="10000"/>
    <s v="prestaciones de ley, apoyo para transporte"/>
    <x v="3"/>
    <x v="3"/>
    <x v="1"/>
    <s v="Ninguno"/>
    <s v="Responsabilidad"/>
    <x v="140"/>
  </r>
  <r>
    <s v="ALMACENISTA"/>
    <s v="RECEPCIÓNYENTREGADEMATERIALES,INVENTARIOS,MANEJODESUSTANCIASQUIMICAS."/>
    <x v="16"/>
    <s v="El Marqués"/>
    <x v="1"/>
    <n v="5"/>
    <s v="Contrato por tiempo indeterminado"/>
    <n v="9500"/>
    <s v="UTILIDADES, TRANSPORTE, IMSS, PRESTACIONES DE LEY"/>
    <x v="0"/>
    <x v="4"/>
    <x v="1"/>
    <s v="Ninguno"/>
    <s v="Compromiso con el aprendizaje permanente, Construir la confianza, Creatividad, Gestión del rendimiento, Responsabilidad"/>
    <x v="3"/>
  </r>
  <r>
    <s v="AYUDANTE DE REPARTO"/>
    <s v="ATENCIÓNACLIENTES,VENTAS"/>
    <x v="12"/>
    <s v="Zapopan"/>
    <x v="6"/>
    <n v="12"/>
    <s v="Contrato por tiempo indeterminado"/>
    <n v="8000"/>
    <s v="CAJA DE AHORRO, BONO DE ANTIGUEDAD, PRESTACIONES DE LEY"/>
    <x v="3"/>
    <x v="4"/>
    <x v="1"/>
    <s v="Ninguno"/>
    <s v="Capacitación de los demás, Construir la confianza, Gestión del rendimiento, Sensibilización tecnológica, Toma de decisiones/valoraciones"/>
    <x v="1"/>
  </r>
  <r>
    <s v="AUXILIAR DE LIMPIEZA"/>
    <s v="LIMPIEZADETIENDA"/>
    <x v="0"/>
    <s v="Aguascalientes"/>
    <x v="6"/>
    <n v="1"/>
    <s v="Contrato por tiempo indeterminado"/>
    <n v="7700"/>
    <s v="VALES DE DESPENSA, PRESTACIONES DE LEY"/>
    <x v="4"/>
    <x v="3"/>
    <x v="0"/>
    <m/>
    <s v="Compromiso con el aprendizaje permanente, Comunicación, Gestión del rendimiento, Planeación y organización, Responsabilidad, Sensibilización tecnológica, Toma de decisiones/valoraciones, Visión"/>
    <x v="5"/>
  </r>
  <r>
    <s v="TÉCNICO MECÁNICO AUTOMOTRIZ (GASOLINA/DIESEL)"/>
    <s v="CONOCIMIENTOENSUSPENSIÓN,ELÉCTRICOYMOTORDECOMBUSTIÓN,MANTENIMIENTOCONVENCIONALESDEFRENOS"/>
    <x v="22"/>
    <s v="Ahome"/>
    <x v="1"/>
    <n v="6"/>
    <s v="Contrato por tiempo indeterminado"/>
    <n v="14000"/>
    <s v="PRESTACIONES DE LEY "/>
    <x v="3"/>
    <x v="2"/>
    <x v="1"/>
    <s v="Ninguno"/>
    <s v="Compromiso con el aprendizaje permanente, Construir la confianza, Planeación y organización, Responsabilidad, Sensibilización tecnológica"/>
    <x v="5"/>
  </r>
  <r>
    <s v="AUXILIAR DE PRUEBAS DE CONCRETO"/>
    <s v="PRUEBASBÁSICASALCONCRETOENDURECIDO(CABECEODEESPECÍMENES,ENSAYEACOMPRESIÓNDECUBOS/CILINDROSYVIGAS,ENSAYEACOMPRESIÓNTENSIÓNDIAMETRAL,PRODUCTODELMONITOREODECALIDADDEPRODUCCIÓN),PRUEBASBÁSICASALCONCRETOFRESCO(TOMADEMUESTRA,TEMPERATURA,REVENIMIENTO,ELABORACIÓNDECUBOS/CILINDROS/VIGAS,MASAUNITARIA,CONTENIDODEAIRE,TIEMPODEFRAGUADOYCURADO),PRUEBASDEVALIDACIÓNDEDISEÑODEMEZCLA.REPORTEDIARIO,CAPTURADEDATOSBITÁCORA.,REALIZARPRUEBASBÁSICASDEAGREGADOS(CARACTERIZACIÓN,DENSIDAD,ABSORCIÓN,GRANULOMETRÍA,PÉRDIDAPORLAVADO,MATERIAORGÁNICA),SUPERVISARLASENTRADASDELASMATERIASPRIMAS,TOMADEMUESTRADECONCRETO"/>
    <x v="3"/>
    <s v="Saltillo"/>
    <x v="2"/>
    <n v="1"/>
    <s v="Contrato por tiempo indeterminado"/>
    <n v="11000"/>
    <s v="PRESTACIONES DE LEY , BONO DE PRODUCTIVIDAD, 50% PRIMA VACACIONAL, FONDO DE AHORRO 7.5%, VALES DE DESPENSA, SEGURO DE VIDA, AGUINALDO (19 DÍAS) Y TIEMPO EXTRA"/>
    <x v="1"/>
    <x v="2"/>
    <x v="0"/>
    <m/>
    <s v="Construir la confianza, Creatividad, Gestión del rendimiento, Planeación y organización, Responsabilidad, Trabajo en equipo, Visión"/>
    <x v="4"/>
  </r>
  <r>
    <s v="ALMACENISTA"/>
    <s v="NOTASYFACTURASDEVENTASYORGANIZALOSEQUIPOSYPRODUCTOS,REALIZARINVENTARIOSFISICOSCARGAYDESCARGADEMATERIALCOLABORARENLACLASIFICACIONYCODIFICACIONDEMERCANCIA,RECIBEVERIFICAYDESPACHALASREQUISICIONES"/>
    <x v="12"/>
    <s v="Guadalajara"/>
    <x v="8"/>
    <n v="4"/>
    <s v="Contrato por tiempo indeterminado"/>
    <n v="7200"/>
    <s v="LAS DE LEY"/>
    <x v="0"/>
    <x v="4"/>
    <x v="1"/>
    <s v="Ninguno"/>
    <s v="Compromiso con el aprendizaje permanente, Construir la confianza, Creatividad, Sensibilización tecnológica, Visión"/>
    <x v="3"/>
  </r>
  <r>
    <s v="CAJERA"/>
    <s v="COBROYREGISTRODEMERCANCÍA"/>
    <x v="0"/>
    <s v="Aguascalientes"/>
    <x v="6"/>
    <n v="1"/>
    <s v="Contrato por tiempo indeterminado"/>
    <n v="8200"/>
    <s v="VALES DE DESPENSA, PRESTACIONES DE LEY"/>
    <x v="0"/>
    <x v="3"/>
    <x v="0"/>
    <m/>
    <s v="Compromiso con el aprendizaje permanente, Gestión del rendimiento, Liderazgo, Responsabilidad, Sensibilización tecnológica, Trabajo en equipo"/>
    <x v="5"/>
  </r>
  <r>
    <s v="STEWARD"/>
    <s v="Limpiezadeutensiliosdecocina,cocinayáreadebuffet."/>
    <x v="7"/>
    <s v="Solidaridad"/>
    <x v="14"/>
    <n v="1"/>
    <s v="Contrato por tiempo indeterminado"/>
    <n v="6823"/>
    <s v="Uniformes, servicios de comedor, Prestaciones de ley, Transporte de personal"/>
    <x v="3"/>
    <x v="4"/>
    <x v="2"/>
    <s v="Básico"/>
    <s v="Comunicación, Construir la confianza, Gestión del rendimiento, Planeación y organización, Sensibilización tecnológica"/>
    <x v="5"/>
  </r>
  <r>
    <s v="ASESOR DE CREDITO "/>
    <s v="VENDEDORDEPISOATENCIONACLIENTE,PROMOCIONDETARJETAS,MANEJODEEXPEDIENTES,VENDEDORDEPISOATENCIONACLIENTE,PROMOCIONDETARJETAS,MANEJODEEXPEDIENTES."/>
    <x v="24"/>
    <s v="Guanajuato"/>
    <x v="8"/>
    <n v="2"/>
    <s v="Contrato por tiempo indeterminado"/>
    <n v="7700"/>
    <s v="PRESTACIONES DE LEY "/>
    <x v="3"/>
    <x v="3"/>
    <x v="1"/>
    <s v="Ninguno"/>
    <s v="Capacitación de los demás, Compromiso con el aprendizaje permanente, Comunicación, Gestión del rendimiento, Liderazgo, Orientación al cliente, Planeación y organización, Sensibilización tecnológica, Toma de decisiones/valoraciones, Trabajo en equipo"/>
    <x v="3"/>
  </r>
  <r>
    <s v="JEFE DE ALMACEN"/>
    <s v="ENTREGADEMATERIALES"/>
    <x v="26"/>
    <s v="Chilpancingo de los Bravo"/>
    <x v="6"/>
    <n v="2"/>
    <s v="Contrato por tiempo indeterminado"/>
    <n v="9400"/>
    <s v="PRESTACIONES DE LEY"/>
    <x v="0"/>
    <x v="0"/>
    <x v="1"/>
    <s v="Ninguno"/>
    <s v="Capacitación de los demás, Compromiso con el aprendizaje permanente, Comunicación, Sensibilización tecnológica"/>
    <x v="33"/>
  </r>
  <r>
    <s v="COMPRADOR"/>
    <s v="CONTRATOSCONPROVEEDORES,DESARROLLARUNAESTRATEGIADECOMPRAS,GARANTIZARELCUMPLIMIENTODELPROCESODESELECCION,GARANTIZARLAPUBLICACIONDELOSRESULTADOSDELANEGOCIACIONENLAORGANIZACIONYENLAREDDECOMPRAS,REALIZARANALISISINTERNOSYEXTERNOSDELASRESPECTIVASCATEGORIAS,SEGUIMIENTOCONTINUODELASTENDENCIASECONOMICAS"/>
    <x v="20"/>
    <s v="Durango"/>
    <x v="4"/>
    <n v="1"/>
    <s v="Contrato por tiempo indeterminado"/>
    <n v="22000"/>
    <s v="PRESTACIONES DE LEY"/>
    <x v="2"/>
    <x v="2"/>
    <x v="2"/>
    <s v="Intermedio"/>
    <s v="Capacitación de los demás, Liderazgo, Responsabilidad, Sensibilización tecnológica, Trabajo en equipo"/>
    <x v="3"/>
  </r>
  <r>
    <s v="INSPECTOR DE CALIDAD"/>
    <s v="LLENADODEREPORTES,REVISAR,TOMADEDECISIONES"/>
    <x v="8"/>
    <s v="Cuautitlán Izcalli"/>
    <x v="4"/>
    <n v="1"/>
    <s v="Contrato por salario por unidad de tiempo"/>
    <n v="6310"/>
    <s v="PRESTACIONES DE LEY, HORAS EXTRAS"/>
    <x v="0"/>
    <x v="4"/>
    <x v="1"/>
    <s v="Ninguno"/>
    <s v="Compromiso con el aprendizaje permanente, Construir la confianza, Creatividad, Gestión del rendimiento, Responsabilidad, Sensibilización tecnológica, Toma de decisiones/valoraciones, Visión"/>
    <x v="33"/>
  </r>
  <r>
    <s v="ANAQUELERO"/>
    <s v="ACOMODODEMERCANCÍA,LIMPIEZADELÁREADETRABAJO"/>
    <x v="10"/>
    <s v="Tuxtla Chico"/>
    <x v="5"/>
    <n v="8"/>
    <s v="Contrato por tiempo indeterminado"/>
    <n v="6672"/>
    <s v="Prestaciones de ley"/>
    <x v="0"/>
    <x v="3"/>
    <x v="1"/>
    <s v="Ninguno"/>
    <s v="Compromiso con el aprendizaje permanente, Construir la confianza, Creatividad, Responsabilidad"/>
    <x v="3"/>
  </r>
  <r>
    <s v="EDUCADORA"/>
    <s v="Coordinaralasasistenteseducativasenplaneaciónyejecuciondeactividades,estadisticos,documentacionasecretaría,evaluaciones."/>
    <x v="19"/>
    <s v="Victoria"/>
    <x v="7"/>
    <n v="1"/>
    <s v="Contrato por tiempo indeterminado"/>
    <n v="8339"/>
    <s v="Prestaciones de ley"/>
    <x v="2"/>
    <x v="2"/>
    <x v="1"/>
    <s v="Ninguno"/>
    <s v="Capacitación de los demás, Compromiso con el aprendizaje permanente, Construir la confianza, Gestión del rendimiento, (logro de objetivos), Responsabilidad, Sensibilización tecnológica, Trabajo en equipo, Visión"/>
    <x v="66"/>
  </r>
  <r>
    <s v="AGENTE DE RAMPA"/>
    <s v="Cargaydescargadeequipaje,Limpiezadeaviones"/>
    <x v="19"/>
    <s v="Tampico"/>
    <x v="0"/>
    <n v="3"/>
    <s v="Contrato por tiempo indeterminado"/>
    <n v="6384"/>
    <s v="Uniforme, Vales de despensa, Fondo de ahorro, Prestaciones de ley"/>
    <x v="3"/>
    <x v="3"/>
    <x v="1"/>
    <s v="Ninguno"/>
    <s v="Compromiso con el aprendizaje permanente, Construir la confianza"/>
    <x v="3"/>
  </r>
  <r>
    <s v="MESERO"/>
    <s v="ATENCIONALCLIENTE,PEDIDOSENCOCINA,TOMADECOMANDAS"/>
    <x v="24"/>
    <s v="Guanajuato"/>
    <x v="8"/>
    <n v="2"/>
    <s v="Contrato por tiempo indeterminado"/>
    <n v="6310"/>
    <s v="PRESTACIONES DE LEY "/>
    <x v="3"/>
    <x v="3"/>
    <x v="1"/>
    <s v="Ninguno"/>
    <s v="Compromiso con el aprendizaje permanente"/>
    <x v="3"/>
  </r>
  <r>
    <s v="CHOFER DE CILINDRO "/>
    <s v="ATENCIONACLIENTES,MANEJODEEFECTIVOYTERMINALESDEPUNTODEVENTA,REPARTODECILINDROS"/>
    <x v="9"/>
    <s v="San Luis Potosí"/>
    <x v="9"/>
    <n v="1"/>
    <s v="Contrato por tiempo indeterminado"/>
    <n v="6310"/>
    <s v="UNIFORME , VALES DE GAS VALES DE DESPENSA 10% MENSUAL "/>
    <x v="3"/>
    <x v="2"/>
    <x v="1"/>
    <s v="Ninguno"/>
    <s v="Compromiso con el aprendizaje permanente, Visión"/>
    <x v="1"/>
  </r>
  <r>
    <s v="TECNICO LUBRICADOR"/>
    <s v="&quot;RutinasdeInspeccion,CrursosdeSeguridad,Herraminetasparalubricación,conocimientosensistemasrotatorios,compresores,reductores,bombas,torneros,maquinadosCNC&quot;"/>
    <x v="21"/>
    <s v="Monterrey"/>
    <x v="2"/>
    <n v="20"/>
    <s v="Contrato por tiempo indeterminado"/>
    <n v="9849"/>
    <s v="PRESTACIONES DE LEY"/>
    <x v="3"/>
    <x v="4"/>
    <x v="1"/>
    <s v="Ninguno"/>
    <s v="Compromiso con el aprendizaje permanente, Construir la confianza, Gestión del rendimiento"/>
    <x v="3"/>
  </r>
  <r>
    <s v="AYUDANTE GENERAL"/>
    <s v="1.RealizarLaboresdeapoyoaprocesodeproducción.,2.RealizarSurtidodemateriaprima.,3.RealizarLimpiezazonadeproducción.,REVISIÓNYLIMPIEZADECAJASDETRAILER."/>
    <x v="16"/>
    <s v="San Juan del Río"/>
    <x v="12"/>
    <n v="2"/>
    <s v="Contrato por tiempo indeterminado"/>
    <n v="6400"/>
    <s v="PRESTACIONES DE LEY "/>
    <x v="3"/>
    <x v="2"/>
    <x v="1"/>
    <s v="Ninguno"/>
    <s v="Comunicación"/>
    <x v="3"/>
  </r>
  <r>
    <s v="COMISIONISTA DE VENTAS"/>
    <s v="ATENCIONACLIENTE,VENTAS"/>
    <x v="0"/>
    <s v="Aguascalientes"/>
    <x v="1"/>
    <n v="6"/>
    <s v="Contrato por tiempo determinado"/>
    <n v="6330"/>
    <s v="COMISIONES 13% , BONOS DE PRIMERAS 3 VENTAS"/>
    <x v="0"/>
    <x v="4"/>
    <x v="1"/>
    <s v="Ninguno"/>
    <s v="Compromiso con el aprendizaje permanente, Creatividad, Gestión del rendimiento, Liderazgo, Planeación y organización, Responsabilidad, Sensibilización tecnológica, Trabajo en equipo, Visión"/>
    <x v="3"/>
  </r>
  <r>
    <s v="CHEF"/>
    <s v="ADMINISTRACIÓNGENERAL,ELABORACIÓNDEPLATILLOS,GESTIÓNDECOCINA"/>
    <x v="24"/>
    <s v="Guanajuato"/>
    <x v="8"/>
    <n v="2"/>
    <s v="Contrato por tiempo indeterminado"/>
    <n v="13200"/>
    <s v="DE LEY, VALES DE DESPENSA, SGURO DE GASTOS MÉDICOS MAYORES"/>
    <x v="2"/>
    <x v="3"/>
    <x v="1"/>
    <s v="Ninguno"/>
    <s v="Comunicación, Liderazgo, Orientación al cliente"/>
    <x v="3"/>
  </r>
  <r>
    <s v="AYUDANTE GENERAL"/>
    <s v="etiquetado,emplayado,entarimado,enfajillado"/>
    <x v="8"/>
    <s v="Tlalnepantla de Baz"/>
    <x v="4"/>
    <n v="10"/>
    <s v="Contrato por tiempo determinado"/>
    <n v="6310"/>
    <s v="Fondo de ahorro, Bono de puntualidad, Prestaciones de ley"/>
    <x v="3"/>
    <x v="3"/>
    <x v="1"/>
    <s v="Ninguno"/>
    <s v="Compromiso con el aprendizaje permanente, Construir la confianza, Planeación y organización"/>
    <x v="3"/>
  </r>
  <r>
    <s v="EJECUTIVO DE VENTAS"/>
    <s v="CAMBACEOPROSPECCIONYCOLOCACIONDELPORTAFOLIOCOMERCIAL,SERVICIOSYOTORGARCREDITOS"/>
    <x v="12"/>
    <s v="Guadalajara"/>
    <x v="18"/>
    <n v="30"/>
    <s v="Contrato por tiempo indeterminado"/>
    <n v="6310"/>
    <s v="SEGURO DE VIDA, VALES DE DESPENSA, LAS DE LEY, FONDO DE AHORRO"/>
    <x v="0"/>
    <x v="4"/>
    <x v="1"/>
    <s v="Ninguno"/>
    <s v="Compromiso con el aprendizaje permanente, Construir la confianza, Creatividad, Sensibilización tecnológica, Visión"/>
    <x v="3"/>
  </r>
  <r>
    <s v="SEGURIDAD "/>
    <s v="SEGURIDADDELASINSTALACIONES"/>
    <x v="27"/>
    <s v="La Paz"/>
    <x v="12"/>
    <n v="5"/>
    <s v="Contrato por tiempo indeterminado"/>
    <n v="7400"/>
    <s v="PRESATACIONES DE LEY, BONO POR PUNTUALIDAD, FONDO DE AHORRO, SERVICIO DE COMEDOR, VALES DE DESPENSA, 20 DIAS DE AGUINALDO"/>
    <x v="3"/>
    <x v="4"/>
    <x v="1"/>
    <s v="Ninguno"/>
    <s v="Construir la confianza, (logro de objetivos), Orientación al cliente, Responsabilidad, Toma de decisiones/valoraciones, Trabajo en equipo"/>
    <x v="1"/>
  </r>
  <r>
    <s v="OBRERO DE PRODUCCION"/>
    <s v="ALIMENTARDEFRUTALASBANDASDEPROCESO,EMOPACARPULPADEFRUTA"/>
    <x v="18"/>
    <s v="Tecomán"/>
    <x v="4"/>
    <n v="6"/>
    <s v="Contrato por tiempo indeterminado"/>
    <n v="7500"/>
    <s v="VACACIONES, AGUINALDO, PTU, PRIMA VACACIONAL"/>
    <x v="8"/>
    <x v="4"/>
    <x v="1"/>
    <s v="Ninguno"/>
    <s v="Compromiso con el aprendizaje permanente, Construir la confianza, Gestión del rendimiento"/>
    <x v="5"/>
  </r>
  <r>
    <s v="CHÓFER REPARTIDOR"/>
    <s v="Entregademercancía,Realizarcargaydescargademercancía,Realizartrámitesycompras"/>
    <x v="19"/>
    <s v="Tampico"/>
    <x v="3"/>
    <n v="2"/>
    <s v="Contrato por tiempo indeterminado"/>
    <n v="7200"/>
    <s v="Prestaciones de ley"/>
    <x v="0"/>
    <x v="0"/>
    <x v="0"/>
    <m/>
    <s v="Compromiso con el aprendizaje permanente, Construir la confianza, Gestión del rendimiento, Planeación y organización, Sensibilización tecnológica"/>
    <x v="3"/>
  </r>
  <r>
    <s v="CAJERO"/>
    <s v="1.Cobro,2.Atenciónaclientes,3.Cortedecaja,4.Recepcióndevaloresyefectivo,5.Custodiayentregadeefectivoydocumentosdevalor"/>
    <x v="31"/>
    <s v="Hermosillo"/>
    <x v="4"/>
    <n v="10"/>
    <s v="Contrato por tiempo indeterminado"/>
    <n v="8000"/>
    <m/>
    <x v="0"/>
    <x v="4"/>
    <x v="1"/>
    <s v="Ninguno"/>
    <s v="Compromiso con el aprendizaje permanente, Comunicación, Liderazgo, Orientación al cliente, Trabajo en equipo"/>
    <x v="44"/>
  </r>
  <r>
    <s v="BARTENDER"/>
    <s v="Elaboracióndebebidasdeacuerdoalmenúyestándaresdecalidad."/>
    <x v="7"/>
    <s v="Solidaridad"/>
    <x v="14"/>
    <n v="1"/>
    <s v="Contrato por tiempo indeterminado"/>
    <n v="6676"/>
    <s v="Uniformes, servicios de comedor, Prestaciones de ley, Transporte de personal"/>
    <x v="0"/>
    <x v="4"/>
    <x v="2"/>
    <s v="Avanzado"/>
    <s v="Comunicación, Construir la confianza, Gestión del rendimiento, Planeación y organización, Sensibilización tecnológica"/>
    <x v="5"/>
  </r>
  <r>
    <s v="CHOFER REPARTIDOR"/>
    <s v="Encargadodemantenersuunidadenorden.,Entregademercancía,documentosyrecoleccióndelosmismos.,Llenadoycontroldeformatosdecargademercancía."/>
    <x v="0"/>
    <s v="Aguascalientes"/>
    <x v="6"/>
    <n v="4"/>
    <s v="Contrato por periodo de prueba"/>
    <n v="6320"/>
    <s v="Prestaciones de Ley"/>
    <x v="3"/>
    <x v="4"/>
    <x v="1"/>
    <s v="Ninguno"/>
    <s v="Compromiso con el aprendizaje permanente, Construir la confianza, Gestión del rendimiento, Planeación y organización, Responsabilidad, Toma de decisiones/valoraciones, Trabajo en equipo, Visión"/>
    <x v="5"/>
  </r>
  <r>
    <s v="TÉCNICO AGRÓNOMO"/>
    <s v="Visitarhuertasycomprasdefrutas,trabajodecampoyadministrativo"/>
    <x v="19"/>
    <s v="Victoria"/>
    <x v="4"/>
    <n v="1"/>
    <s v="Contrato por tiempo indeterminado"/>
    <n v="10000"/>
    <s v="Prestaciones de ley"/>
    <x v="2"/>
    <x v="2"/>
    <x v="1"/>
    <s v="Ninguno"/>
    <s v="Capacitación de los demás, Compromiso con el aprendizaje permanente, Construir la confianza, Gestión del rendimiento, Liderazgo, Orientación al cliente, Planeación y organización, Sensibilización tecnológica, Trabajo en equipo, Visión"/>
    <x v="66"/>
  </r>
  <r>
    <s v="MECÁNICO DIÉSEL "/>
    <s v="ENFOCADOENMECÁNICODIÉSEL,DARMANTENIMIENTOAUNIDADES"/>
    <x v="3"/>
    <s v="Ramos Arizpe"/>
    <x v="19"/>
    <n v="2"/>
    <s v="Contrato por tiempo indeterminado"/>
    <n v="20000"/>
    <s v="CAPACITACIÓN, POSIBILIDADES DE PLANTA, POSIBILIDADES DE PROMOCIÓN, CRECIMIENTO LABORAL, PRESTACIONES DE LEY "/>
    <x v="3"/>
    <x v="4"/>
    <x v="1"/>
    <s v="Ninguno"/>
    <s v="Compromiso con el aprendizaje permanente, Construir la confianza, Gestión del rendimiento, Responsabilidad, Visión"/>
    <x v="4"/>
  </r>
  <r>
    <s v="TECNICO METALURGICO"/>
    <s v="&quot;PruebasdeTension,Conocimientodesoldadura&quot;"/>
    <x v="21"/>
    <s v="Monterrey"/>
    <x v="2"/>
    <n v="5"/>
    <s v="Contrato por tiempo indeterminado"/>
    <n v="13600"/>
    <s v="PRESTACIONES DE LEY, Fondo de ahorro, Servicio de comedor, Bono por puntualidad y asistencia, Transporte de personal"/>
    <x v="1"/>
    <x v="4"/>
    <x v="1"/>
    <s v="Ninguno"/>
    <s v="Compromiso con el aprendizaje permanente, Construir la confianza, Gestión del rendimiento"/>
    <x v="3"/>
  </r>
  <r>
    <s v="AYUDANTE DE ANDEN "/>
    <s v="LLENADODEAUTOTANQUESLLENADODECILINDROS,LLENADODEBITACORA,MANEJODEUNIDADESYCARBURACIONDELASMISMAS"/>
    <x v="9"/>
    <s v="San Luis Potosí"/>
    <x v="9"/>
    <n v="1"/>
    <s v="Contrato por tiempo indeterminado"/>
    <n v="7500"/>
    <s v="VALES DE GAS Y DESPENSA "/>
    <x v="3"/>
    <x v="3"/>
    <x v="0"/>
    <m/>
    <s v="Compromiso con el aprendizaje permanente, Sensibilización tecnológica, Visión"/>
    <x v="1"/>
  </r>
  <r>
    <s v="MONTACARGUISTA"/>
    <s v="ACOMODODEMERCANCIA,CARGAYDESCARGADEMERCANCIA,SURTIMIENTODELINEAS"/>
    <x v="9"/>
    <s v="San Luis Potosí"/>
    <x v="4"/>
    <n v="2"/>
    <s v="Contrato por tiempo indeterminado"/>
    <n v="9100"/>
    <s v="VALES DE DESPENSA, PRESTACIONES DE LEY, FONDO DE AHORRO"/>
    <x v="4"/>
    <x v="1"/>
    <x v="1"/>
    <s v="Ninguno"/>
    <s v="Compromiso con el aprendizaje permanente, Construir la confianza, Planeación y organización"/>
    <x v="5"/>
  </r>
  <r>
    <s v="AUXILIAR CONTABLE"/>
    <s v="Entregarpólizasdecomprasparaelsistemadecontabilidad,Llevarregistroscontables,Realizarconciliaciones,Registrarlasventasdeldia"/>
    <x v="19"/>
    <s v="Ciudad Madero"/>
    <x v="4"/>
    <n v="1"/>
    <s v="Contrato por tiempo indeterminado"/>
    <n v="9500"/>
    <s v="VALES DE DESPENSA CADA FIN DE MES $450.00, PRESTACIONES DE LEY"/>
    <x v="2"/>
    <x v="2"/>
    <x v="1"/>
    <s v="Ninguno"/>
    <s v="Capacitación de los demás, Liderazgo, Orientación al cliente, Trabajo en equipo"/>
    <x v="3"/>
  </r>
  <r>
    <s v="COCINERO"/>
    <s v="ELABORARPLATILLOSDECOMIDA,LIMPIEZAYSUMINISTRODELASDIFERENTESÁREAS"/>
    <x v="24"/>
    <s v="Guanajuato"/>
    <x v="8"/>
    <n v="2"/>
    <s v="Contrato por tiempo indeterminado"/>
    <n v="6310"/>
    <s v="DE LEY"/>
    <x v="3"/>
    <x v="4"/>
    <x v="1"/>
    <s v="Ninguno"/>
    <s v="Liderazgo, Orientación al cliente, Trabajo en equipo"/>
    <x v="3"/>
  </r>
  <r>
    <s v="MESERO"/>
    <s v="Atenciónalcomensal,servicio."/>
    <x v="7"/>
    <s v="Solidaridad"/>
    <x v="14"/>
    <n v="1"/>
    <s v="Contrato por tiempo indeterminado"/>
    <n v="6310"/>
    <s v="Prestaciones de ley, Transporte de personal, Uniformes, servicios de comedor"/>
    <x v="4"/>
    <x v="4"/>
    <x v="2"/>
    <s v="Avanzado"/>
    <s v="Comunicación, Construir la confianza, Gestión del rendimiento, Planeación y organización, Sensibilización tecnológica"/>
    <x v="5"/>
  </r>
  <r>
    <s v=" TÉCNICO EN MANTENIMIENTO DE COPIADORAS"/>
    <s v="ELABORACIÓNDEREPORTE.,INSTALACIÓN,CONFIGURACIÓNYMANTENIMIENTODEEQUIPOMULTIFUNCIONALDECOPIAS."/>
    <x v="25"/>
    <s v="Juárez"/>
    <x v="3"/>
    <n v="2"/>
    <s v="Contrato por tiempo indeterminado"/>
    <n v="12000"/>
    <s v="PRESTACIONES DE LEY, VALES DE GASOLINA, VALES DE DESPENSA"/>
    <x v="0"/>
    <x v="0"/>
    <x v="0"/>
    <m/>
    <s v="Compromiso con el aprendizaje permanente, Construir la confianza, Sensibilización tecnológica"/>
    <x v="3"/>
  </r>
  <r>
    <s v="OPERADOR DE QUINTA RUEDA"/>
    <s v="TRASLADODEMERCANCIAINTERNAYEXTERNADELAEMPRESA"/>
    <x v="12"/>
    <s v="Tlajomulco de Zúñiga"/>
    <x v="12"/>
    <n v="5"/>
    <s v="Contrato por tiempo indeterminado"/>
    <n v="14000"/>
    <s v="LAS DE LEY"/>
    <x v="3"/>
    <x v="1"/>
    <x v="1"/>
    <s v="Ninguno"/>
    <s v="Compromiso con el aprendizaje permanente, Construir la confianza, Gestión del rendimiento, Sensibilización tecnológica"/>
    <x v="3"/>
  </r>
  <r>
    <s v="AYUDANTE GENERAL EN PLANTA"/>
    <s v="AYUDANTEGENERALENPLANTA"/>
    <x v="9"/>
    <s v="San Luis Potosí"/>
    <x v="4"/>
    <n v="2"/>
    <s v="Contrato por tiempo indeterminado"/>
    <n v="6600"/>
    <s v="PRESTACIONES DE LEY, FONDO DE AHORRO, VALES DE DESPENSA"/>
    <x v="4"/>
    <x v="3"/>
    <x v="1"/>
    <s v="Ninguno"/>
    <s v="Compromiso con el aprendizaje permanente, Gestión del rendimiento"/>
    <x v="5"/>
  </r>
  <r>
    <s v="AYUDANTE MAQUINA"/>
    <s v="empaquetadodeproducto,etiquetadodeproducto"/>
    <x v="8"/>
    <s v="Tlalnepantla de Baz"/>
    <x v="4"/>
    <n v="6"/>
    <s v="Contrato por obra determinada"/>
    <n v="7100"/>
    <s v="fondo de ahorro, prestaciones de ley"/>
    <x v="3"/>
    <x v="4"/>
    <x v="0"/>
    <m/>
    <s v="Compromiso con el aprendizaje permanente, Toma de decisiones/valoraciones"/>
    <x v="3"/>
  </r>
  <r>
    <s v="ASISTENTE O AUXILIAR DE RECURSOS HUMANOS"/>
    <s v="1.Administraciónderecursoshumanos,2.ActividadesadministrativasdeRecursosHumanos,3.Serviciosyatenciónalpersonal"/>
    <x v="31"/>
    <s v="Hermosillo"/>
    <x v="4"/>
    <n v="1"/>
    <s v="Contrato por tiempo indeterminado"/>
    <n v="10000"/>
    <s v="PRESTACIONES DE LEY"/>
    <x v="1"/>
    <x v="4"/>
    <x v="1"/>
    <s v="Ninguno"/>
    <s v="Compromiso con el aprendizaje permanente, Comunicación, Liderazgo, Orientación al cliente, Trabajo en equipo"/>
    <x v="44"/>
  </r>
  <r>
    <s v="LAVACARROS"/>
    <s v="LAVARVEHICULOSDESDECAMIONETASHASTAQUINTARUEDA"/>
    <x v="12"/>
    <s v="Tlajomulco de Zúñiga"/>
    <x v="12"/>
    <n v="5"/>
    <s v="Contrato por tiempo indeterminado"/>
    <n v="7360"/>
    <s v="CAJA DE AHORRO Y LAS DE LEY"/>
    <x v="3"/>
    <x v="4"/>
    <x v="1"/>
    <s v="Ninguno"/>
    <s v="Compromiso con el aprendizaje permanente, Construir la confianza, Gestión del rendimiento, Sensibilización tecnológica"/>
    <x v="3"/>
  </r>
  <r>
    <s v="AUXILIAR DE ÁREAS PUBLICAS"/>
    <s v="Limpiezadeáreaspúblicas"/>
    <x v="7"/>
    <s v="Solidaridad"/>
    <x v="14"/>
    <n v="1"/>
    <s v="Contrato por tiempo indeterminado"/>
    <n v="6411"/>
    <s v="Transporte de personal, Uniformes, servicios de comedor, Prestaciones de ley"/>
    <x v="4"/>
    <x v="4"/>
    <x v="1"/>
    <s v="Básico"/>
    <s v="Comunicación, Construir la confianza, Gestión del rendimiento, Planeación y organización, Sensibilización tecnológica"/>
    <x v="5"/>
  </r>
  <r>
    <s v="TÉCNICO URGENCIAS MÉDICAS (TUM)"/>
    <s v="Actualizarlosprogramasdecapacitación,Diagnósticoengeneral,Diseñarprogramadecapacitación,Elaboracióndeplanderespuestasaemergencia,Elaborarconstanciasdecapacitación,Impartircapacitacionesbásicas,Reportesfotográficos"/>
    <x v="28"/>
    <s v="Centro"/>
    <x v="2"/>
    <n v="1"/>
    <s v="Contrato por tiempo indeterminado"/>
    <n v="8000"/>
    <s v="Prestaciones de Ley, Pago de comisiones"/>
    <x v="1"/>
    <x v="0"/>
    <x v="1"/>
    <s v="Ninguno"/>
    <s v="Compromiso con el aprendizaje permanente, Comunicación, Construir la confianza, Gestión del rendimiento, Responsabilidad, Sensibilización tecnológica"/>
    <x v="71"/>
  </r>
  <r>
    <s v="SUPERVISOR  DE EQUIPO"/>
    <s v="DIRECCIONAMIENTODEEQUIPOSAAREACORREPONDIENTE,RECEPCIONYREVICIONDECAJAS"/>
    <x v="16"/>
    <s v="San Juan del Río"/>
    <x v="12"/>
    <n v="3"/>
    <s v="Contrato por tiempo indeterminado"/>
    <n v="8000"/>
    <s v="PRESTACIONES DE LEY "/>
    <x v="0"/>
    <x v="3"/>
    <x v="0"/>
    <m/>
    <s v="Compromiso con el aprendizaje permanente, (logro de objetivos), Sensibilización tecnológica, Toma de decisiones/valoraciones, Trabajo en equipo"/>
    <x v="9"/>
  </r>
  <r>
    <s v="TÉCNICO APLICADOR DE FUMIGACIONES "/>
    <s v="MANEJODEVEHÍCULOESTÁNDARPARAIRALOSSITIOSAGENDADOS,TRABAJOENCAMPO"/>
    <x v="5"/>
    <s v="Mérida"/>
    <x v="0"/>
    <n v="1"/>
    <s v="Contrato por tiempo indeterminado"/>
    <n v="6310"/>
    <s v="PRESTACIONES DE LEY"/>
    <x v="3"/>
    <x v="3"/>
    <x v="1"/>
    <s v="Ninguno"/>
    <s v="Compromiso con el aprendizaje permanente, Construir la confianza, Gestión del rendimiento, Sensibilización tecnológica"/>
    <x v="2"/>
  </r>
  <r>
    <s v="AUXILIAR DE MANTENIMIENTO"/>
    <s v="MANTENIMIENTOPREVENTIVOASISTEMASELECTRICOSYMECANICOSENLINEASDEPROCESO"/>
    <x v="18"/>
    <s v="Tecomán"/>
    <x v="4"/>
    <n v="4"/>
    <s v="Contrato por tiempo indeterminado"/>
    <n v="10000"/>
    <s v="VACACIONES, AGUINALDO, PRIMA VACACIONAL, PTU"/>
    <x v="0"/>
    <x v="2"/>
    <x v="1"/>
    <s v="Ninguno"/>
    <s v="Compromiso con el aprendizaje permanente, Construir la confianza, Gestión del rendimiento"/>
    <x v="5"/>
  </r>
  <r>
    <s v="PARAMEDICO"/>
    <s v="PRIMEROSAUXILIOS"/>
    <x v="25"/>
    <s v="Guadalupe y Calvo"/>
    <x v="19"/>
    <n v="2"/>
    <s v="Contrato por tiempo indeterminado"/>
    <n v="13000"/>
    <s v="PRESTACIONES SUPERIORES A LAS DE LEY"/>
    <x v="0"/>
    <x v="4"/>
    <x v="1"/>
    <s v="Ninguno"/>
    <s v="Capacitación de los demás, Compromiso con el aprendizaje permanente, Construir la confianza, Gestión del rendimiento, (logro de objetivos), Planeación y organización, Responsabilidad, Sensibilización tecnológica, Visión"/>
    <x v="1"/>
  </r>
  <r>
    <s v="ESTIBADOR"/>
    <s v="ACTIVIDADESDELIMPIEZA,EMPAQUETADODEPRODUCTO,ESTIBADODECAJASENTARIMAS"/>
    <x v="9"/>
    <s v="San Luis Potosí"/>
    <x v="4"/>
    <n v="4"/>
    <s v="Contrato por tiempo indeterminado"/>
    <n v="7100"/>
    <s v="FONDO DE AHORRO, PRESTACIONES DE LEY, VALES DE DESPENSA"/>
    <x v="4"/>
    <x v="3"/>
    <x v="1"/>
    <s v="Ninguno"/>
    <s v="Compromiso con el aprendizaje permanente, Construir la confianza, Gestión del rendimiento"/>
    <x v="5"/>
  </r>
  <r>
    <s v="CHOFER/AYUDANTE VENDEDOR"/>
    <s v="RESPONSABLEDEVENDERELPRODUCTOENUNRECORRIDODIARIOCONUNIDADDEREPARTO"/>
    <x v="10"/>
    <s v="Tuxtla Gutiérrez"/>
    <x v="9"/>
    <n v="3"/>
    <s v="Contrato por tiempo indeterminado"/>
    <n v="6310"/>
    <s v="PRESTACIONES DE LEY, BONO POR PORDUCTIVIDAD"/>
    <x v="3"/>
    <x v="4"/>
    <x v="0"/>
    <m/>
    <s v="Planeación y organización"/>
    <x v="5"/>
  </r>
  <r>
    <s v="SUPERVISOR DE VENTAS "/>
    <s v="SUPERVISIONDECUMPLIENTODEMETAS,VENTAS"/>
    <x v="9"/>
    <s v="San Luis Potosí"/>
    <x v="9"/>
    <n v="1"/>
    <s v="Contrato por tiempo indeterminado"/>
    <n v="13500"/>
    <s v="CAPACITACION UNIFORME SERVICIO DE COMEDOR "/>
    <x v="2"/>
    <x v="0"/>
    <x v="0"/>
    <m/>
    <s v="Compromiso con el aprendizaje permanente"/>
    <x v="1"/>
  </r>
  <r>
    <s v="AGENTE DE SEGURIDAD "/>
    <s v="Anteunasituacióndeemergencia,debendeprestarapoyoenlazonaqueselesrequiera,siendodeprimeraprioridadelmantenerlaseguridadperimetral.,Disciplina:TodaslosteammembersdeSeguridaddeberánmanejarsesiemprecondisciplinaeintegridadensusáreasylapropiedadengeneralevitandocualquiersituaciónqueafectealdepartamentoylapropiedad."/>
    <x v="27"/>
    <s v="Los Cabos"/>
    <x v="14"/>
    <n v="1"/>
    <s v="Contrato por tiempo indeterminado"/>
    <n v="9880"/>
    <s v="Transporte, Vales de Despensa, Servicio de Comedor, Uniforme "/>
    <x v="3"/>
    <x v="2"/>
    <x v="0"/>
    <m/>
    <s v="Construir la confianza, Planeación y organización, Responsabilidad, Sensibilización tecnológica, Visión"/>
    <x v="1"/>
  </r>
  <r>
    <s v="CUADRILLA DE TRINCA"/>
    <s v="SUJETARUNIDADESENELBUQUE"/>
    <x v="27"/>
    <s v="La Paz"/>
    <x v="12"/>
    <n v="5"/>
    <s v="Contrato por tiempo indeterminado"/>
    <n v="7800"/>
    <s v="PRESATACIONES DE LEY, BONO POR PUNTUALIDAD, FONDO DE AHORRO, SERVICIO DE COMEDOR, VALES DE DESPENSA, 20 DIAS DE AGUINALDO"/>
    <x v="0"/>
    <x v="4"/>
    <x v="1"/>
    <s v="Ninguno"/>
    <s v="Construir la confianza, (logro de objetivos), Orientación al cliente, Responsabilidad, Toma de decisiones/valoraciones, Trabajo en equipo"/>
    <x v="1"/>
  </r>
  <r>
    <s v="GUARDIA DE SEGURIDAD"/>
    <s v="DARACCESSODEENTRADAYSALIDAALPERSONALYVEHICULOS,REALIZARONDINESDENTRODELAEMPRESA"/>
    <x v="12"/>
    <s v="Tlajomulco de Zúñiga"/>
    <x v="12"/>
    <n v="2"/>
    <s v="Contrato por tiempo indeterminado"/>
    <n v="8000"/>
    <s v="LAS DE LEY"/>
    <x v="4"/>
    <x v="3"/>
    <x v="1"/>
    <s v="Ninguno"/>
    <s v="Compromiso con el aprendizaje permanente, Construir la confianza, Gestión del rendimiento, Sensibilización tecnológica"/>
    <x v="3"/>
  </r>
  <r>
    <s v="POOLBOY"/>
    <s v="Mantenerlaseguridaddelaspersonasyenlasinstalaciones."/>
    <x v="7"/>
    <s v="Solidaridad"/>
    <x v="14"/>
    <n v="1"/>
    <s v="Contrato por tiempo indeterminado"/>
    <n v="6310"/>
    <s v="Prestaciones de ley, Transporte de personal, Uniformes, servicios de comedor"/>
    <x v="4"/>
    <x v="4"/>
    <x v="2"/>
    <s v="Intermedio"/>
    <s v="Comunicación, Construir la confianza, Gestión del rendimiento, Planeación y organización, Sensibilización tecnológica"/>
    <x v="5"/>
  </r>
  <r>
    <s v="AYUDANTE DE COCINA"/>
    <s v="LIMPIEZA,PREPARACIONDEALIMENTOS"/>
    <x v="31"/>
    <s v="San Luis Río Colorado"/>
    <x v="14"/>
    <n v="3"/>
    <s v="Contrato por tiempo indeterminado"/>
    <n v="8500"/>
    <s v="prestaciones de ley"/>
    <x v="4"/>
    <x v="4"/>
    <x v="1"/>
    <s v="Ninguno"/>
    <s v="Compromiso con el aprendizaje permanente, Comunicación, Orientación al cliente, Trabajo en equipo"/>
    <x v="44"/>
  </r>
  <r>
    <s v="GESTOR DE COBRANZA"/>
    <s v="GESTIONARELPAGODEDEUDASATRASADASCONCLIENTESMOROSOS,INVESTIGACIONYAUTORIZACIONDECREDITOSMEDIANTEVISITADOMICILIARIA,TRABAJOCIENPORCIENTOENCAMPO"/>
    <x v="9"/>
    <s v="San Luis Potosí"/>
    <x v="18"/>
    <n v="1"/>
    <s v="Contrato por tiempo indeterminado"/>
    <n v="10000"/>
    <s v="PRESTACIONES DE LEY, SEGURO DE VIDA, SE PROPORCIONA MOTOCICLETA Y VALES DE GASOLINA, DESCUENTOS EN COMPAÑIAS DEL GRUPO SALINAS"/>
    <x v="3"/>
    <x v="4"/>
    <x v="1"/>
    <s v="Ninguno"/>
    <s v="Compromiso con el aprendizaje permanente"/>
    <x v="5"/>
  </r>
  <r>
    <s v="AYUDANTE DE PRODUCCION"/>
    <s v="APALEODETIERRAS,CARGADEBULTOSDETIERRA,LIMPIEZADELAREADETRABAJO"/>
    <x v="9"/>
    <s v="San Luis Potosí"/>
    <x v="4"/>
    <n v="5"/>
    <s v="Contrato por tiempo indeterminado"/>
    <n v="7500"/>
    <s v="PRESTACIONES DE LEY, FONDO DE AHORRO, VALES DE DESPENSA"/>
    <x v="4"/>
    <x v="3"/>
    <x v="1"/>
    <s v="Ninguno"/>
    <s v="Compromiso con el aprendizaje permanente, Gestión del rendimiento"/>
    <x v="5"/>
  </r>
  <r>
    <s v="TABLAJERO"/>
    <s v="ATENCIÓNALCLIENTE,MANEJODEMOLINOYREBANADORADECARNES"/>
    <x v="7"/>
    <s v="Benito Juárez"/>
    <x v="6"/>
    <n v="2"/>
    <s v="Contrato por tiempo determinado"/>
    <n v="10110"/>
    <s v="PRESTACIONES DE LEY, VALES DE DESPENSA, PREMIO DE ASISTENCIA Y PUNTUALIDAD, CAJA DE AHORRO, DESCUENTOS Y CAPACITACIÓN"/>
    <x v="4"/>
    <x v="4"/>
    <x v="1"/>
    <s v="Ninguno"/>
    <s v="Compromiso con el aprendizaje permanente, Gestión del rendimiento"/>
    <x v="4"/>
  </r>
  <r>
    <s v="EJECUTIVO DE VENTAS"/>
    <s v="PROSPECCIÓN,PROMOCIÓNDECRÉDITOSPARADIFERENTESSECTORES,TRABAJODECAMBACEOYDEOFICINA,MANEJARMOTOCICLETAESTÁNDAR"/>
    <x v="15"/>
    <s v="Zitácuaro"/>
    <x v="18"/>
    <n v="3"/>
    <s v="Contrato por tiempo indeterminado"/>
    <n v="7000"/>
    <s v="PRESTACIONES DE LEY"/>
    <x v="0"/>
    <x v="4"/>
    <x v="1"/>
    <s v="Ninguno"/>
    <s v="Compromiso con el aprendizaje permanente"/>
    <x v="3"/>
  </r>
  <r>
    <s v="TECNICO CMM"/>
    <s v="&quot;Metrologos&quot;"/>
    <x v="21"/>
    <s v="Monterrey"/>
    <x v="2"/>
    <n v="5"/>
    <s v="Contrato por tiempo indeterminado"/>
    <n v="13600"/>
    <s v="Fondo de ahorro, Servicio de comedor, Bono por puntualidad y asistencia, Transporte de personal, PRESTACIONES DE LEY"/>
    <x v="1"/>
    <x v="4"/>
    <x v="1"/>
    <s v="Ninguno"/>
    <s v="Compromiso con el aprendizaje permanente, Construir la confianza, Gestión del rendimiento"/>
    <x v="3"/>
  </r>
  <r>
    <s v="ASESOR DE CREDITO"/>
    <m/>
    <x v="9"/>
    <s v="San Luis Potosí"/>
    <x v="18"/>
    <n v="1"/>
    <s v="Contrato por tiempo indeterminado"/>
    <n v="8000"/>
    <s v="PRESTACIONES DE LEY, SEGURO DE VIDA, DESCUENTOS EN COMPAÑIAS DEL GRUPO SALINAS"/>
    <x v="0"/>
    <x v="4"/>
    <x v="1"/>
    <s v="Ninguno"/>
    <m/>
    <x v="5"/>
  </r>
  <r>
    <s v="CADISTA"/>
    <s v="ARCHIVARDOCUMENTACIÓNTÉCNICAYADMINISTRATIVADEPROYECTOS,ELABORARLEVANTAMIENTOSFISICOSENSITIOYDIGITALIZACIÓN,ELABORARPLANOSENAUTOCAD"/>
    <x v="19"/>
    <s v="Ciudad Madero"/>
    <x v="4"/>
    <n v="1"/>
    <s v="Contrato por tiempo indeterminado"/>
    <n v="9100"/>
    <s v="PRESTACIONES DE LEY"/>
    <x v="2"/>
    <x v="2"/>
    <x v="1"/>
    <s v="Ninguno"/>
    <s v="Construir la confianza, Gestión del rendimiento, (logro de objetivos), Orientación al cliente, Planeación y organización, Responsabilidad"/>
    <x v="34"/>
  </r>
  <r>
    <s v="DEGUSTADORA"/>
    <s v="Promocionarproductodelamarca,Ventasdecambaceo"/>
    <x v="2"/>
    <s v="Iztapalapa"/>
    <x v="6"/>
    <n v="5"/>
    <s v="Contrato por tiempo indeterminado"/>
    <n v="6350"/>
    <s v="Prestaciones de ley"/>
    <x v="3"/>
    <x v="2"/>
    <x v="1"/>
    <s v="Ninguno"/>
    <s v="Compromiso con el aprendizaje permanente, Construir la confianza, Liderazgo, Planeación y organización, Sensibilización tecnológica"/>
    <x v="1"/>
  </r>
  <r>
    <s v="POLVORERO"/>
    <s v="MANEJODEPOLVORINES"/>
    <x v="25"/>
    <s v="Guadalupe y Calvo"/>
    <x v="19"/>
    <n v="5"/>
    <s v="Contrato por tiempo indeterminado"/>
    <n v="13000"/>
    <s v="PRESTACIONES SUPERIORES A LAS DE LEY"/>
    <x v="3"/>
    <x v="4"/>
    <x v="1"/>
    <s v="Ninguno"/>
    <s v="Capacitación de los demás, Compromiso con el aprendizaje permanente, Construir la confianza, Gestión del rendimiento, (logro de objetivos), Planeación y organización, Responsabilidad, Sensibilización tecnológica, Visión"/>
    <x v="1"/>
  </r>
  <r>
    <s v="CAMARISTA"/>
    <m/>
    <x v="7"/>
    <s v="Solidaridad"/>
    <x v="14"/>
    <n v="1"/>
    <s v="Contrato por tiempo indeterminado"/>
    <n v="6411"/>
    <s v="Uniformes, servicios de comedor, Transporte de personal, Prestaciones de ley"/>
    <x v="4"/>
    <x v="4"/>
    <x v="1"/>
    <s v="Básico"/>
    <s v="Compromiso con el aprendizaje permanente, Comunicación, Construir la confianza"/>
    <x v="5"/>
  </r>
  <r>
    <s v="AGENTE DE VENTAS "/>
    <m/>
    <x v="2"/>
    <s v="Venustiano Carranza"/>
    <x v="12"/>
    <n v="3"/>
    <s v="Contrato por tiempo indeterminado"/>
    <n v="7000"/>
    <s v="PRESTACIONES DE LEY , VALES  , UNIFORMES "/>
    <x v="0"/>
    <x v="4"/>
    <x v="2"/>
    <s v="Avanzado"/>
    <s v="Compromiso con el aprendizaje permanente, Construir la confianza, Liderazgo, Planeación y organización, Visión"/>
    <x v="33"/>
  </r>
  <r>
    <s v="SECRETARIA ADMINISTRATIVA"/>
    <s v="ARCHIVO,INVENTARIOSYCOBRANZA.,DISTRIBUCIÓNDEREPORTESYCAPTACIÓNDECLIENTES.,RECEPCIÓNDECLIENTESYATENCIÓNALLAMADASTELEFÓNICAS.,SEGUIMIENTODENEGOCIOS."/>
    <x v="25"/>
    <s v="Juárez"/>
    <x v="3"/>
    <n v="1"/>
    <s v="Contrato por tiempo indeterminado"/>
    <n v="10000"/>
    <s v="PRESTACIONES DE LEY"/>
    <x v="2"/>
    <x v="0"/>
    <x v="1"/>
    <s v="Ninguno"/>
    <s v="Compromiso con el aprendizaje permanente, Construir la confianza, Gestión del rendimiento, Liderazgo, Sensibilización tecnológica"/>
    <x v="3"/>
  </r>
  <r>
    <s v="AYUDANTE GENERAL (PINTOR) "/>
    <s v="Conocimientosbásicosdeaplicacióndepinturaconcompresor."/>
    <x v="23"/>
    <s v="Atitalaquia"/>
    <x v="4"/>
    <n v="1"/>
    <s v="Contrato por tiempo indeterminado"/>
    <n v="6310"/>
    <s v="Prestaciones de ley , Comedor subsidiado al 50%"/>
    <x v="3"/>
    <x v="2"/>
    <x v="1"/>
    <s v="Ninguno"/>
    <s v="Gestión del rendimiento, Planeación y organización, Toma de decisiones/valoraciones, Visión"/>
    <x v="1"/>
  </r>
  <r>
    <s v="CAJERO"/>
    <s v="HABILIDADNÚMERICA"/>
    <x v="12"/>
    <s v="Zapopan"/>
    <x v="2"/>
    <n v="10"/>
    <s v="Contrato por tiempo indeterminado"/>
    <n v="8000"/>
    <s v="PRESTACIONES SUPERIORES A LAS DE LEY"/>
    <x v="0"/>
    <x v="4"/>
    <x v="1"/>
    <s v="Ninguno"/>
    <s v="Compromiso con el aprendizaje permanente, Gestión del rendimiento, Orientación al cliente, Responsabilidad, Sensibilización tecnológica"/>
    <x v="1"/>
  </r>
  <r>
    <s v="MONTACARGUISTA"/>
    <s v="ASEGURARQUEELALMACENSEENCUENTREENCONDICIONESOPTIMASDESEGURIDADYDEALMACENAMIENTO,PARALACONSERVACIONDELASMATERIASY/OPRODUCTOTERMINADO,GARANTIZARELUSODELMONTACARGASYPATINHIDRAULICOENCONDICIONESADECUADASDESEGURIDADYFUNCIONAMIENTO,MANIPULARDELOSDIFERENTESMATERIALESEXISTENTESENLAPLANTADEPRODUCCIONYALMACENCONLASISTENCIADEMONTACARGASYPATINHIDRAULICO,REALIZARACCIONESPARALLEVARELCONTROLDELINVENTARIODEALMACEN"/>
    <x v="0"/>
    <s v="San Francisco de los Romo"/>
    <x v="8"/>
    <n v="1"/>
    <s v="Contrato por tiempo indeterminado"/>
    <n v="8127"/>
    <s v="PREMIO DE ASISTENCIA (500.0) AL MES, BONO DE CONTRATACION (15% DEL SUELDO MENSUAL), FONDO DE AHORRO (8%), TRASNPORTE, VALES DE DESPENSA (840.00) AL MES, BONO DE PERMANENCIA (7,200.00) CADA ANIVERSARIO, APOYO DE UTILES ESCOLARES EN ESPECIE, APOYO EN GASTOS FUNERARIOS, PLAN DE CRECIMIENTO9 (5%) AL AÑO, COMEDOR (20.75 ) DIARIOS"/>
    <x v="3"/>
    <x v="4"/>
    <x v="1"/>
    <s v="Ninguno"/>
    <s v="Compromiso con el aprendizaje permanente, Construir la confianza, Gestión del rendimiento, Planeación y organización, Visión"/>
    <x v="5"/>
  </r>
  <r>
    <s v="SUPERVISOR DE NOMINA"/>
    <s v="EJECUCIONMENSUALDEPAYROLL,PERSONADECONTACTOPARAAUDITORIASFISCALES,PREPARAINFORMESYESTADISTICASESTANDAR,PREPARACIONDECERTIFICADOSYOTROSDOCUMENTOSLEGALES,PROPORCIONARARCHIVOSDEPAGOYTRANSFERIRLACONTABILIZACIONAFINANZAS"/>
    <x v="20"/>
    <s v="Durango"/>
    <x v="4"/>
    <n v="1"/>
    <s v="Contrato por tiempo indeterminado"/>
    <n v="18000"/>
    <s v="PRESTACIONES DE LEY"/>
    <x v="2"/>
    <x v="0"/>
    <x v="2"/>
    <s v="Intermedio"/>
    <s v="Capacitación de los demás, Compromiso con el aprendizaje permanente, Gestión del rendimiento, Orientación al cliente, Responsabilidad"/>
    <x v="3"/>
  </r>
  <r>
    <s v="ALBAÑIL "/>
    <s v="Apoyoaalbañilenactividadesdiversasdeconstrucción."/>
    <x v="23"/>
    <s v="Atitalaquia"/>
    <x v="4"/>
    <n v="3"/>
    <s v="Contrato por tiempo indeterminado"/>
    <n v="6310"/>
    <s v="Prestaciones de ley "/>
    <x v="4"/>
    <x v="4"/>
    <x v="1"/>
    <s v="Ninguno"/>
    <s v="Compromiso con el aprendizaje permanente, Construir la confianza, Gestión del rendimiento, Orientación al cliente, Planeación y organización, Visión"/>
    <x v="1"/>
  </r>
  <r>
    <s v="AYUDANTE GENERAL"/>
    <s v="Atenciónahuespedes,Mantenerordenadasylimpiaslasáreas"/>
    <x v="24"/>
    <s v="Guanajuato"/>
    <x v="14"/>
    <n v="4"/>
    <s v="Contrato por tiempo indeterminado"/>
    <n v="7000"/>
    <s v="Prestaciones de Ley"/>
    <x v="0"/>
    <x v="4"/>
    <x v="1"/>
    <s v="Ninguno"/>
    <s v="Compromiso con el aprendizaje permanente, Construir la confianza, Gestión del rendimiento, Planeación y organización, Sensibilización tecnológica"/>
    <x v="56"/>
  </r>
  <r>
    <s v="PULIDORES"/>
    <s v="ESCUADRA,FLEXÓMETRO,MANEJODEPULIDOR"/>
    <x v="16"/>
    <s v="El Marqués"/>
    <x v="4"/>
    <n v="7"/>
    <s v="Contrato por tiempo indeterminado"/>
    <n v="7714"/>
    <s v="APOYO POR DEFUNCIÓN, TRANSPORTE, BONO SEMANAL POR ASISTENCIA, COMEDOR SUBSIDIADO, SEGURO DE VIDA, VALES DE DESPENSA, PRESTACIONES DE LEY"/>
    <x v="3"/>
    <x v="4"/>
    <x v="1"/>
    <s v="Ninguno"/>
    <s v="Comunicación, Construir la confianza, Gestión del rendimiento, (logro de objetivos), Orientación al cliente, Planeación y organización, Responsabilidad, Trabajo en equipo, Visión"/>
    <x v="3"/>
  </r>
  <r>
    <s v="VENDEDORES DE PISO"/>
    <s v="ATENDERYASESORARALCLIENTE,MANEJOYCORTEDETELAS"/>
    <x v="2"/>
    <s v="Álvaro Obregón"/>
    <x v="8"/>
    <n v="10"/>
    <s v="Contrato por tiempo indeterminado"/>
    <n v="6310"/>
    <s v="UNIFORMES, PRESTACIONES DE LEY, FONDO DE AHORRO DE 10 POR CIENTO, BONO DE GARANTIA LOS PRIMEROS TRES MESES, COMISIONES"/>
    <x v="3"/>
    <x v="4"/>
    <x v="1"/>
    <s v="Ninguno"/>
    <s v="Creatividad, Liderazgo, Responsabilidad, Sensibilización tecnológica"/>
    <x v="1"/>
  </r>
  <r>
    <s v="LAVADOR  DE AUTOS "/>
    <s v="LAVAR,ASPIRAR,DETALLARLOSCOCHESPARAENTREGARLOSENLASMEJORESCONDICIONESALOSCLIENTES"/>
    <x v="2"/>
    <s v="Venustiano Carranza"/>
    <x v="12"/>
    <n v="5"/>
    <s v="Contrato por tiempo indeterminado"/>
    <n v="6500"/>
    <s v="VALES  , UNIFORMES , PRESTACIONES DE LEY "/>
    <x v="3"/>
    <x v="4"/>
    <x v="1"/>
    <s v="Ninguno"/>
    <s v="Compromiso con el aprendizaje permanente, Construir la confianza, Liderazgo, Planeación y organización, Visión"/>
    <x v="33"/>
  </r>
  <r>
    <s v="INVESTIGADOR DE CRÉDITO"/>
    <s v="VISITASACLIENTESVENCIMIENTODECARTERA,COBROSDECRÉDITOS"/>
    <x v="15"/>
    <s v="Zitácuaro"/>
    <x v="18"/>
    <n v="1"/>
    <s v="Contrato por tiempo indeterminado"/>
    <n v="7000"/>
    <s v="PRESTACIONES DE LEY"/>
    <x v="0"/>
    <x v="4"/>
    <x v="1"/>
    <s v="Ninguno"/>
    <s v="Compromiso con el aprendizaje permanente"/>
    <x v="3"/>
  </r>
  <r>
    <s v="SUPERVISOR DE RECEPCIÓN "/>
    <s v="Desempeñarelroldegerenteenturnocuandoseanecesario,resolviendosituacionesoquejas,enelmomentoquenoseencuentreelgerentey/osubgerenteenlaunidad.,Coordinaryrevisardemaneraquincenalymensualelinventario,Enfoqueaobjetivosfijadosdepuntuacióndereviewsenlasplataformasdereservas,Enfoqueaventadetours,Supervisaryhacerunseguimientodelrendimientodelpersonalacargoparagarantizarlaeficienciayelcumplimientodelaspolíticasylosprocedimientos"/>
    <x v="27"/>
    <s v="Los Cabos"/>
    <x v="14"/>
    <n v="1"/>
    <s v="Contrato por tiempo indeterminado"/>
    <n v="18492"/>
    <s v="Uniformes, Prestaciones de ley , Servicio de Comedor, Transporte , Vales de desensa"/>
    <x v="2"/>
    <x v="2"/>
    <x v="2"/>
    <s v="Avanzado"/>
    <s v="Capacitación de los demás, Compromiso con el aprendizaje permanente, Responsabilidad"/>
    <x v="1"/>
  </r>
  <r>
    <s v="AYUDANTE GENERAL"/>
    <s v="CARGAYDESCARGADEMERCANCIA,LIMPIEZADEAREAYDEHERRAMINETASDETRABAJO,LIMPIEZADEBODEGA,SANITARIOYCOMEDOR"/>
    <x v="18"/>
    <s v="Manzanillo"/>
    <x v="6"/>
    <n v="2"/>
    <s v="Contrato por tiempo indeterminado"/>
    <n v="7200"/>
    <s v="FONDO DE AHORRO, VALES DE DESPENSAS, BONO DE PRODUCTIVIDAD MENSUAL"/>
    <x v="3"/>
    <x v="4"/>
    <x v="1"/>
    <s v="Ninguno"/>
    <s v="Construir la confianza, Gestión del rendimiento"/>
    <x v="5"/>
  </r>
  <r>
    <s v="MECANICO "/>
    <s v="MANTENIEMINTOCORRECTIVOYPREVENTIVO,REPARACIONDEUNIDADES"/>
    <x v="9"/>
    <s v="San Luis Potosí"/>
    <x v="9"/>
    <n v="1"/>
    <s v="Contrato por tiempo indeterminado"/>
    <n v="9344"/>
    <s v="UNIFORME , VALES DE GAS , VALES DE DESPENSA "/>
    <x v="1"/>
    <x v="2"/>
    <x v="1"/>
    <s v="Ninguno"/>
    <s v="Compromiso con el aprendizaje permanente"/>
    <x v="1"/>
  </r>
  <r>
    <s v="TABLAJERO"/>
    <s v="CORTESDECARNE"/>
    <x v="24"/>
    <s v="Guanajuato"/>
    <x v="6"/>
    <n v="1"/>
    <s v="Contrato por tiempo indeterminado"/>
    <n v="7000"/>
    <s v="DE LEY"/>
    <x v="3"/>
    <x v="3"/>
    <x v="1"/>
    <s v="Ninguno"/>
    <s v="Comunicación, Orientación al cliente"/>
    <x v="3"/>
  </r>
  <r>
    <s v="AGENDADOR DE VENTAS "/>
    <s v="CONTACTARCLIENTESACTIVOSYPROSPECTOSPARAVERIFICACIÓNDESERVICIOSPARAACLARACIÓNDECOTIZACIONES,AGENDARCITASYPENDIENTESDEPAGO"/>
    <x v="5"/>
    <s v="Mérida"/>
    <x v="0"/>
    <n v="1"/>
    <s v="Contrato por tiempo indeterminado"/>
    <n v="6310"/>
    <s v="PRESTACIONES DE LEY , COMISIONES "/>
    <x v="0"/>
    <x v="2"/>
    <x v="1"/>
    <s v="Ninguno"/>
    <s v="Compromiso con el aprendizaje permanente, Gestión del rendimiento, Sensibilización tecnológica"/>
    <x v="2"/>
  </r>
  <r>
    <s v="AYUDANTE DE COCINA "/>
    <s v="APOYOENÁREADECOCINA"/>
    <x v="23"/>
    <s v="Atitalaquia"/>
    <x v="4"/>
    <n v="1"/>
    <s v="Contrato por tiempo indeterminado"/>
    <n v="6310"/>
    <s v="PRESTACIONES DE LEY "/>
    <x v="4"/>
    <x v="3"/>
    <x v="1"/>
    <s v="Ninguno"/>
    <s v="Compromiso con el aprendizaje permanente, Planeación y organización, Visión"/>
    <x v="1"/>
  </r>
  <r>
    <s v="TÉCNICO EN CÁMARAS DE SEGURIDAD"/>
    <s v="Configurarprogramasdeseguridad,Controlenservicioeléctrico,Panelesdecontrol"/>
    <x v="27"/>
    <s v="La Paz"/>
    <x v="1"/>
    <n v="1"/>
    <s v="Contrato por tiempo indeterminado"/>
    <n v="10000"/>
    <s v="bonos, sueldo mensual, Pago por instalación, Prestaciones de ley"/>
    <x v="3"/>
    <x v="0"/>
    <x v="1"/>
    <s v="Ninguno"/>
    <s v="Construir la confianza"/>
    <x v="14"/>
  </r>
  <r>
    <s v="BARNIZADOR"/>
    <s v="BARNIZARDEACUERDOAMATERIALES,PREPARACIÓNPRODUCTOSQUÍMICOS"/>
    <x v="16"/>
    <s v="El Marqués"/>
    <x v="4"/>
    <n v="2"/>
    <s v="Contrato por tiempo indeterminado"/>
    <n v="7714"/>
    <s v="TRANSPORTE, APOYO POR DEFUNCIÓN, PRESTACIONES DE LEY, VALES DE DESPENSA, SEGURO DE VIDA, BONO SEMANAL POR ASISTENCIA, COMEDOR SUBSIDIADO"/>
    <x v="3"/>
    <x v="4"/>
    <x v="1"/>
    <s v="Ninguno"/>
    <s v="Construir la confianza, Gestión del rendimiento, (logro de objetivos), Planeación y organización, Responsabilidad, Trabajo en equipo, Visión"/>
    <x v="3"/>
  </r>
  <r>
    <s v="GUARDIA DE SEGURIDAD"/>
    <s v="INSPECCIÓN,PREVENCIÓNYDETECCIÓNDEIRREGULARIDADES,TAREASDEVIGILANCIA"/>
    <x v="19"/>
    <s v="Tampico"/>
    <x v="7"/>
    <n v="3"/>
    <s v="Contrato por tiempo indeterminado"/>
    <n v="8000"/>
    <s v="CAPACITACIÓN PAGADA, PRESTACIONES DE LEY, TRANSPORTE DESDE UN PUNTO DEFINIDO, EQUIPO DE SEGURIDAD"/>
    <x v="3"/>
    <x v="4"/>
    <x v="1"/>
    <s v="Ninguno"/>
    <s v="Compromiso con el aprendizaje permanente, Comunicación, Gestión del rendimiento, Trabajo en equipo"/>
    <x v="34"/>
  </r>
  <r>
    <s v="AUXILIAR DE ANIMACIONES "/>
    <s v="Personasquetengaelconocimientoenactividadesdebaile,coreografía,coordinacióndeactividadesenexterioreinterior,conocimientoycoordinacióndejuegosyactividadesdeportivas."/>
    <x v="27"/>
    <s v="Los Cabos"/>
    <x v="14"/>
    <n v="1"/>
    <s v="Contrato por tiempo indeterminado"/>
    <n v="11990"/>
    <s v="Uniformes , Prestaciones de ley , Transporte , Vales de Despensa , Servicio de Comedor "/>
    <x v="2"/>
    <x v="2"/>
    <x v="2"/>
    <s v="Intermedio"/>
    <s v="Comunicación, (logro de objetivos), Planeación y organización, Visión"/>
    <x v="1"/>
  </r>
  <r>
    <s v="TÉCNICO ELECTROMECÁNICO"/>
    <s v="APOYARENELMANTENIMIENTOPREVENTIVODELAMAQUINARIA,APOYARENLAREALIZACIÓNDELMANTENIMIENTOCORRECTIVOALOSSISTEMASMECÁNICOSDEMÁQUINASYEQUIPODEPLANTA"/>
    <x v="9"/>
    <s v="San Luis Potosí"/>
    <x v="4"/>
    <n v="2"/>
    <s v="Contrato por tiempo indeterminado"/>
    <n v="9650"/>
    <s v="UTILIDADES, PRESTACIONES DE LEY, VALES DE DESPENSA, BONOS DE PRODUCCIÓN, FONDO DE AHORRO, AGUINALDO, APOYOS AL TRABAJADOR"/>
    <x v="1"/>
    <x v="3"/>
    <x v="1"/>
    <s v="Ninguno"/>
    <s v="Compromiso con el aprendizaje permanente, Construir la confianza, Gestión del rendimiento, Orientación al cliente, Planeación y organización, Responsabilidad, Trabajo en equipo, Visión"/>
    <x v="3"/>
  </r>
  <r>
    <s v="PROMOTOR DE CAMBACEO"/>
    <s v="VENTADESERVICIODECABLE"/>
    <x v="31"/>
    <s v="Nogales"/>
    <x v="20"/>
    <n v="15"/>
    <s v="Contrato por tiempo indeterminado"/>
    <n v="9500"/>
    <s v="PRESTACIONES DE LEY "/>
    <x v="3"/>
    <x v="4"/>
    <x v="1"/>
    <s v="Ninguno"/>
    <s v="Compromiso con el aprendizaje permanente"/>
    <x v="1"/>
  </r>
  <r>
    <s v="GERENTE "/>
    <s v="INVENTARIO,MANEJODEPERSONAL"/>
    <x v="3"/>
    <s v="Monclova"/>
    <x v="2"/>
    <n v="2"/>
    <s v="Contrato por tiempo indeterminado"/>
    <n v="12000"/>
    <s v="PRESTACIONES DE LEY"/>
    <x v="2"/>
    <x v="1"/>
    <x v="1"/>
    <s v="Ninguno"/>
    <s v="Capacitación de los demás, Responsabilidad"/>
    <x v="3"/>
  </r>
  <r>
    <s v="SOLDADOR"/>
    <s v="SOLDADURATIG"/>
    <x v="16"/>
    <s v="El Marqués"/>
    <x v="4"/>
    <n v="5"/>
    <s v="Contrato por tiempo indeterminado"/>
    <n v="9857"/>
    <s v="VALES DE DESPENSA, TRANSPORTE, BONO SEMANAL POR ASISTENCIA, SEGURO DE VIDA, PRESTACIONES DE LEY, COMEDOR SUBSIDIADO, APOYO POR DEFUNCIÓN"/>
    <x v="3"/>
    <x v="0"/>
    <x v="1"/>
    <s v="Ninguno"/>
    <s v="Construir la confianza, Gestión del rendimiento, Orientación al cliente, Planeación y organización, Responsabilidad, Trabajo en equipo, Visión"/>
    <x v="3"/>
  </r>
  <r>
    <s v="OPERARIO DE PRODUCCION"/>
    <s v="OPERARLOSEQUIPOSASIGNADOSPARALAFABRICACIONDELPRODUCTO,REALIZARLABORESDEMANTENIMIENTOYLIMPIEZAALOSEQUIPOS"/>
    <x v="0"/>
    <s v="San Francisco de los Romo"/>
    <x v="8"/>
    <n v="10"/>
    <m/>
    <n v="6696"/>
    <s v="TRANSPORTE, APOYO FUNERARIO, BONO DE PERMANENCIA (7,200) CADA ANIVERSARIO, COMEDOR (COSTO 20.75) DIARIOS, APOYO DE UTILES ESCOLARES EN ESPECIE, BONO DE CONTRATACION (15%) SUELDO MENSUAL, PREMIO DE ASISTENCIA (500.00 ) AL MES, FONDO DE AHORRO (8%), PLAN DE CRECIMIENTO (8%) AL AÑO, VALES DE DESPENDA (782.82) AL MES"/>
    <x v="3"/>
    <x v="4"/>
    <x v="1"/>
    <s v="Ninguno"/>
    <s v="Compromiso con el aprendizaje permanente, Construir la confianza, Gestión del rendimiento, Planeación y organización, Visión"/>
    <x v="5"/>
  </r>
  <r>
    <s v="PROMOTOR PUNTO DE VENTA"/>
    <s v="PROMOTORPUNTODEVENTA"/>
    <x v="31"/>
    <s v="Nogales"/>
    <x v="20"/>
    <n v="12"/>
    <s v="Contrato por tiempo indeterminado"/>
    <n v="9500"/>
    <s v="PRESTACIONES DE LEY"/>
    <x v="3"/>
    <x v="4"/>
    <x v="1"/>
    <s v="Ninguno"/>
    <s v="Compromiso con el aprendizaje permanente"/>
    <x v="1"/>
  </r>
  <r>
    <s v="PROMOTOR DE TIENDA DE AUTOSERVICIO"/>
    <s v="Exhibiciónyacomododeproductosentiendas,Trámiteacaducidadesdelosproductos"/>
    <x v="2"/>
    <s v="Iztapalapa"/>
    <x v="6"/>
    <n v="3"/>
    <s v="Contrato por tiempo indeterminado"/>
    <n v="6600"/>
    <s v="Prestaciones de ley"/>
    <x v="0"/>
    <x v="2"/>
    <x v="0"/>
    <m/>
    <s v="Comunicación, Gestión del rendimiento, Planeación y organización, Responsabilidad, Trabajo en equipo"/>
    <x v="1"/>
  </r>
  <r>
    <s v="AUXILIAR DE INVENTARIOS"/>
    <s v="AUXILIARDEINVENTARIOSENRIENDASDEPARTAMENTALES"/>
    <x v="2"/>
    <s v="Benito Juárez"/>
    <x v="2"/>
    <n v="50"/>
    <s v="Contrato por tiempo indeterminado"/>
    <n v="7000"/>
    <s v="BONO DE ASISTENCIA Y REFERIDOS, CAPACITACION, capacitacion pagada, POSIBILIDADES DE PLANTA Y PROMOCION, PRESTACIONES DE LEY"/>
    <x v="3"/>
    <x v="4"/>
    <x v="0"/>
    <m/>
    <s v="Orientación al cliente"/>
    <x v="3"/>
  </r>
  <r>
    <s v="EJECUTIVO DE FUERZA MOVIL"/>
    <s v="PLATAFORMASDIGITALES,PROMOVERYDARSEGUIMIENTOALACARTERADECLIENTESPARALAVENTADECRÉDITOSFINANCIEROS"/>
    <x v="9"/>
    <s v="San Luis Potosí"/>
    <x v="18"/>
    <n v="3"/>
    <s v="Contrato por tiempo indeterminado"/>
    <n v="6310"/>
    <s v="PRESTACIONES DE LYE"/>
    <x v="0"/>
    <x v="4"/>
    <x v="1"/>
    <s v="Ninguno"/>
    <s v="Compromiso con el aprendizaje permanente"/>
    <x v="5"/>
  </r>
  <r>
    <s v="JEFE DE CARNES"/>
    <s v="COLOCARPRECIOSAPRODUCTOS,REALIZARCORTESDECARNE"/>
    <x v="7"/>
    <s v="Benito Juárez"/>
    <x v="6"/>
    <n v="3"/>
    <s v="Contrato por tiempo determinado"/>
    <n v="14317"/>
    <s v="PREMIO DE ASISTENCIA Y PUNTUALIDAD, PRESTACIONES DE LEY, VALES DE DESPENSA"/>
    <x v="3"/>
    <x v="4"/>
    <x v="1"/>
    <s v="Ninguno"/>
    <s v="Compromiso con el aprendizaje permanente, Gestión del rendimiento"/>
    <x v="4"/>
  </r>
  <r>
    <s v="AUXILIAR DE INFORMÁTICA "/>
    <s v="Atenciónalcliente,Darseguimiento,Mantenimientoaimpresoras,SoporteTécnico"/>
    <x v="14"/>
    <s v="Tijuana"/>
    <x v="1"/>
    <n v="4"/>
    <s v="Contrato por tiempo indeterminado"/>
    <n v="13300"/>
    <s v="Prestaciones de ley , Bonos por cumplimiento de metas, Uniformes "/>
    <x v="0"/>
    <x v="4"/>
    <x v="1"/>
    <s v="Ninguno"/>
    <s v="Compromiso con el aprendizaje permanente, Comunicación, Gestión del rendimiento, Planeación y organización, Responsabilidad, Sensibilización tecnológica, Visión"/>
    <x v="27"/>
  </r>
  <r>
    <s v="GUARDIA DE SERGURIDAD"/>
    <s v="CONTROLDEACCESOS"/>
    <x v="12"/>
    <s v="Zapopan"/>
    <x v="2"/>
    <n v="10"/>
    <s v="Contrato por tiempo indeterminado"/>
    <n v="10000"/>
    <m/>
    <x v="3"/>
    <x v="4"/>
    <x v="1"/>
    <s v="Ninguno"/>
    <s v="Construir la confianza, Gestión del rendimiento, Responsabilidad, Sensibilización tecnológica"/>
    <x v="1"/>
  </r>
  <r>
    <s v="EJECUTIVO ADMINISTRATIVO"/>
    <s v="COBROENCAJAYACTIVIDADESENOFICINA,_x0009_PROMOVERYDARSEGUIMIENTOALACARTERADECLIENTES"/>
    <x v="9"/>
    <s v="San Luis Potosí"/>
    <x v="18"/>
    <n v="1"/>
    <s v="Contrato por tiempo indeterminado"/>
    <n v="6310"/>
    <s v="PRESTACIONES DE LEY"/>
    <x v="0"/>
    <x v="4"/>
    <x v="1"/>
    <s v="Ninguno"/>
    <s v="Compromiso con el aprendizaje permanente"/>
    <x v="5"/>
  </r>
  <r>
    <s v="AUDITOR JR"/>
    <s v="AUDITORJR"/>
    <x v="31"/>
    <s v="Nogales"/>
    <x v="20"/>
    <n v="15"/>
    <s v="Contrato por tiempo indeterminado"/>
    <n v="9500"/>
    <s v="PRESTACIONES DE LEY "/>
    <x v="0"/>
    <x v="4"/>
    <x v="1"/>
    <s v="Ninguno"/>
    <s v="Compromiso con el aprendizaje permanente"/>
    <x v="1"/>
  </r>
  <r>
    <s v="AYUDANTE DE MECÁNICO AUTOMOTRÍZ"/>
    <s v="APOYOYMANTENIMIENTOAVEHICULOS"/>
    <x v="23"/>
    <s v="Atitalaquia"/>
    <x v="4"/>
    <n v="1"/>
    <s v="Contrato por tiempo indeterminado"/>
    <n v="6310"/>
    <s v="Prestaciones de ley "/>
    <x v="1"/>
    <x v="4"/>
    <x v="1"/>
    <s v="Ninguno"/>
    <s v="Compromiso con el aprendizaje permanente, Gestión del rendimiento, Responsabilidad, Visión"/>
    <x v="1"/>
  </r>
  <r>
    <s v="ALMACENISTA"/>
    <s v="INVETARIOS,RECEPCIONDEPRODUCTOS,TRATOCONPROVEEDORES"/>
    <x v="16"/>
    <s v="El Marqués"/>
    <x v="4"/>
    <n v="1"/>
    <s v="Contrato por tiempo indeterminado"/>
    <n v="8571"/>
    <s v="BONO SEMANAL POR ASISTENCIA, COMEDOR SUBSIDIADO, VALES DE DESPENSA, SEGURO DE VIDA, PRESTACIONES DE LEY, APOYO POR DEFUNCIÓN, TRANSPORTE"/>
    <x v="3"/>
    <x v="2"/>
    <x v="1"/>
    <s v="Ninguno"/>
    <s v="Gestión del rendimiento, Liderazgo, Planeación y organización, Responsabilidad, Trabajo en equipo, Visión"/>
    <x v="3"/>
  </r>
  <r>
    <s v="OPERADOR DE AUTOBÚS"/>
    <s v="Manejodevehiculotipoautobus(3.5ton.omas)"/>
    <x v="19"/>
    <s v="Victoria"/>
    <x v="12"/>
    <n v="5"/>
    <s v="Contrato por tiempo indeterminado"/>
    <n v="9600"/>
    <s v="Capacitación pagada, Prestaciones de ley"/>
    <x v="3"/>
    <x v="2"/>
    <x v="1"/>
    <s v="Ninguno"/>
    <s v="Comunicación, Construir la confianza, Gestión del rendimiento, Planeación y organización, Sensibilización tecnológica, Trabajo en equipo, Visión"/>
    <x v="66"/>
  </r>
  <r>
    <s v="CAJERO"/>
    <s v="COBRODESERVICIO"/>
    <x v="31"/>
    <s v="Nogales"/>
    <x v="20"/>
    <n v="12"/>
    <s v="Contrato por tiempo indeterminado"/>
    <n v="9500"/>
    <s v="PRESTACIONES DE LEY "/>
    <x v="0"/>
    <x v="4"/>
    <x v="1"/>
    <s v="Ninguno"/>
    <s v="Compromiso con el aprendizaje permanente"/>
    <x v="1"/>
  </r>
  <r>
    <s v="GUARDIA DE SEGURIDAD"/>
    <s v="INSPECCIONDEVEHICULOSYMOCHILAS,LLENADODEFORMATOYREPORTES,ENTREOTROS.,CONTROLYREGISTRODEENTRADASYSALIDAS,,RONDINES,INSPECCIÓNDEAREAS,RECARGASDEDIESEL,MANEJODEPAPELERIADEVIAJES"/>
    <x v="3"/>
    <s v="Ramos Arizpe"/>
    <x v="12"/>
    <n v="1"/>
    <s v="Contrato por tiempo indeterminado"/>
    <n v="8000"/>
    <s v="PRESTACIONES DE LEY"/>
    <x v="4"/>
    <x v="0"/>
    <x v="1"/>
    <s v="Ninguno"/>
    <s v="Compromiso con el aprendizaje permanente, Construir la confianza, Responsabilidad, Sensibilización tecnológica"/>
    <x v="4"/>
  </r>
  <r>
    <s v="CAJERO"/>
    <s v="CAJERO"/>
    <x v="3"/>
    <s v="Monclova"/>
    <x v="2"/>
    <n v="3"/>
    <s v="Contrato por tiempo indeterminado"/>
    <n v="10000"/>
    <s v="PRESTACIONES DE LEY "/>
    <x v="2"/>
    <x v="0"/>
    <x v="1"/>
    <s v="Ninguno"/>
    <s v="Responsabilidad, Visión"/>
    <x v="3"/>
  </r>
  <r>
    <s v="AYUDANTE GENERAL"/>
    <s v="Ayudarorealizartrabajoscomorevisaryempacar,Checarqueelproductovayaenbuenestado,Mantenertuárealimpiayenordenalocualquetambiénpuedesoperarmáquinasdeproducción"/>
    <x v="13"/>
    <s v="Yecapixtla"/>
    <x v="4"/>
    <n v="15"/>
    <s v="Contrato por tiempo indeterminado"/>
    <n v="6310"/>
    <s v="Prestaciones superiores a las de la ley"/>
    <x v="3"/>
    <x v="3"/>
    <x v="1"/>
    <s v="Ninguno"/>
    <s v="Compromiso con el aprendizaje permanente, Construir la confianza, Creatividad, Gestión del rendimiento, Responsabilidad, Sensibilización tecnológica, Toma de decisiones/valoraciones, Visión"/>
    <x v="1"/>
  </r>
  <r>
    <s v="CONTADOR PÚBLICO"/>
    <s v="Evaluaractualizacionesacercadelosreportescontables,depósitosytransaccionesbancarias,apoyoenactividadesadministrativasyasegurarelusoóptimodelosrecursosfinancierosdelaempresa."/>
    <x v="19"/>
    <s v="Victoria"/>
    <x v="20"/>
    <n v="1"/>
    <s v="Contrato por tiempo indeterminado"/>
    <n v="6310"/>
    <s v="Prestaciones de ley"/>
    <x v="2"/>
    <x v="2"/>
    <x v="1"/>
    <s v="Ninguno"/>
    <s v="Gestión del rendimiento, Orientación al cliente, Responsabilidad"/>
    <x v="66"/>
  </r>
  <r>
    <s v="AYUDANTE DE MANTENIMIENTO"/>
    <s v="AYUDANTEDEMANTENIMIENTO"/>
    <x v="31"/>
    <s v="Nogales"/>
    <x v="20"/>
    <n v="7"/>
    <s v="Contrato por tiempo indeterminado"/>
    <n v="9500"/>
    <s v="PRESTACIONES DE LEY"/>
    <x v="0"/>
    <x v="4"/>
    <x v="1"/>
    <s v="Ninguno"/>
    <s v="Compromiso con el aprendizaje permanente"/>
    <x v="1"/>
  </r>
  <r>
    <s v="AUXILIAR DE MANTENIMIENTO"/>
    <s v="ACTIVIDADESBASICASDEJARDINERIA,PLOMERIA,ALBAÑILERIA,PINTURA"/>
    <x v="3"/>
    <s v="Ramos Arizpe"/>
    <x v="17"/>
    <n v="3"/>
    <s v="Contrato por tiempo indeterminado"/>
    <n v="7796"/>
    <s v="SUPERIORES A LAS DE LEY"/>
    <x v="3"/>
    <x v="3"/>
    <x v="0"/>
    <m/>
    <s v="Compromiso con el aprendizaje permanente, Construir la confianza, Planeación y organización, Responsabilidad, Sensibilización tecnológica"/>
    <x v="49"/>
  </r>
  <r>
    <s v="ASESOR DE VENTAS"/>
    <s v="Promoverventajasybeneficiosdelarrendamiento,Visitaraprospectoensudomicilio"/>
    <x v="10"/>
    <s v="Tuxtla Gutiérrez"/>
    <x v="2"/>
    <n v="3"/>
    <s v="Contrato por tiempo indeterminado"/>
    <n v="6347"/>
    <s v="Prestaciones de ley"/>
    <x v="2"/>
    <x v="1"/>
    <x v="1"/>
    <s v="Ninguno"/>
    <s v="Capacitación de los demás, Compromiso con el aprendizaje permanente, Construir la confianza, Sensibilización tecnológica"/>
    <x v="3"/>
  </r>
  <r>
    <s v="PLANEADOR DE PRODUCCION"/>
    <s v="ANALIZARDEMANDASDECLIENTES,APOYARELPROCESODEEXPEDICIONYLAPLANIFICACIONDELOSCAMIONESDESALIDA,GARANTIZARLASENTREGASOTIF,IDENTIFICARPRODUCTOSURGENTESYPLANTEARLACUESTIONALASPERSONASRESPONSABLES,INVENTARIODEPRODUCTOSACABADOS,PROGRAMACIONDELAPRODUCCION,SEGUIMIENTOPERMANENTEDELAPRODUCCION,VERIFICARLADISPONIBILIDADDEMATERIAL"/>
    <x v="20"/>
    <s v="Durango"/>
    <x v="4"/>
    <n v="3"/>
    <s v="Contrato por salario por unidad de tiempo"/>
    <n v="18000"/>
    <s v="PRESTACIONES DE LEY"/>
    <x v="2"/>
    <x v="2"/>
    <x v="2"/>
    <s v="Avanzado"/>
    <s v="Compromiso con el aprendizaje permanente, Construir la confianza, Gestión del rendimiento"/>
    <x v="3"/>
  </r>
  <r>
    <s v="AYUDANTE GENERAL"/>
    <s v="OBRERODEPRODUCCION"/>
    <x v="13"/>
    <s v="Ayala"/>
    <x v="4"/>
    <n v="10"/>
    <s v="Contrato por tiempo indeterminado"/>
    <n v="6310"/>
    <s v="PRESTACIONES SUPERIORES A LA LEY "/>
    <x v="3"/>
    <x v="4"/>
    <x v="1"/>
    <s v="Ninguno"/>
    <s v="Compromiso con el aprendizaje permanente, Planeación y organización, Trabajo en equipo, Visión"/>
    <x v="1"/>
  </r>
  <r>
    <s v="LABORES GENERALES"/>
    <s v="LABORESGENERALESDEPRODUCCION,MOVIMIENTODEMATERIALES,MOVIMIENTODEPRODUCTOTERMINADO,APOYOASOLDADORES"/>
    <x v="31"/>
    <s v="San Luis Río Colorado"/>
    <x v="4"/>
    <n v="15"/>
    <s v="Contrato por tiempo indeterminado"/>
    <n v="8500"/>
    <s v="PRESTACIONES DE LEY, BONO DE PUNTUALIDAD"/>
    <x v="4"/>
    <x v="4"/>
    <x v="1"/>
    <s v="Ninguno"/>
    <s v="Gestión del rendimiento, Planeación y organización"/>
    <x v="44"/>
  </r>
  <r>
    <s v="LIMPIEZA"/>
    <s v="LAVARBAÑOS,LIMPIARVENTANAS,LIMPIEZADEAREASCOMUNES"/>
    <x v="20"/>
    <s v="Gómez Palacio"/>
    <x v="2"/>
    <n v="2"/>
    <s v="Contrato por tiempo indeterminado"/>
    <n v="6310"/>
    <s v="PRESTACIONES DE LEY, CAPACITACION, POSIBILIDADES DE PLANTA Y PROMOCION"/>
    <x v="3"/>
    <x v="4"/>
    <x v="0"/>
    <m/>
    <s v="Comunicación"/>
    <x v="3"/>
  </r>
  <r>
    <s v="PANADERO FRANCESERO"/>
    <s v="ELABORACIÓNDEBOLILLO"/>
    <x v="24"/>
    <s v="Guanajuato"/>
    <x v="6"/>
    <n v="2"/>
    <s v="Contrato por tiempo indeterminado"/>
    <n v="9600"/>
    <s v="PRESTACIONES DE LEY "/>
    <x v="4"/>
    <x v="4"/>
    <x v="1"/>
    <s v="Ninguno"/>
    <s v="Compromiso con el aprendizaje permanente"/>
    <x v="3"/>
  </r>
  <r>
    <s v="RECUPERADOR DE EQUIPOS"/>
    <s v="RECUPERADORDEEQUIPOS"/>
    <x v="31"/>
    <s v="Nogales"/>
    <x v="20"/>
    <n v="20"/>
    <s v="Contrato por tiempo indeterminado"/>
    <n v="9500"/>
    <s v="PRESTACIONES DE LEY"/>
    <x v="3"/>
    <x v="4"/>
    <x v="1"/>
    <s v="Ninguno"/>
    <s v="Compromiso con el aprendizaje permanente"/>
    <x v="1"/>
  </r>
  <r>
    <s v="TECNICO FARO"/>
    <s v="&quot;Medicioneseinspecciones&quot;"/>
    <x v="21"/>
    <s v="Monterrey"/>
    <x v="2"/>
    <n v="5"/>
    <s v="Contrato por tiempo indeterminado"/>
    <n v="13600"/>
    <s v="PRESTACIONES DE LEY, Fondo de ahorro, Servicio de comedor, Bono por puntualidad y asistencia, Transporte de personal"/>
    <x v="1"/>
    <x v="4"/>
    <x v="1"/>
    <s v="Ninguno"/>
    <s v="Compromiso con el aprendizaje permanente, Construir la confianza, Gestión del rendimiento"/>
    <x v="3"/>
  </r>
  <r>
    <s v="AYUDANTE DE ALMACEN"/>
    <s v="ADEMÁSDELASSEÑALADASALINCIODELAPUBLICACIÓN,MANEJODEMERCANCÍA,RECIBIRMERCANCÍADELPROVEEDOR,RECIBIRPAQUETESYLLEVARLARELACIÓNDELOQUESEENVIADELTALLERDECONFECCIÓN"/>
    <x v="2"/>
    <s v="Álvaro Obregón"/>
    <x v="8"/>
    <n v="2"/>
    <s v="Contrato por tiempo indeterminado"/>
    <n v="6310"/>
    <s v="UNIFORMES, BONO MENSUAL DE PRODUCTIVIDAD, PRESTACIONES DE LEY, FONDO DE AHORRO DEL 10 POR CIENTO"/>
    <x v="3"/>
    <x v="4"/>
    <x v="1"/>
    <s v="Ninguno"/>
    <s v="Compromiso con el aprendizaje permanente, Construir la confianza, Responsabilidad, Sensibilización tecnológica"/>
    <x v="33"/>
  </r>
  <r>
    <s v="EMPLEADO DE MOSTRADOR DE FARMACIA"/>
    <s v="Acomodarlasmercancíasenlosestantes.,Atenderaclientes.,Despacharycobrarlasmercancías.,Realizarinventariosdelosmedicamentosyllevarelregistrodeproductosfarmacéuticos,Recibirlasrecetasmédicasyverificarsuautenticidad"/>
    <x v="9"/>
    <s v="Rio Verde"/>
    <x v="7"/>
    <n v="1"/>
    <s v="Contrato por tiempo indeterminado"/>
    <n v="6450"/>
    <s v="Buen ambiente de trabajo, Prestaciones de ley"/>
    <x v="0"/>
    <x v="4"/>
    <x v="1"/>
    <s v="Ninguno"/>
    <s v="Compromiso con el aprendizaje permanente, Comunicación, Construir la confianza, Sensibilización tecnológica, Trabajo en equipo"/>
    <x v="3"/>
  </r>
  <r>
    <s v="MECANICO DIESEL"/>
    <s v="INVENTARIODEHERRAMIENTASYEQUIPO,ENTREOTROS,REVISIONES,CAMBODEREFACCIONES,REPARACIONES,AJUSTES,LLENADODEFORMATOS"/>
    <x v="3"/>
    <s v="Ramos Arizpe"/>
    <x v="12"/>
    <n v="1"/>
    <s v="Contrato por tiempo indeterminado"/>
    <n v="15000"/>
    <s v="PRESTACIONES DE LEY"/>
    <x v="0"/>
    <x v="1"/>
    <x v="1"/>
    <s v="Ninguno"/>
    <s v="Compromiso con el aprendizaje permanente, Construir la confianza, Responsabilidad"/>
    <x v="4"/>
  </r>
  <r>
    <s v="AUXILIAR DE LIMPIEZA"/>
    <s v="LIMPIEZADEOFICINASADMINISTRATIVAS,YAREASDESERVICIO"/>
    <x v="3"/>
    <s v="Ramos Arizpe"/>
    <x v="17"/>
    <n v="1"/>
    <s v="Contrato por tiempo indeterminado"/>
    <n v="6624"/>
    <s v="SUPERIORES A LAS DE LEY"/>
    <x v="3"/>
    <x v="3"/>
    <x v="0"/>
    <m/>
    <s v="Construir la confianza, Gestión del rendimiento, Responsabilidad"/>
    <x v="49"/>
  </r>
  <r>
    <s v="CHOFER"/>
    <m/>
    <x v="12"/>
    <s v="Tlajomulco de Zúñiga"/>
    <x v="12"/>
    <n v="10"/>
    <s v="Contrato por tiempo indeterminado"/>
    <n v="9200"/>
    <s v="LAS DE LEY"/>
    <x v="4"/>
    <x v="4"/>
    <x v="1"/>
    <s v="Ninguno"/>
    <s v="Gestión del rendimiento"/>
    <x v="3"/>
  </r>
  <r>
    <s v="OPERADOR DE MOTOCONFORMADORA"/>
    <s v="Operariodemaquinariapesadaparatrabajosenobracivilconexperienciaenmotoconformadora,plataformas,escalonesyvialidades"/>
    <x v="21"/>
    <s v="San Nicolás de los Garza"/>
    <x v="13"/>
    <n v="3"/>
    <s v="Contrato por tiempo indeterminado"/>
    <n v="12000"/>
    <s v="Prestaciones de ley"/>
    <x v="3"/>
    <x v="4"/>
    <x v="1"/>
    <s v="Ninguno"/>
    <s v="Liderazgo"/>
    <x v="3"/>
  </r>
  <r>
    <s v="ENCARGADO DE ANDEN "/>
    <s v="MANTENERELCONTROLDEENTRADASYSALIDASDEGASENPLANTA"/>
    <x v="9"/>
    <s v="San Luis Potosí"/>
    <x v="9"/>
    <n v="1"/>
    <s v="Contrato por tiempo indeterminado"/>
    <n v="10700"/>
    <s v="UNIFORMES , VALES DE GAS , VALES DE DESPENSA "/>
    <x v="2"/>
    <x v="2"/>
    <x v="1"/>
    <s v="Ninguno"/>
    <s v="Compromiso con el aprendizaje permanente, Responsabilidad"/>
    <x v="1"/>
  </r>
  <r>
    <s v="AUXILIAR DE ALMACÉN"/>
    <s v="IDENTIFICACIÓNDEMATERIAL,USOPATÍNHIDRÁULICO"/>
    <x v="3"/>
    <s v="Ramos Arizpe"/>
    <x v="2"/>
    <n v="2"/>
    <s v="Contrato por tiempo indeterminado"/>
    <n v="9000"/>
    <s v="SALARIO BASE, Y ADICIONALES, PRESTACIONES DE LEY"/>
    <x v="3"/>
    <x v="4"/>
    <x v="1"/>
    <s v="Ninguno"/>
    <s v="Compromiso con el aprendizaje permanente, Construir la confianza, Gestión del rendimiento"/>
    <x v="10"/>
  </r>
  <r>
    <s v="CHOFER-MENSAJERO"/>
    <s v="Cargar,Descargar,Empacar,EntregadeMercancía"/>
    <x v="2"/>
    <s v="Iztacalco"/>
    <x v="4"/>
    <n v="5"/>
    <s v="Contrato por tiempo indeterminado"/>
    <n v="7000"/>
    <s v="Prestaciones de ley ( IMSS, VACACIONES, PRIMA VACACIONAL, AGUINALDO)"/>
    <x v="0"/>
    <x v="2"/>
    <x v="0"/>
    <m/>
    <s v="Compromiso con el aprendizaje permanente, Construir la confianza, Creatividad, Gestión del rendimiento"/>
    <x v="10"/>
  </r>
  <r>
    <s v="HOJALATERO"/>
    <s v="EJECUTARLASORDENESDEMANTENIMIENTOYOREPARACIÓNDEUNIDADESINGRESADASDELAREADEHOJALATERIAYPINTURA"/>
    <x v="9"/>
    <s v="San Luis Potosí"/>
    <x v="8"/>
    <n v="1"/>
    <s v="Contrato por tiempo indeterminado"/>
    <n v="6310"/>
    <s v="PRESTACIONES DE LEY"/>
    <x v="0"/>
    <x v="2"/>
    <x v="1"/>
    <s v="Ninguno"/>
    <s v="Compromiso con el aprendizaje permanente, Construir la confianza"/>
    <x v="5"/>
  </r>
  <r>
    <s v="OPERADOR DE RETROEXCAVADORA"/>
    <s v="EXCAVACIONES"/>
    <x v="21"/>
    <s v="San Nicolás de los Garza"/>
    <x v="13"/>
    <n v="3"/>
    <s v="Contrato por tiempo indeterminado"/>
    <n v="12000"/>
    <s v="Prestaciones de ley"/>
    <x v="3"/>
    <x v="4"/>
    <x v="1"/>
    <s v="Ninguno"/>
    <s v="Compromiso con el aprendizaje permanente"/>
    <x v="3"/>
  </r>
  <r>
    <s v="CARNICERO "/>
    <s v="Manipulación,conservaciónyventa,asícomodelaelaboracióndelosproductoscárnicosderivados,paraconsumohumanoousoindustrial."/>
    <x v="18"/>
    <s v="Manzanillo"/>
    <x v="6"/>
    <n v="2"/>
    <s v="Contrato por tiempo indeterminado"/>
    <n v="9500"/>
    <s v="Uniformes, Prestaciones de ley "/>
    <x v="0"/>
    <x v="4"/>
    <x v="0"/>
    <m/>
    <s v="Construir la confianza, Creatividad, Gestión del rendimiento, Sensibilización tecnológica"/>
    <x v="3"/>
  </r>
  <r>
    <s v="TÉCNICO MECÁNICO"/>
    <s v="EJECUTARLASORDENESDEMANTENIMIENTOYOREPARACIÓNENELMOTORDEUNIDADESINGRESADASALÁREADESERVICIO"/>
    <x v="9"/>
    <s v="San Luis Potosí"/>
    <x v="8"/>
    <n v="1"/>
    <s v="Contrato por tiempo indeterminado"/>
    <n v="6310"/>
    <s v="PRESTACIONES DE LEY"/>
    <x v="0"/>
    <x v="2"/>
    <x v="1"/>
    <s v="Ninguno"/>
    <s v="Compromiso con el aprendizaje permanente, Construir la confianza"/>
    <x v="5"/>
  </r>
  <r>
    <s v="CONTRALOR"/>
    <s v="APOYOALASTAREASPRESUPUESTARIAS,CONTROLDECALIDADDELOSDATOSFINANCIEROS,EVALUACIONDETAREAS,PREPARARINFORMESPERIODICOS,SEGUIMIENTODELASINVERSIONES,SEGUIMIENTOYDESARROLLOYPKI"/>
    <x v="20"/>
    <s v="Durango"/>
    <x v="4"/>
    <n v="1"/>
    <s v="Contrato por tiempo indeterminado"/>
    <n v="35000"/>
    <s v="PRESTACIONES DE LEY"/>
    <x v="2"/>
    <x v="0"/>
    <x v="2"/>
    <s v="Intermedio"/>
    <s v="Capacitación de los demás, Compromiso con el aprendizaje permanente, Construir la confianza"/>
    <x v="3"/>
  </r>
  <r>
    <s v="VELADORES"/>
    <s v="velaryCuidarobras"/>
    <x v="21"/>
    <s v="San Nicolás de los Garza"/>
    <x v="13"/>
    <n v="4"/>
    <s v="Contrato por tiempo indeterminado"/>
    <n v="12000"/>
    <s v="Prestaciones de ley"/>
    <x v="9"/>
    <x v="4"/>
    <x v="1"/>
    <s v="Ninguno"/>
    <s v="Compromiso con el aprendizaje permanente"/>
    <x v="3"/>
  </r>
  <r>
    <s v="VENTA DE SERVICIOS EVENTOS"/>
    <s v="Conocerlosserviciosqueofrecelaempresaalpúblico,conocerlosserviciosqueofrecelaempresaalpúblico,efectuarventasycotizacionessobrelosserviciosqueofrecelaempresayapoyoenactividadesadministrativas."/>
    <x v="19"/>
    <s v="Victoria"/>
    <x v="20"/>
    <n v="1"/>
    <s v="Contrato por tiempo indeterminado"/>
    <n v="6310"/>
    <s v="Prestaciones de ley"/>
    <x v="2"/>
    <x v="4"/>
    <x v="1"/>
    <s v="Ninguno"/>
    <s v="Compromiso con el aprendizaje permanente, Creatividad, Liderazgo, Responsabilidad, Sensibilización tecnológica"/>
    <x v="66"/>
  </r>
  <r>
    <s v="VIGILANTE 12 X 12"/>
    <s v="LLENADODEBITÁCORAS,CUSTODIARLOSBIENESDELAUNIDADDENEGOCIO,CONTROLDEACCESO"/>
    <x v="9"/>
    <s v="San Luis Potosí"/>
    <x v="8"/>
    <n v="1"/>
    <s v="Contrato por tiempo indeterminado"/>
    <n v="8460"/>
    <s v="PRESTACIONES DE LEY"/>
    <x v="3"/>
    <x v="2"/>
    <x v="1"/>
    <s v="Ninguno"/>
    <s v="Compromiso con el aprendizaje permanente, Construir la confianza"/>
    <x v="5"/>
  </r>
  <r>
    <s v="SOLDADOR"/>
    <s v="SOLDADURADETUBOS"/>
    <x v="31"/>
    <s v="San Luis Río Colorado"/>
    <x v="4"/>
    <n v="10"/>
    <s v="Contrato por tiempo indeterminado"/>
    <n v="8500"/>
    <s v="PRSTACIONES DE LEY, BONO DE PRODUCCION"/>
    <x v="3"/>
    <x v="4"/>
    <x v="1"/>
    <s v="Ninguno"/>
    <s v="Compromiso con el aprendizaje permanente, Planeación y organización"/>
    <x v="44"/>
  </r>
  <r>
    <s v="AYUDANTE DE CHOFER "/>
    <s v="ATENCIONYBUENTRATOACLIENTES,AYUDANTEDECHOFERDEAUTOTANQUE,MANEJODEEFECTIVO,MANEJODETERMINALESDEPUNTODEVENTA,TRABAJOENALTURAS"/>
    <x v="9"/>
    <s v="San Luis Potosí"/>
    <x v="9"/>
    <n v="1"/>
    <s v="Contrato por tiempo indeterminado"/>
    <n v="6310"/>
    <s v="UNIFORMES , VALES DE DESPENSA , VALES DE GAS "/>
    <x v="3"/>
    <x v="2"/>
    <x v="1"/>
    <s v="Ninguno"/>
    <s v="Compromiso con el aprendizaje permanente"/>
    <x v="1"/>
  </r>
  <r>
    <s v="AUXILIAR CONTABLE ADMINISTRATIVO"/>
    <s v="Conocerlosserviciosqueofrecelaempresaalpúblico,ofrecerapoyoenactividadesadministrativasycontables,atenderresponsabilidadesdeláreacontableyadministrativadelaempresa,conelfindegarantizarlossaldosdecuentas,estadosfinancierosyestadosderesultadosconexactitud,conelfindetomarmejoresdecisionesdeinversiónyrecortedecostos."/>
    <x v="19"/>
    <s v="Victoria"/>
    <x v="20"/>
    <n v="1"/>
    <s v="Contrato por tiempo indeterminado"/>
    <n v="6310"/>
    <s v="Prestaciones de ley"/>
    <x v="2"/>
    <x v="4"/>
    <x v="1"/>
    <s v="Ninguno"/>
    <s v="Compromiso con el aprendizaje permanente, Creatividad, Orientación al cliente, Planeación y organización, Responsabilidad, Sensibilización tecnológica, Trabajo en equipo"/>
    <x v="66"/>
  </r>
  <r>
    <s v="TÉCNICO LABORATORISTA "/>
    <s v="Realizaractividadesgeneralesdelárea"/>
    <x v="2"/>
    <s v="Cuauhtémoc"/>
    <x v="7"/>
    <n v="5"/>
    <s v="Contrato por tiempo indeterminado"/>
    <n v="7050"/>
    <s v="Prestaciones de ley "/>
    <x v="7"/>
    <x v="4"/>
    <x v="0"/>
    <m/>
    <s v="Compromiso con el aprendizaje permanente, Comunicación, Construir la confianza, Trabajo en equipo, Visión"/>
    <x v="43"/>
  </r>
  <r>
    <s v="VIGILANTE 24 X 24"/>
    <s v="LLENADODEBITACORAS,CUSTODIARLOSBIENESDELAUNIDADDENEGOCIO,CONTROLDEACCESOS"/>
    <x v="9"/>
    <s v="San Luis Potosí"/>
    <x v="8"/>
    <n v="1"/>
    <s v="Contrato por tiempo indeterminado"/>
    <n v="8460"/>
    <s v="PRESTACIONES DE LEY"/>
    <x v="3"/>
    <x v="2"/>
    <x v="1"/>
    <s v="Ninguno"/>
    <s v="Compromiso con el aprendizaje permanente, Construir la confianza"/>
    <x v="5"/>
  </r>
  <r>
    <s v="ESTILISTA"/>
    <s v="cortedecabello,Peinado.,Tinte"/>
    <x v="22"/>
    <s v="Culiacán"/>
    <x v="2"/>
    <n v="1"/>
    <s v="Contrato por tiempo indeterminado"/>
    <n v="10000"/>
    <s v="Seguro, Vacaciones, Aguinaldo, Descuento en productos y tratamientos, Capacitacion, Prestaciones de ley"/>
    <x v="0"/>
    <x v="4"/>
    <x v="1"/>
    <s v="Ninguno"/>
    <s v="Gestión del rendimiento, Planeación y organización, Visión"/>
    <x v="3"/>
  </r>
  <r>
    <s v="CAPTURISTA"/>
    <s v="CAPTURARPAGOS"/>
    <x v="21"/>
    <s v="Guadalupe"/>
    <x v="6"/>
    <n v="1"/>
    <s v="Contrato por tiempo indeterminado"/>
    <n v="8000"/>
    <s v="PRESTACIONES DE LEY"/>
    <x v="1"/>
    <x v="4"/>
    <x v="1"/>
    <s v="Ninguno"/>
    <s v="Compromiso con el aprendizaje permanente, Construir la confianza, Gestión del rendimiento, Sensibilización tecnológica"/>
    <x v="3"/>
  </r>
  <r>
    <s v="SUPERVISOR DE LOGÍSTICA"/>
    <s v="Controlordenesdeproducciónparaentregadeproductos,Coordinarentradasysalidasdealmacen"/>
    <x v="2"/>
    <s v="Iztapalapa"/>
    <x v="4"/>
    <n v="1"/>
    <s v="Contrato por tiempo indeterminado"/>
    <n v="8000"/>
    <s v="Prestaciones de ley"/>
    <x v="1"/>
    <x v="2"/>
    <x v="1"/>
    <s v="Ninguno"/>
    <s v="Capacitación de los demás, Compromiso con el aprendizaje permanente, Gestión del rendimiento, Orientación al cliente, Sensibilización tecnológica"/>
    <x v="1"/>
  </r>
  <r>
    <s v="GUARDIA DE SEGURIDAD"/>
    <s v="ENTRADAYSALIDADEPERSONALYDECLIENTES,RONDINESDENTROYFUERADELAEMPRESA"/>
    <x v="9"/>
    <s v="San Luis Potosí"/>
    <x v="3"/>
    <n v="3"/>
    <s v="Contrato por tiempo indeterminado"/>
    <n v="9092"/>
    <s v="PRESTACIONES DE LEY"/>
    <x v="3"/>
    <x v="4"/>
    <x v="1"/>
    <s v="Ninguno"/>
    <s v="Compromiso con el aprendizaje permanente"/>
    <x v="5"/>
  </r>
  <r>
    <s v="COORDINADOR DE TÉCNICO EN HEMODINAMIA "/>
    <s v="Realizaractividadesgeneralesdelárea"/>
    <x v="2"/>
    <s v="Cuauhtémoc"/>
    <x v="7"/>
    <n v="15"/>
    <s v="Contrato por tiempo indeterminado"/>
    <n v="15000"/>
    <s v="Prestaciones de ley "/>
    <x v="7"/>
    <x v="4"/>
    <x v="0"/>
    <m/>
    <s v="Compromiso con el aprendizaje permanente, Comunicación, Construir la confianza, Trabajo en equipo, Visión"/>
    <x v="43"/>
  </r>
  <r>
    <s v="ENCARGADO DE MANTENIMIENTO"/>
    <s v="REALIZARVISITASADIVERSOSSITIOS,TIENDAS,EMPRESAS,RESTAURANTESENTREOTROS.,RECABARINFORMACIONDELTRABAJOQUEREALIZARANPORPARTEDELOSTECNICOS,TRABAJARENCONJUNTOCONELPERSONALTECNICOADMINISTRATIVO"/>
    <x v="5"/>
    <s v="Mérida"/>
    <x v="13"/>
    <n v="1"/>
    <s v="Contrato por tiempo indeterminado"/>
    <n v="8000"/>
    <s v="FONDO DE AHORRO, PRESTACIONES DE LEY"/>
    <x v="1"/>
    <x v="4"/>
    <x v="1"/>
    <s v="Ninguno"/>
    <s v="Compromiso con el aprendizaje permanente, Creatividad, Gestión del rendimiento"/>
    <x v="2"/>
  </r>
  <r>
    <s v="OPERADOR  DE PRODUCCIÓN"/>
    <s v="ESTIBARPRODUCTOTERMINADO,REALIZARRETRABAJODEETIQUETADO"/>
    <x v="9"/>
    <s v="San Luis Potosí"/>
    <x v="4"/>
    <n v="1"/>
    <s v="Contrato por tiempo indeterminado"/>
    <n v="6526"/>
    <s v="PRESTACIONES DE LEY, FONDO DE AHORRO, VALES DE DESPENSA, BONO DE PUNTUALIDAD, BONO GRUPAL DE ASISTENCIA"/>
    <x v="4"/>
    <x v="4"/>
    <x v="1"/>
    <s v="Ninguno"/>
    <s v="Compromiso con el aprendizaje permanente"/>
    <x v="1"/>
  </r>
  <r>
    <s v="AYUDANTE GENERAL DE LIMPIEZA NOCTURNO"/>
    <s v="PROPORCIONARTODOELTIEMPOUNALIMPIEZAINTEGRAYDECALIDADENLAPLAZAGARIBALDI"/>
    <x v="2"/>
    <s v="Iztapalapa"/>
    <x v="2"/>
    <n v="3"/>
    <s v="Contrato por tiempo indeterminado"/>
    <n v="6612"/>
    <s v="PRESTACIONES DE LEY"/>
    <x v="3"/>
    <x v="4"/>
    <x v="1"/>
    <s v="Ninguno"/>
    <s v="Gestión del rendimiento, Planeación y organización, Visión"/>
    <x v="13"/>
  </r>
  <r>
    <s v="OPERADOR DE 5TA RUEDA"/>
    <s v="DISPONIBILIDADDEHORARIOS,TRABAJOFINDESEMANA,MANEJODESELLOSYPAPELERIA.,MANEJODETRAILERCONREMOLQUE,TRAMOCORTOAFRONTERAYRUTAFORANEA,"/>
    <x v="3"/>
    <s v="Ramos Arizpe"/>
    <x v="12"/>
    <n v="3"/>
    <s v="Contrato por tiempo indeterminado"/>
    <n v="20000"/>
    <s v="PRESTACIONES DE LEY"/>
    <x v="3"/>
    <x v="0"/>
    <x v="1"/>
    <s v="Ninguno"/>
    <s v="Compromiso con el aprendizaje permanente, Construir la confianza, Responsabilidad, Sensibilización tecnológica"/>
    <x v="4"/>
  </r>
  <r>
    <s v="CHOFER REPARTIDOR "/>
    <s v="Repartoadomicilio"/>
    <x v="18"/>
    <s v="Manzanillo"/>
    <x v="6"/>
    <n v="1"/>
    <s v="Contrato por tiempo indeterminado"/>
    <n v="9000"/>
    <s v="Prestaciones de ley , Uniformes"/>
    <x v="0"/>
    <x v="4"/>
    <x v="0"/>
    <m/>
    <s v="Construir la confianza, Creatividad, Gestión del rendimiento, Sensibilización tecnológica"/>
    <x v="5"/>
  </r>
  <r>
    <s v="OPERADOR DE MONTACARGAS"/>
    <s v="ESTIBADEPRODUCTOS,MANEJODEMONTACARGA,ORDENENALMACEN"/>
    <x v="13"/>
    <s v="Ayala"/>
    <x v="4"/>
    <n v="10"/>
    <s v="Contrato por tiempo indeterminado"/>
    <n v="7500"/>
    <s v="PRESTACIONES SUPERIORES A LA LEY"/>
    <x v="3"/>
    <x v="4"/>
    <x v="1"/>
    <s v="Ninguno"/>
    <s v="Compromiso con el aprendizaje permanente, Liderazgo, Orientación al cliente, Visión"/>
    <x v="1"/>
  </r>
  <r>
    <s v="EMPACADOR DE PANADERÍA"/>
    <s v="ACOMODOYDISTRIBUCIÓNDEPAN,EMPAQUETARYETIQUETARELPRODUCTO"/>
    <x v="7"/>
    <s v="Benito Juárez"/>
    <x v="6"/>
    <n v="1"/>
    <s v="Contrato por tiempo determinado"/>
    <n v="7253"/>
    <s v="PRESTACIONES DE LEY, VALES DE DESPENSA, PREMIO DE ASISTENCIA Y PUNTUALIDAD Y PAGO SEMANAL"/>
    <x v="4"/>
    <x v="3"/>
    <x v="1"/>
    <s v="Ninguno"/>
    <s v="Compromiso con el aprendizaje permanente, Gestión del rendimiento"/>
    <x v="4"/>
  </r>
  <r>
    <s v="AYUDANTE DE REPARTO"/>
    <s v="ENTREGADEPRODUCTOALOSDIFERENTESPUNTOSDEVENTA"/>
    <x v="9"/>
    <s v="San Luis Potosí"/>
    <x v="4"/>
    <n v="1"/>
    <s v="Contrato por tiempo indeterminado"/>
    <n v="7200"/>
    <s v="COMISIÓN POR VENTA, FONDO DE AHORRO, VALES DE DESPENSA, BONO DE PUNTUALIDAD, BONO GRUPAL DE ASISTENCIA"/>
    <x v="3"/>
    <x v="2"/>
    <x v="1"/>
    <s v="Ninguno"/>
    <s v="Compromiso con el aprendizaje permanente, Responsabilidad"/>
    <x v="1"/>
  </r>
  <r>
    <s v="SUPERVISOR DE MAQUILA"/>
    <s v="Controldecalidadeinventarios,Manejodepersonalenlineadecostura"/>
    <x v="2"/>
    <s v="Iztapalapa"/>
    <x v="4"/>
    <n v="1"/>
    <s v="Contrato por tiempo indeterminado"/>
    <n v="9500"/>
    <s v="Prestaciones de ley"/>
    <x v="3"/>
    <x v="2"/>
    <x v="1"/>
    <s v="Ninguno"/>
    <s v="Capacitación de los demás, Compromiso con el aprendizaje permanente, Construir la confianza, Responsabilidad"/>
    <x v="1"/>
  </r>
  <r>
    <s v="CAJEROS"/>
    <s v="FACTURACIONDEMERCANCIA,LASDEMASQUESEENUNCIANALINICIODELAPUBLICACION,MANEJODECAJA,EFECTIVOYVAROLES"/>
    <x v="2"/>
    <s v="Álvaro Obregón"/>
    <x v="8"/>
    <n v="4"/>
    <s v="Contrato por tiempo indeterminado"/>
    <n v="6700"/>
    <s v="FONDO DE AHORRO DE 10 PORCIENTO, BONO MENSUAL DE ACUERDO A VENTAS DE LA TIENDA, UNIFORMES, PRESTACIONES DE LEY"/>
    <x v="3"/>
    <x v="4"/>
    <x v="1"/>
    <s v="Ninguno"/>
    <s v="Construir la confianza, Creatividad, Responsabilidad, Sensibilización tecnológica"/>
    <x v="33"/>
  </r>
  <r>
    <s v="ASESOR TELEFÓNICO BILINGÜE."/>
    <s v="Analizarlasnecesidadesdelosclientes,gestionarlas,recibirsolicitudesyreclamaciones.,Atencióntelefónicadeclientesamericanos,brindarinformaciónyresolverdudas."/>
    <x v="4"/>
    <s v="Puebla"/>
    <x v="15"/>
    <n v="17"/>
    <s v="Contrato por tiempo indeterminado"/>
    <n v="6400"/>
    <s v="Vales de despensa, Vales de comida, Bono por productividad, Prestaciones de ley, Fondo de ahorrro, Apoyo de transporte"/>
    <x v="0"/>
    <x v="4"/>
    <x v="2"/>
    <s v="Avanzado, Intermedio"/>
    <s v="Compromiso con el aprendizaje permanente, Creatividad, Gestión del rendimiento, Planeación y organización, Responsabilidad, Sensibilización tecnológica, Visión"/>
    <x v="1"/>
  </r>
  <r>
    <s v="TUBERO"/>
    <s v="Montartuberías"/>
    <x v="19"/>
    <s v="Tampico"/>
    <x v="13"/>
    <n v="5"/>
    <s v="Contrato por tiempo indeterminado"/>
    <n v="20800"/>
    <s v="Campamento, ALIMENTOS, Prestaciones de ley, Transporte y alimentos"/>
    <x v="4"/>
    <x v="1"/>
    <x v="1"/>
    <s v="Ninguno"/>
    <s v="Compromiso con el aprendizaje permanente, Construir la confianza, Planeación y organización"/>
    <x v="3"/>
  </r>
  <r>
    <s v="CHOFER OPERADOR"/>
    <s v="Conduccióndevehículodehasta16toneladas,Inspecciónoculardelaunidad,hojasdeemergenciaeneltransporte,Llenadodemanifiestoderecolecciónytransporte,bitácoradehorasdeservicio"/>
    <x v="28"/>
    <s v="Nacajuca"/>
    <x v="0"/>
    <n v="2"/>
    <s v="Contrato por tiempo indeterminado"/>
    <n v="8000"/>
    <s v="Prestaciones de Ley"/>
    <x v="0"/>
    <x v="0"/>
    <x v="1"/>
    <s v="Ninguno"/>
    <s v="Compromiso con el aprendizaje permanente, Comunicación, Construir la confianza, Gestión del rendimiento, Responsabilidad, Sensibilización tecnológica"/>
    <x v="71"/>
  </r>
  <r>
    <s v="MÉDICO NEONATOLOGO "/>
    <s v="Realizaractividadesgeneralesdelárea"/>
    <x v="2"/>
    <s v="Cuauhtémoc"/>
    <x v="7"/>
    <n v="20"/>
    <s v="Contrato por tiempo indeterminado"/>
    <n v="21000"/>
    <s v="Prestaciones de ley "/>
    <x v="2"/>
    <x v="4"/>
    <x v="0"/>
    <m/>
    <s v="Compromiso con el aprendizaje permanente, Comunicación, Construir la confianza, Trabajo en equipo, Visión"/>
    <x v="25"/>
  </r>
  <r>
    <s v="OPERADORA DE PRODUCCION "/>
    <s v="embolsar,etiquetarysepararmaterial.5.Clasificarelmaterialdelíneadeproducción.,1.Realizarajusteparámetrosdemáquinayconfiguracióndeprogramas(PLC).,2.RealizararranqueyParodemaquinas.,3.RealizarRecepcióndematerialyAcomodoytraspasodematerial.,4.Recibir"/>
    <x v="13"/>
    <s v="Ayala"/>
    <x v="4"/>
    <n v="10"/>
    <s v="Contrato por tiempo indeterminado"/>
    <n v="6310"/>
    <s v="PRESTACIONES SUPERIORES A LA LEY"/>
    <x v="3"/>
    <x v="4"/>
    <x v="1"/>
    <s v="Ninguno"/>
    <s v="Compromiso con el aprendizaje permanente, Comunicación, Liderazgo, Orientación al cliente, Trabajo en equipo, Visión"/>
    <x v="1"/>
  </r>
  <r>
    <s v="CHOFER VENDEDOR Y AYUDANTE DE REPARTO"/>
    <s v="Vendedorrepartirmercanciaendiferentestiendasdesanluispotosi"/>
    <x v="9"/>
    <s v="San Luis Potosí"/>
    <x v="4"/>
    <n v="1"/>
    <s v="Contrato por tiempo indeterminado"/>
    <n v="7200"/>
    <s v="Fondo de Ahorro, Bono de Puntualidad Vales de despensa y Bono grupal de asisitencia "/>
    <x v="3"/>
    <x v="2"/>
    <x v="1"/>
    <s v="Ninguno"/>
    <s v="Compromiso con el aprendizaje permanente, Responsabilidad"/>
    <x v="1"/>
  </r>
  <r>
    <s v="RECEPCIONISTA"/>
    <s v="Archivodeexpedientes,Programacióndeagendadetrabajo."/>
    <x v="2"/>
    <s v="Iztapalapa"/>
    <x v="4"/>
    <n v="1"/>
    <s v="Contrato por tiempo indeterminado"/>
    <n v="8000"/>
    <s v="Prestaciones de ley"/>
    <x v="1"/>
    <x v="2"/>
    <x v="1"/>
    <s v="Ninguno"/>
    <s v="Capacitación de los demás, Compromiso con el aprendizaje permanente, Orientación al cliente"/>
    <x v="1"/>
  </r>
  <r>
    <s v="ELEMENTO DE SEGURIDAD"/>
    <s v="ACCESOVEHICULAR,ELABORACIONDEBITACORA,REGISTRODEENTRADAS,REGISTRODEPAQUETERIA,REPORTES,REVISIONDECISTERNA"/>
    <x v="2"/>
    <s v="Miguel Hidalgo"/>
    <x v="2"/>
    <n v="1"/>
    <s v="Contrato por tiempo indeterminado"/>
    <n v="8000"/>
    <s v="PRESTACIONES DE LEY"/>
    <x v="3"/>
    <x v="2"/>
    <x v="0"/>
    <m/>
    <s v="Compromiso con el aprendizaje permanente, Planeación y organización"/>
    <x v="1"/>
  </r>
  <r>
    <s v="TECNICO INSTALADOR"/>
    <s v="INSTALACIONDEEQUIPOSPARAELSERVICIODETELEFONIAYCABLE"/>
    <x v="31"/>
    <s v="Nogales"/>
    <x v="20"/>
    <n v="15"/>
    <s v="Contrato por tiempo indeterminado"/>
    <n v="9500"/>
    <s v="PRESTACIONES DE LEY"/>
    <x v="1"/>
    <x v="4"/>
    <x v="1"/>
    <s v="Ninguno"/>
    <s v="Compromiso con el aprendizaje permanente"/>
    <x v="1"/>
  </r>
  <r>
    <s v="CUSTODIO"/>
    <s v="ALTOSENTIDODERESPONSABILIDAD"/>
    <x v="12"/>
    <s v="Zapopan"/>
    <x v="2"/>
    <n v="12"/>
    <s v="Contrato por tiempo indeterminado"/>
    <n v="12000"/>
    <s v="PRESTACIONES SUPERIORES A LAS DE LEY"/>
    <x v="0"/>
    <x v="4"/>
    <x v="1"/>
    <s v="Ninguno"/>
    <s v="Compromiso con el aprendizaje permanente, Construir la confianza, Gestión del rendimiento, Sensibilización tecnológica"/>
    <x v="1"/>
  </r>
  <r>
    <s v="VENDEDOR  DE MOSTRADOR"/>
    <s v="ATENCIÓNACLIENTES,BRINDARSEGUIMIENTOALAINSTALACIÓN,DARASESORIASEINFORMACIÓNACLIENTES,PROSPECTARCLIENTES"/>
    <x v="19"/>
    <s v="Tampico"/>
    <x v="2"/>
    <n v="1"/>
    <s v="Contrato por tiempo determinado"/>
    <n v="6310"/>
    <s v="COMISIONES POR VENTAS, PRESTACIONES DE LEY"/>
    <x v="4"/>
    <x v="4"/>
    <x v="1"/>
    <s v="Ninguno"/>
    <s v="Compromiso con el aprendizaje permanente, Liderazgo, Trabajo en equipo"/>
    <x v="34"/>
  </r>
  <r>
    <s v="PROMOTOR DE CAMBACEO"/>
    <s v="ATENCIONYSERVICIOALCLIENTE,PROMOCIONYVENTADEPRODUCTOSYSERVICIOS"/>
    <x v="2"/>
    <s v="Benito Juárez"/>
    <x v="2"/>
    <n v="10"/>
    <s v="Contrato por tiempo indeterminado"/>
    <n v="6310"/>
    <s v="PRESTACIONES DE LEY"/>
    <x v="3"/>
    <x v="4"/>
    <x v="1"/>
    <s v="Ninguno"/>
    <s v="Compromiso con el aprendizaje permanente, Responsabilidad, Sensibilización tecnológica"/>
    <x v="43"/>
  </r>
  <r>
    <s v="AYUDANTE DE PRODUCCION"/>
    <s v="OBRERODEPRODUCCION"/>
    <x v="13"/>
    <s v="Yecapixtla"/>
    <x v="4"/>
    <n v="15"/>
    <s v="Contrato por tiempo indeterminado"/>
    <n v="6310"/>
    <s v="PRESTACIONES SUPERIORES A LA LEY"/>
    <x v="3"/>
    <x v="3"/>
    <x v="1"/>
    <s v="Ninguno"/>
    <s v="Compromiso con el aprendizaje permanente, Planeación y organización, Visión"/>
    <x v="1"/>
  </r>
  <r>
    <s v="ELEMENTO DE SEGURIDAD"/>
    <s v="ACCESOVEHICULAR,ELABORACIONDEBITACORA,REGISTRODEENTRADAS,REGISTRODEPAQUETERIA,REPORTES,REVISIONDECISTERNA"/>
    <x v="2"/>
    <s v="Miguel Hidalgo"/>
    <x v="2"/>
    <n v="1"/>
    <s v="Contrato por tiempo indeterminado"/>
    <n v="8000"/>
    <s v="PRESTACIONES DE LEY"/>
    <x v="3"/>
    <x v="2"/>
    <x v="0"/>
    <m/>
    <s v="Compromiso con el aprendizaje permanente, Planeación y organización"/>
    <x v="1"/>
  </r>
  <r>
    <s v="PLANCHADOR (A)"/>
    <s v="Acomodo,Organizar,Plancharfraccióndeprenda"/>
    <x v="2"/>
    <s v="Iztapalapa"/>
    <x v="4"/>
    <n v="2"/>
    <s v="Contrato por tiempo indeterminado"/>
    <n v="7000"/>
    <s v="Prestaciones de Ley, Bonos productividad, eficiencia y asistencia"/>
    <x v="4"/>
    <x v="3"/>
    <x v="1"/>
    <s v="Ninguno"/>
    <s v="Compromiso con el aprendizaje permanente"/>
    <x v="1"/>
  </r>
  <r>
    <s v="ENFERMERO CUNEROS Y HEMODINAMIA"/>
    <s v="Realizaractividadesgeneralesdelárea"/>
    <x v="2"/>
    <s v="Cuauhtémoc"/>
    <x v="7"/>
    <n v="20"/>
    <s v="Contrato por tiempo indeterminado"/>
    <n v="7050"/>
    <s v="Prestaciones de ley "/>
    <x v="2"/>
    <x v="4"/>
    <x v="0"/>
    <m/>
    <s v="Compromiso con el aprendizaje permanente, Comunicación, Construir la confianza, Trabajo en equipo, Visión"/>
    <x v="43"/>
  </r>
  <r>
    <s v="PROMOTOR DE AFILIACIONES"/>
    <s v="CAMBACEOENNEGOCIOS,AFILIARGENTEPARADISTRIBUIDORDEVALES"/>
    <x v="3"/>
    <s v="Saltillo"/>
    <x v="18"/>
    <n v="3"/>
    <s v="Contrato por tiempo indeterminado"/>
    <n v="7400"/>
    <s v="CAJA DE AGORRO, SEGURO DE GMM, SEGURO DE VIDA, VALES DE DESPENSA, AYUDAYA ESCOLAR, BECAS PARA HIJOS"/>
    <x v="3"/>
    <x v="4"/>
    <x v="0"/>
    <m/>
    <s v="Compromiso con el aprendizaje permanente, Responsabilidad, Sensibilización tecnológica"/>
    <x v="11"/>
  </r>
  <r>
    <s v="ELEMENTO DE SEGURIDAD"/>
    <s v="ACCESOVEHICULAR,ELABORACIONDEBITACORA,REGISTRODEENTRADAS,REGISTRODEPAQUETERIA,REPORTES,REVISIONDECISTERNA"/>
    <x v="2"/>
    <s v="Miguel Hidalgo"/>
    <x v="2"/>
    <n v="1"/>
    <s v="Contrato por tiempo indeterminado"/>
    <n v="7500"/>
    <s v="PRESTACIONES DE LEY"/>
    <x v="3"/>
    <x v="2"/>
    <x v="0"/>
    <m/>
    <s v="Compromiso con el aprendizaje permanente, Planeación y organización"/>
    <x v="1"/>
  </r>
  <r>
    <s v="CHOFER / REPARTIDOR "/>
    <s v="APOYOENLASACTIVIDADESCORRESPONDIENTES,AYUDARENLACARGAYDESCARGA"/>
    <x v="13"/>
    <s v="Cuernavaca"/>
    <x v="8"/>
    <n v="1"/>
    <s v="Contrato por tiempo indeterminado"/>
    <n v="9000"/>
    <s v="PRESTACIONES DE LEY "/>
    <x v="0"/>
    <x v="2"/>
    <x v="1"/>
    <s v="Ninguno"/>
    <s v="Compromiso con el aprendizaje permanente, Comunicación, Gestión del rendimiento, Liderazgo, (logro de objetivos), Responsabilidad, Sensibilización tecnológica, Trabajo en equipo"/>
    <x v="3"/>
  </r>
  <r>
    <s v="COSTURERA (O) DE MANGAS"/>
    <s v="Eliminarpuntosdesuturadeprendasdevestirparamodificarlas,utilizandohojasdeafeitarodescosedores.,Realizarlaconfeccióndelamangadelsacodecaballero,Repararamano,conhilodelmismocoloryaguja,partesdetelaoprendasdevestirdefectuosasodañadas."/>
    <x v="2"/>
    <s v="Iztapalapa"/>
    <x v="4"/>
    <n v="2"/>
    <s v="Contrato por tiempo indeterminado"/>
    <n v="7000"/>
    <s v="Bonos de productividad, eficiencia y asistencia, Prestaciones de ley"/>
    <x v="4"/>
    <x v="2"/>
    <x v="1"/>
    <s v="Ninguno"/>
    <s v="Compromiso con el aprendizaje permanente, Responsabilidad"/>
    <x v="1"/>
  </r>
  <r>
    <s v=" ELÉCTRICO  "/>
    <s v="Mantenimientocorrectivoypreventivo,Realizarelmantenimientoeléctricovehiculares,Repararelsistemaeléctricovehiculares"/>
    <x v="18"/>
    <s v="Manzanillo"/>
    <x v="12"/>
    <n v="2"/>
    <s v="Contrato por tiempo indeterminado"/>
    <n v="8000"/>
    <s v="prestaciones de ley "/>
    <x v="3"/>
    <x v="2"/>
    <x v="1"/>
    <s v="Ninguno"/>
    <s v="Compromiso con el aprendizaje permanente, Comunicación, Gestión del rendimiento, Planeación y organización, Sensibilización tecnológica, Visión"/>
    <x v="5"/>
  </r>
  <r>
    <s v="CORTADOR"/>
    <s v="Cortedetela"/>
    <x v="2"/>
    <s v="Iztapalapa"/>
    <x v="4"/>
    <n v="2"/>
    <s v="Contrato por tiempo indeterminado"/>
    <n v="6310"/>
    <s v="Bonos de Productividad, Asistencia y Eficiencia, Prestaciones de ley"/>
    <x v="4"/>
    <x v="4"/>
    <x v="1"/>
    <s v="Ninguno"/>
    <s v="Compromiso con el aprendizaje permanente, Comunicación, Construir la confianza, Gestión del rendimiento, Responsabilidad"/>
    <x v="1"/>
  </r>
  <r>
    <s v="AYUDANTE GENERAL"/>
    <s v="Limpiezadelaunidadrecolectora,Recoleccióndebasurahabitacionalycomercial"/>
    <x v="25"/>
    <s v="Chihuahua"/>
    <x v="2"/>
    <n v="20"/>
    <s v="Contrato por periodo de prueba"/>
    <n v="10000"/>
    <s v="Bono de productividad, Prestaciones de ley"/>
    <x v="9"/>
    <x v="2"/>
    <x v="0"/>
    <m/>
    <s v="Compromiso con el aprendizaje permanente, Planeación y organización, Responsabilidad, Visión"/>
    <x v="122"/>
  </r>
  <r>
    <s v="AUXILIAR MULTIFUNCIONAL"/>
    <s v="inventario,atencionaclientes"/>
    <x v="28"/>
    <s v="Emiliano Zapata"/>
    <x v="8"/>
    <n v="2"/>
    <s v="Contrato por tiempo indeterminado"/>
    <n v="6500"/>
    <s v="seguro social, vacaciones, dias de descanso "/>
    <x v="3"/>
    <x v="4"/>
    <x v="1"/>
    <s v="Ninguno"/>
    <s v="Compromiso con el aprendizaje permanente, Construir la confianza, Sensibilización tecnológica"/>
    <x v="33"/>
  </r>
  <r>
    <s v="ANALISTA DE IMPORTACIONES Y EXPORTACIONES"/>
    <s v="ASEGURARLOSPLANESDECONTIGENCIAPARAELTRANSPORTE,ASEGURARQUETODASLASACTIVIDADESLOCALESDEIMPORTACIONYEXPORTACIONCUMPLANCONLASREGULACIONESLOCALES"/>
    <x v="20"/>
    <s v="Durango"/>
    <x v="4"/>
    <n v="1"/>
    <s v="Contrato por tiempo indeterminado"/>
    <n v="18000"/>
    <s v="PRESTACIONES DE LEY"/>
    <x v="2"/>
    <x v="2"/>
    <x v="2"/>
    <s v="Intermedio"/>
    <s v="Capacitación de los demás, Compromiso con el aprendizaje permanente, Construir la confianza, Gestión del rendimiento"/>
    <x v="3"/>
  </r>
  <r>
    <s v="SURTIDOR DE PISO"/>
    <s v="ATENCIÓNALCLIENTE,COLOCARPRECIOSAPRODUCTOS"/>
    <x v="7"/>
    <s v="Benito Juárez"/>
    <x v="6"/>
    <n v="3"/>
    <s v="Contrato por tiempo determinado"/>
    <n v="7458"/>
    <s v="VALES DE DESPENSA, PREMIO DE ASISTENCIA Y PUNTUALIDAD, PRESTACIONES DE LEY"/>
    <x v="3"/>
    <x v="3"/>
    <x v="1"/>
    <s v="Ninguno"/>
    <s v="Compromiso con el aprendizaje permanente, Gestión del rendimiento"/>
    <x v="4"/>
  </r>
  <r>
    <s v="ATENCION A CLIENTES"/>
    <s v="BRINDARASESORIAYSOPORTETECNICOALOSCLIENTESINFINITUMYNETFLIX"/>
    <x v="8"/>
    <s v="Nezahualcóyotl"/>
    <x v="15"/>
    <n v="10"/>
    <s v="Contrato por tiempo indeterminado"/>
    <n v="7200"/>
    <s v="PRESTACIONES DE LEY"/>
    <x v="0"/>
    <x v="3"/>
    <x v="1"/>
    <s v="Ninguno"/>
    <s v="Gestión del rendimiento, Liderazgo, Responsabilidad, Sensibilización tecnológica"/>
    <x v="43"/>
  </r>
  <r>
    <s v="AUXILIAR DE ALMACÉN "/>
    <s v="CONTROLDEENTRADAYSALIDADEHERRAMIENTAS,LLENADODECONTROLDOCUMENTAL,REALIZARINVENTARIOSCÍCLICOS"/>
    <x v="0"/>
    <s v="Aguascalientes"/>
    <x v="4"/>
    <n v="1"/>
    <s v="Contrato por salario por unidad de tiempo"/>
    <n v="6980"/>
    <s v="APOYO DE TRANSPORTE, VALES DE DESPENSA, PRESTACIONES DE LEY, SERVICIO DE COMEDOR"/>
    <x v="3"/>
    <x v="3"/>
    <x v="1"/>
    <s v="Ninguno"/>
    <s v="Compromiso con el aprendizaje permanente, Trabajo en equipo"/>
    <x v="5"/>
  </r>
  <r>
    <s v="HOSTESS"/>
    <m/>
    <x v="26"/>
    <s v="Acapulco de Juárez"/>
    <x v="14"/>
    <n v="2"/>
    <s v="Contrato por tiempo indeterminado"/>
    <n v="6500"/>
    <s v="BONO, PRESTACIONES DE LEY, SERVICIO DE COMEDOR"/>
    <x v="0"/>
    <x v="2"/>
    <x v="2"/>
    <s v="Básico"/>
    <s v="Liderazgo, Planeación y organización"/>
    <x v="1"/>
  </r>
  <r>
    <s v="APRENDIZ DE COSTURA"/>
    <s v="Conocerelmanejodelamáquinarecta"/>
    <x v="2"/>
    <s v="Iztapalapa"/>
    <x v="4"/>
    <n v="2"/>
    <s v="Contrato por tiempo indeterminado"/>
    <n v="6310"/>
    <s v="Prestaciones de ley, Bonos de productividad, eficiencia y asistencia"/>
    <x v="4"/>
    <x v="3"/>
    <x v="1"/>
    <s v="Ninguno"/>
    <s v="Compromiso con el aprendizaje permanente, Comunicación, Gestión del rendimiento, Planeación y organización, Responsabilidad"/>
    <x v="1"/>
  </r>
  <r>
    <s v="AYUDANTE GENERAL"/>
    <s v="ACOMODODEMATERIAL"/>
    <x v="3"/>
    <s v="Monclova"/>
    <x v="2"/>
    <n v="5"/>
    <s v="Contrato por tiempo indeterminado"/>
    <n v="8000"/>
    <s v="PRESTACIONES DE LEY "/>
    <x v="3"/>
    <x v="0"/>
    <x v="0"/>
    <m/>
    <m/>
    <x v="3"/>
  </r>
  <r>
    <s v="GUARDIA DE SEGURIDAD"/>
    <s v="ATENCIONALCLIENTE,CONTROLDEACCESOS,REALIZACIONDEREPORTES,RONDINESPERIMETRALES"/>
    <x v="2"/>
    <s v="Benito Juárez"/>
    <x v="2"/>
    <n v="5"/>
    <s v="Contrato por tiempo indeterminado"/>
    <n v="7500"/>
    <s v="PRESTACIONES DE LEY"/>
    <x v="3"/>
    <x v="4"/>
    <x v="0"/>
    <m/>
    <s v="Capacitación de los demás, Compromiso con el aprendizaje permanente, Planeación y organización"/>
    <x v="1"/>
  </r>
  <r>
    <s v="AUXILIAR DE ALMACEN "/>
    <s v="Colocar,mover,acomodar,empacaroenvasar,cargarydescargarlosartículosymaterialesenloslocalesdealmacéndevehículosdetransporteoenellugarqueseleindique."/>
    <x v="19"/>
    <s v="Victoria"/>
    <x v="12"/>
    <n v="2"/>
    <s v="Contrato por tiempo indeterminado"/>
    <n v="7500"/>
    <m/>
    <x v="0"/>
    <x v="4"/>
    <x v="0"/>
    <m/>
    <s v="Capacitación de los demás, Compromiso con el aprendizaje permanente, Construir la confianza, Gestión del rendimiento, Responsabilidad"/>
    <x v="5"/>
  </r>
  <r>
    <s v="CAJERO "/>
    <s v="Realizaractividadesgeneralesdelárea"/>
    <x v="2"/>
    <s v="Cuauhtémoc"/>
    <x v="7"/>
    <n v="5"/>
    <s v="Contrato por tiempo indeterminado"/>
    <n v="7260"/>
    <s v="Prestaciones de ley "/>
    <x v="0"/>
    <x v="4"/>
    <x v="0"/>
    <m/>
    <s v="Compromiso con el aprendizaje permanente, Comunicación, Construir la confianza, Orientación al cliente, Trabajo en equipo, Visión"/>
    <x v="43"/>
  </r>
  <r>
    <s v="ENCARGADO DE GYM"/>
    <s v="Enciendetodoelequipo,aireacondicionado,siesnecesario,ylamodulacióndevolumendelsistemadeaudio.,Eselencargadodeabrirelgimnasioporlamañanaydejarloabastecidoylimpio,Reportaamantenimiento,lavanderíay/oáreaspúblicasencasodequealgúnáreadelgimnasio"/>
    <x v="27"/>
    <s v="Los Cabos"/>
    <x v="14"/>
    <n v="1"/>
    <s v="Contrato por tiempo indeterminado"/>
    <n v="12707"/>
    <s v="Vales de despensa, Servicio de comedor , Prestaciones de ley, Uniformes , Transporte"/>
    <x v="0"/>
    <x v="2"/>
    <x v="2"/>
    <s v="Intermedio"/>
    <s v="Capacitación de los demás, Construir la confianza, Gestión del rendimiento, Planeación y organización, Sensibilización tecnológica"/>
    <x v="1"/>
  </r>
  <r>
    <s v="AYUDANTE ALMACÉN"/>
    <s v="EMPLAYEDEBOTELLASENLÍNEA,APOYOENSEGUIMIENTOENMERCANCÍA,CLASIFICACIÓNDEPRODUCTO,MANAJEODEEXCELBÁSICO,MANEJODEPATINELÉCTRICO,YETIQUETADO"/>
    <x v="3"/>
    <s v="Ramos Arizpe"/>
    <x v="8"/>
    <n v="3"/>
    <s v="Contrato por tiempo indeterminado"/>
    <n v="8000"/>
    <s v="CLÍNICA PARTICULAR PARA SERVICIO MÉDICO DE CUADRO BÁSICO, VALES DE DESPENSA,FONDO DE AHORRO, BECAS PARA PREPARATORIA Y UNIVERSIDAD, SEGURO DE VIDA. , BONOS TRIMESTRAL, SEMANAL Y DE PRODUCTIVIDAD, TRANSPORTE, COMEDOR, UNIFORME, OXXO PUNTOS, PRESTACIONES DE LEY Y SUPERIORES"/>
    <x v="4"/>
    <x v="3"/>
    <x v="1"/>
    <s v="Ninguno"/>
    <s v="Compromiso con el aprendizaje permanente, Construir la confianza, Gestión del rendimiento"/>
    <x v="4"/>
  </r>
  <r>
    <s v="AUXILIAR GENERAL"/>
    <s v="Apoyaraltécnicoenelusodeherramientasyequipos.,Mantenerelordenyubicacióndeloscomponentes"/>
    <x v="12"/>
    <s v="Arandas"/>
    <x v="0"/>
    <n v="2"/>
    <s v="Contrato por tiempo indeterminado"/>
    <n v="8000"/>
    <s v="Prestaciones de Ley."/>
    <x v="3"/>
    <x v="3"/>
    <x v="1"/>
    <s v="Ninguno"/>
    <s v="Compromiso con el aprendizaje permanente, Creatividad, Gestión del rendimiento"/>
    <x v="1"/>
  </r>
  <r>
    <s v="AUXILIAR DE INGENIERIA"/>
    <s v="Capturadeinformación,Escaneodecupones"/>
    <x v="2"/>
    <s v="Iztapalapa"/>
    <x v="4"/>
    <n v="1"/>
    <s v="Contrato por tiempo indeterminado"/>
    <n v="8000"/>
    <s v="Bono de eficiencia y productividad, Bono por asistencia , Prestaciones de ley"/>
    <x v="0"/>
    <x v="2"/>
    <x v="1"/>
    <s v="Ninguno"/>
    <s v="Compromiso con el aprendizaje permanente, Comunicación, Gestión del rendimiento, Planeación y organización"/>
    <x v="1"/>
  </r>
  <r>
    <s v="GUARDIA DE SEGURIDAD"/>
    <s v="ATENCIONALCLIENTE,CONTROLDEACCESOS,REALIZACIONDEREPORTES,RONDINESPERIMETRALES"/>
    <x v="2"/>
    <s v="Benito Juárez"/>
    <x v="2"/>
    <n v="3"/>
    <s v="Contrato por tiempo indeterminado"/>
    <n v="7500"/>
    <s v="PRESTACIONES DE LEY"/>
    <x v="3"/>
    <x v="3"/>
    <x v="0"/>
    <m/>
    <s v="Capacitación de los demás, Compromiso con el aprendizaje permanente, Planeación y organización"/>
    <x v="1"/>
  </r>
  <r>
    <s v="OPERADOR DEPRODUCCION"/>
    <s v="PRODUCCIONDEPARTESENSAMBLADAS"/>
    <x v="0"/>
    <s v="San Francisco de los Romo"/>
    <x v="4"/>
    <n v="10"/>
    <s v="Contrato por tiempo indeterminado"/>
    <n v="6558"/>
    <s v="PRESTACIONES DE LEY, PREMIOS DE PUNTUALIDAD Y ASISTENCIA, UNIFORME, TRANSPORTE, SEGURO DE VIDA "/>
    <x v="3"/>
    <x v="3"/>
    <x v="1"/>
    <s v="Ninguno"/>
    <s v="Compromiso con el aprendizaje permanente, Gestión del rendimiento"/>
    <x v="3"/>
  </r>
  <r>
    <s v="AYUDANTE GENERAL"/>
    <s v="APOYOENLASLÍNEASDEPRODUCCIÓN,ORDENYLIMPIEZADEÁREAS"/>
    <x v="9"/>
    <s v="San Luis Potosí"/>
    <x v="4"/>
    <n v="5"/>
    <s v="Contrato por tiempo indeterminado"/>
    <n v="8061"/>
    <s v="APOYOS AL TRABAJADOR, PRESTACIONES DE LEY, BONOS DE PRODUCCIÓN, FONDO DE AHORRO, UTILIDADES, AGUINALDO, VALES DE DESPENSA"/>
    <x v="4"/>
    <x v="3"/>
    <x v="1"/>
    <s v="Ninguno"/>
    <s v="Compromiso con el aprendizaje permanente, Construir la confianza, Gestión del rendimiento, Planeación y organización, Responsabilidad, Trabajo en equipo, Visión"/>
    <x v="3"/>
  </r>
  <r>
    <s v="CHOFER MENSAJERO"/>
    <s v="TRASLADODEPAQUETES"/>
    <x v="23"/>
    <s v="Zapotlán de Juárez"/>
    <x v="12"/>
    <n v="4"/>
    <s v="Contrato por tiempo indeterminado"/>
    <n v="6310"/>
    <s v="PRESTACIONES DE LEY "/>
    <x v="3"/>
    <x v="4"/>
    <x v="1"/>
    <s v="Ninguno"/>
    <s v="Compromiso con el aprendizaje permanente, Creatividad, Gestión del rendimiento"/>
    <x v="1"/>
  </r>
  <r>
    <s v="AYUDANTE GENERAL"/>
    <s v="CARGAYDESCARGADEMATERIALES"/>
    <x v="8"/>
    <s v="Chicoloapan"/>
    <x v="13"/>
    <n v="10"/>
    <s v="Contrato por tiempo indeterminado"/>
    <n v="6374"/>
    <s v="PRESTACIONES DE LEY"/>
    <x v="3"/>
    <x v="4"/>
    <x v="1"/>
    <s v="Ninguno"/>
    <s v="Compromiso con el aprendizaje permanente, Construir la confianza, Gestión del rendimiento, Responsabilidad"/>
    <x v="43"/>
  </r>
  <r>
    <s v="AYUDANTE DE CARGA"/>
    <s v="MANEJODEPATÍNELÉCTRICO,COMPACTACIÓNDETARIMAS,EMPLAYEDETARIMAS,EMBARQUEDETARIMASALTRANPORTE."/>
    <x v="3"/>
    <s v="Ramos Arizpe"/>
    <x v="8"/>
    <n v="2"/>
    <s v="Contrato por tiempo indeterminado"/>
    <n v="9380"/>
    <s v="BONOS TRIMESTRAL, SEMANAL Y DE PRODUCTIVIDAD, TRANSPORTE, COMEDOR, UNIFORME, OXXO PUNTOS, CLÍNICA PARTICULAR PARA SERVICIO MÉDICO DE CUADRO BÁSICO, PRESTACIONES DE LEY Y SUPERIORES , VALES DE DESPENSA,FONDO DE AHORRO, BECAS PARA PREPARATORIA Y UNIVERSIDAD, SEGURO DE VIDA"/>
    <x v="3"/>
    <x v="3"/>
    <x v="1"/>
    <s v="Ninguno"/>
    <s v="Gestión del rendimiento, Planeación y organización, Visión"/>
    <x v="4"/>
  </r>
  <r>
    <s v="SUPERVISOR CAPTURISTA DE RECIBO"/>
    <s v="Atenciónaproveedores,supervisióndepersonal,cambiodeprecios,revisióndegarantías"/>
    <x v="7"/>
    <s v="Solidaridad"/>
    <x v="6"/>
    <n v="1"/>
    <s v="Contrato por tiempo indeterminado"/>
    <n v="10278"/>
    <s v="Caja de ahorro, fondo de ahorro, vales de despensa, programa financiero, bonos, Prestaciones de ley"/>
    <x v="0"/>
    <x v="2"/>
    <x v="1"/>
    <s v="Ninguno"/>
    <s v="Compromiso con el aprendizaje permanente, Comunicación, Liderazgo, Orientación al cliente, Trabajo en equipo"/>
    <x v="5"/>
  </r>
  <r>
    <s v="AUXILIAR DE INTENDENCIA "/>
    <s v="Limpiezadelasareassolicitadas"/>
    <x v="2"/>
    <s v="Cuauhtémoc"/>
    <x v="7"/>
    <n v="5"/>
    <s v="Contrato por tiempo indeterminado"/>
    <n v="6310"/>
    <s v="Prestaciones de ley "/>
    <x v="4"/>
    <x v="4"/>
    <x v="0"/>
    <m/>
    <s v="Compromiso con el aprendizaje permanente, Comunicación, Construir la confianza, Visión"/>
    <x v="43"/>
  </r>
  <r>
    <s v="AYUDANTE GENERAL"/>
    <s v="producciónenlinea"/>
    <x v="13"/>
    <s v="Yecapixtla"/>
    <x v="4"/>
    <n v="15"/>
    <s v="Contrato por tiempo indeterminado"/>
    <n v="6310"/>
    <s v="servicio de comedor , prestaciones de ley, bonos"/>
    <x v="3"/>
    <x v="4"/>
    <x v="1"/>
    <s v="Ninguno"/>
    <s v="Compromiso con el aprendizaje permanente, Orientación al cliente, Planeación y organización, Visión"/>
    <x v="1"/>
  </r>
  <r>
    <s v="AYUDANTE GENERAL"/>
    <s v="ALMACENAMIENTODEBARRASDEACERO,CORTESDEACERO,ENTREGASYRECOLECCIONESADOMICILIO,MANTENIMIENTOBÁSICOALEQUIPOYÁREADETRABAJO."/>
    <x v="6"/>
    <s v="Fresnillo"/>
    <x v="4"/>
    <n v="1"/>
    <s v="Contrato por tiempo indeterminado"/>
    <n v="6800"/>
    <s v="PRESTACIONES DE LEY"/>
    <x v="3"/>
    <x v="3"/>
    <x v="0"/>
    <m/>
    <s v="Capacitación de los demás, Compromiso con el aprendizaje permanente, Creatividad, Gestión del rendimiento, Orientación al cliente, Planeación y organización, Responsabilidad, Sensibilización tecnológica, Visión"/>
    <x v="3"/>
  </r>
  <r>
    <s v="SURTIDOR "/>
    <s v="SURTIRLAMERCANCÍAENCANASTILLASDEABARROTES,VINOSYLICORES,SURTIDOENLÍNEA,SURTIDODEPAQUETESENTARIMAYPATÍNELÉCTRICO."/>
    <x v="3"/>
    <s v="Ramos Arizpe"/>
    <x v="8"/>
    <n v="6"/>
    <s v="Contrato por tiempo indeterminado"/>
    <n v="9940"/>
    <s v="BONOS TRIMESTRAL, SEMANAL Y DE PRODUCTIVIDAD, TRANSPORTE, COMEDOR, UNIFORME, OXXO PUNTOS,CLINICA PARTICULAR PARA SERVICIO MÉDICO DE CUADRO BÁSICO, PRESTACIONES DE LEY Y SUPERIORES, VALES DE DESPENSA,FONDO DE AHORRO, BECAS PARA PREPARATORIA Y UNIVERSIDAD, SEGURO DE VIDA. "/>
    <x v="3"/>
    <x v="3"/>
    <x v="1"/>
    <s v="Ninguno"/>
    <s v="Construir la confianza, Gestión del rendimiento, Planeación y organización"/>
    <x v="4"/>
  </r>
  <r>
    <s v="GUARDIA DE SEGURIDAD "/>
    <s v="Controldeaccesodetractocamiones"/>
    <x v="19"/>
    <s v="Victoria"/>
    <x v="12"/>
    <n v="5"/>
    <s v="Contrato por tiempo indeterminado"/>
    <n v="8300"/>
    <s v="prestaciones de ley "/>
    <x v="3"/>
    <x v="2"/>
    <x v="1"/>
    <s v="Ninguno"/>
    <s v="Compromiso con el aprendizaje permanente, Gestión del rendimiento, Planeación y organización, Sensibilización tecnológica"/>
    <x v="5"/>
  </r>
  <r>
    <s v="ALMACENISTA"/>
    <s v="CONTROLDEPEPS,INVENTARIOS"/>
    <x v="0"/>
    <s v="San Francisco de los Romo"/>
    <x v="4"/>
    <n v="1"/>
    <s v="Contrato por tiempo indeterminado"/>
    <n v="9830"/>
    <s v="TRANSPORTE, UNIFORMES, PREMIOS DE PUNTUALIDAD Y ASISTENCIA"/>
    <x v="0"/>
    <x v="3"/>
    <x v="1"/>
    <s v="Ninguno"/>
    <s v="Compromiso con el aprendizaje permanente, Comunicación, Construir la confianza, Gestión del rendimiento, (logro de objetivos), Responsabilidad, Visión"/>
    <x v="3"/>
  </r>
  <r>
    <s v="ASESOR DE CREDITO"/>
    <s v="COLOCACIONDECRÉDITOS,COBRANZA,TRABAJOENCAMPO"/>
    <x v="3"/>
    <s v="Saltillo"/>
    <x v="2"/>
    <n v="10"/>
    <s v="Contrato por tiempo indeterminado"/>
    <n v="7300"/>
    <s v="PRESTACIONES DE LEY"/>
    <x v="3"/>
    <x v="3"/>
    <x v="1"/>
    <s v="Ninguno"/>
    <s v="Compromiso con el aprendizaje permanente, Construir la confianza, Sensibilización tecnológica"/>
    <x v="4"/>
  </r>
  <r>
    <s v="AYUDANTE GENERAL"/>
    <s v="LIMPIEZADELÁREA,ACOMODODEMERCANCÍA"/>
    <x v="23"/>
    <s v="Atitalaquia"/>
    <x v="4"/>
    <n v="1"/>
    <s v="Contrato por tiempo indeterminado"/>
    <n v="6310"/>
    <s v="Prestaciones de ley "/>
    <x v="3"/>
    <x v="3"/>
    <x v="1"/>
    <s v="Ninguno"/>
    <s v="Construir la confianza, Planeación y organización"/>
    <x v="1"/>
  </r>
  <r>
    <s v="AUXILIAR CONTABLE "/>
    <s v="Actualizarlascuentasporcobraryemitirfacturas.,Actualizarlascuentasporpagaryrealizarconciliaciones.,Contabilizaryprocesarasientosdediarioparagarantizarqueseregistrentodaslastransaccionesempresariales."/>
    <x v="19"/>
    <s v="Victoria"/>
    <x v="12"/>
    <n v="2"/>
    <s v="Contrato por tiempo indeterminado"/>
    <n v="7600"/>
    <s v="Prestaciones de ley "/>
    <x v="1"/>
    <x v="4"/>
    <x v="0"/>
    <m/>
    <s v="Compromiso con el aprendizaje permanente, Gestión del rendimiento, Orientación al cliente, Responsabilidad, Trabajo en equipo"/>
    <x v="5"/>
  </r>
  <r>
    <s v="CAMARISTA "/>
    <s v="Limpiezaenhabitacionesyáreascomunesasignadas"/>
    <x v="23"/>
    <s v="Atitalaquia"/>
    <x v="14"/>
    <n v="2"/>
    <s v="Contrato por tiempo indeterminado"/>
    <n v="6310"/>
    <s v="Servicio de Comedor, Capacitación, Uniforme, Prestaciones de Ley, Fondo de Ahorro"/>
    <x v="3"/>
    <x v="3"/>
    <x v="1"/>
    <s v="Ninguno"/>
    <s v="Construir la confianza, Gestión del rendimiento, Planeación y organización"/>
    <x v="1"/>
  </r>
  <r>
    <s v="CONTADOR"/>
    <s v="contabilidadgeneral,pagodeimpuestos"/>
    <x v="31"/>
    <s v="San Luis Río Colorado"/>
    <x v="4"/>
    <n v="1"/>
    <s v="Contrato por tiempo indeterminado"/>
    <n v="30000"/>
    <s v="Prestaciones ley "/>
    <x v="2"/>
    <x v="4"/>
    <x v="1"/>
    <s v="Ninguno"/>
    <s v="Compromiso con el aprendizaje permanente, Comunicación, Liderazgo, Orientación al cliente, Toma de decisiones/valoraciones, Trabajo en equipo"/>
    <x v="44"/>
  </r>
  <r>
    <s v="ALMACENISTA "/>
    <s v="Acomododeproductoseinsumos"/>
    <x v="2"/>
    <s v="Cuauhtémoc"/>
    <x v="7"/>
    <n v="5"/>
    <s v="Contrato por tiempo indeterminado"/>
    <n v="6750"/>
    <s v="Prestaciones de ley "/>
    <x v="0"/>
    <x v="4"/>
    <x v="0"/>
    <m/>
    <s v="Compromiso con el aprendizaje permanente, Comunicación, Construir la confianza, Trabajo en equipo, Visión"/>
    <x v="43"/>
  </r>
  <r>
    <s v="MOZO DE AREAS PUBLICAS"/>
    <s v="LimpiezadeÁreasComunes,ServicioalHuesped"/>
    <x v="23"/>
    <s v="Atitalaquia"/>
    <x v="14"/>
    <n v="1"/>
    <s v="Contrato por tiempo indeterminado"/>
    <n v="6310"/>
    <s v="Servicio de Comedor, Fondo de Ahorro, Capacitación, Prestaciones de Ley, Uniforme"/>
    <x v="3"/>
    <x v="4"/>
    <x v="1"/>
    <s v="Ninguno"/>
    <s v="Construir la confianza, Creatividad, Gestión del rendimiento"/>
    <x v="1"/>
  </r>
  <r>
    <s v="MEDICO LABORAL"/>
    <s v="ATENCIONAPERSONALDEPLANTA,AUDITORIAS"/>
    <x v="0"/>
    <s v="San Francisco de los Romo"/>
    <x v="4"/>
    <n v="1"/>
    <s v="Contrato por tiempo indeterminado"/>
    <n v="23000"/>
    <s v="PREMIOS DE PUNTUALIDAD Y ASISTENCIA, TRANSPORTE, UNIFORME, PRESTACIONES DE LEY "/>
    <x v="2"/>
    <x v="2"/>
    <x v="1"/>
    <s v="Ninguno"/>
    <s v="Capacitación de los demás, Compromiso con el aprendizaje permanente, Comunicación, Construir la confianza, Creatividad, Gestión del rendimiento, Orientación al cliente, Responsabilidad, Trabajo en equipo, Visión"/>
    <x v="3"/>
  </r>
  <r>
    <s v="AYUDANTE GENERAL"/>
    <s v="CARGAYDESCARGADEEFECTIVO,RESGUARDODEEFECTIVO"/>
    <x v="2"/>
    <s v="Venustiano Carranza"/>
    <x v="18"/>
    <n v="10"/>
    <s v="Contrato por tiempo indeterminado"/>
    <n v="7480"/>
    <s v="PRESTACIONES DE LEY"/>
    <x v="3"/>
    <x v="3"/>
    <x v="1"/>
    <s v="Ninguno"/>
    <s v="Compromiso con el aprendizaje permanente, Construir la confianza, Gestión del rendimiento, Responsabilidad"/>
    <x v="43"/>
  </r>
  <r>
    <s v="PASILLERO"/>
    <s v="ACOMODODEPRODUCTO,ETIQUETAR,VERIFICARCADUCIDADES"/>
    <x v="10"/>
    <s v="Tuxtla Chico"/>
    <x v="5"/>
    <n v="5"/>
    <s v="Contrato por tiempo indeterminado"/>
    <n v="6310"/>
    <s v="Prestaciones de Ley"/>
    <x v="3"/>
    <x v="4"/>
    <x v="1"/>
    <s v="Ninguno"/>
    <s v="Compromiso con el aprendizaje permanente, Orientación al cliente"/>
    <x v="66"/>
  </r>
  <r>
    <s v="OPERADOR MAQUINADOS CNC"/>
    <s v="ENCENDERELEQUIPOESTARALPENDIENTEDELPROGRAMA,LIBERARPIEZASDEPRODUCCIÓNCONCALIDAD,OPERARMAQUINACNC,REVISARLASPIEZAS"/>
    <x v="0"/>
    <s v="Aguascalientes"/>
    <x v="4"/>
    <n v="14"/>
    <s v="Contrato por tiempo indeterminado"/>
    <n v="6980"/>
    <s v="SERVICIO DE COMEDOR, PRESTACIONES DE LEY, APOYO DE TRANSPORTE, VALES DE DESPENSA"/>
    <x v="3"/>
    <x v="3"/>
    <x v="0"/>
    <m/>
    <s v="Construir la confianza, Gestión del rendimiento, Planeación y organización, Responsabilidad, Visión"/>
    <x v="5"/>
  </r>
  <r>
    <s v="AUXILIAR CONTABLE "/>
    <s v="ELABORACIÓNDEPÓLIZAS,REGISTROSCONTABLES,USODEPROCESADORDETEXTOS"/>
    <x v="2"/>
    <s v="Azcapotzalco"/>
    <x v="0"/>
    <n v="2"/>
    <s v="Contrato por tiempo indeterminado"/>
    <n v="9000"/>
    <s v="COMEDOR , SUELDO SEGURO SOCIAL VACACIONES PRIMA VACACIONAL AGUINALDO , VALES DE DESPENSA , PRESTACIONES DE LEY"/>
    <x v="1"/>
    <x v="4"/>
    <x v="1"/>
    <s v="Ninguno"/>
    <s v="Creatividad, Orientación al cliente, Planeación y organización, Trabajo en equipo"/>
    <x v="33"/>
  </r>
  <r>
    <s v="MEDICO "/>
    <s v="ATENCIÓNMEDICAAPACIENTES"/>
    <x v="13"/>
    <s v="Cuautla"/>
    <x v="7"/>
    <n v="7"/>
    <s v="Contrato por tiempo indeterminado"/>
    <n v="15000"/>
    <s v="PRESTACIONES DE LEY"/>
    <x v="2"/>
    <x v="2"/>
    <x v="1"/>
    <s v="Ninguno"/>
    <s v="Planeación y organización, Sensibilización tecnológica, Visión"/>
    <x v="1"/>
  </r>
  <r>
    <s v="OPERADOR DE PRODUCCIÓN"/>
    <s v="DIFERENTESACTIVIDADESDEPENDIENDOELÁREA,TANTOVISUALES,MANUALES,LAACTIVIDADESREPETITIVA,OPERADORDEPRODUCCIÓNENLÍNEA"/>
    <x v="9"/>
    <s v="San Luis Potosí"/>
    <x v="4"/>
    <n v="15"/>
    <s v="Contrato por tiempo indeterminado"/>
    <n v="6400"/>
    <s v="TRANSPORTE, BONO DE PRODUCTIVIDAD SEMANAL, BONO DE PUNTUALIDAD SEMANAL, BONO DE SEGUIDAD SEMANAL, FONDO DE AHORRO, PRESTACIONES DE LEY"/>
    <x v="3"/>
    <x v="4"/>
    <x v="1"/>
    <s v="Ninguno"/>
    <s v="Compromiso con el aprendizaje permanente, Construir la confianza, Gestión del rendimiento, Planeación y organización, Responsabilidad, Trabajo en equipo, Visión"/>
    <x v="3"/>
  </r>
  <r>
    <s v="EJECUTIVO DE CUENTA "/>
    <s v="Acompañareimpulsarlasestrategiasdenegocio,buscarlasatisfaccióndelosclientesyretenerlos,Gestionarrelacionesconlosclientes,conocerafondolosproductosyserviciosdelaempresa,Impulsarlasventas,gestionarrelacionesconlosequiposinternos,asícomorealizarlagestiónoperativa,documentalytrámites"/>
    <x v="19"/>
    <s v="Victoria"/>
    <x v="12"/>
    <n v="2"/>
    <s v="Contrato por tiempo indeterminado"/>
    <n v="9000"/>
    <s v="Prestaciones de ley "/>
    <x v="2"/>
    <x v="4"/>
    <x v="0"/>
    <m/>
    <s v="Compromiso con el aprendizaje permanente, Comunicación, Liderazgo, Responsabilidad, Sensibilización tecnológica, Trabajo en equipo"/>
    <x v="5"/>
  </r>
  <r>
    <s v="OPERARIO DE PRODUCCION"/>
    <s v="FABRICACIÓNDEFILTROSAUTOMOTRICES."/>
    <x v="9"/>
    <s v="San Luis Potosí"/>
    <x v="2"/>
    <n v="3"/>
    <s v="Contrato por tiempo indeterminado"/>
    <n v="7410"/>
    <s v="PRESTACIONES DE LEY"/>
    <x v="3"/>
    <x v="4"/>
    <x v="1"/>
    <s v="Ninguno"/>
    <s v="Compromiso con el aprendizaje permanente"/>
    <x v="5"/>
  </r>
  <r>
    <s v="CHOFER REPARTIDOR"/>
    <s v="Manteneractitudproactivayreceptivaalosprocesosdecambio,,Realizarentregasdenaterialcomoazulejos,pisos,recubrimientos,mueblesdebaño"/>
    <x v="23"/>
    <s v="Tula de Allende"/>
    <x v="6"/>
    <n v="1"/>
    <s v="Contrato por tiempo indeterminado"/>
    <n v="6500"/>
    <s v="Fondo de Pensión, Vales de despensa, Caja de ahorro, Prestaciones de Ley"/>
    <x v="3"/>
    <x v="2"/>
    <x v="1"/>
    <s v="Ninguno"/>
    <s v="Compromiso con el aprendizaje permanente, Construir la confianza, Creatividad, Gestión del rendimiento"/>
    <x v="1"/>
  </r>
  <r>
    <s v="CHOFER VENDEDOR "/>
    <s v="MANEJODEVEHICULO,SACARCUENTAS"/>
    <x v="28"/>
    <s v="Emiliano Zapata"/>
    <x v="6"/>
    <n v="1"/>
    <s v="Contrato por tiempo indeterminado"/>
    <n v="8000"/>
    <s v="PRESTACIONES DE LEY "/>
    <x v="3"/>
    <x v="4"/>
    <x v="1"/>
    <s v="Ninguno"/>
    <s v="Compromiso con el aprendizaje permanente, Construir la confianza, Sensibilización tecnológica, Trabajo en equipo"/>
    <x v="1"/>
  </r>
  <r>
    <s v="TECNICO INSTALADOR"/>
    <m/>
    <x v="31"/>
    <s v="San Luis Río Colorado"/>
    <x v="15"/>
    <n v="3"/>
    <s v="Contrato por tiempo indeterminado"/>
    <n v="9300"/>
    <s v="PRESTACIONES DE LEY"/>
    <x v="3"/>
    <x v="4"/>
    <x v="1"/>
    <s v="Ninguno"/>
    <s v="Liderazgo"/>
    <x v="44"/>
  </r>
  <r>
    <s v="CAJERO"/>
    <s v="ARQUEO,ATENCIONACLIENTES,COBRAR,CORTEDECAJA"/>
    <x v="13"/>
    <s v="Cuautla"/>
    <x v="7"/>
    <n v="5"/>
    <s v="Contrato por tiempo indeterminado"/>
    <n v="6310"/>
    <s v="PRESTACIONES DE LEY "/>
    <x v="1"/>
    <x v="4"/>
    <x v="1"/>
    <s v="Ninguno"/>
    <s v="Compromiso con el aprendizaje permanente, Orientación al cliente, Trabajo en equipo, Visión"/>
    <x v="1"/>
  </r>
  <r>
    <s v="CAMARISTA"/>
    <s v="COLOCACIÓNDEAMENIDADESENLASHABITACIONES,LIMPIEZAYORDENDEHABITACIONESDELHOTEL,ORDENYSURTIDOCARRITODELIMPIEZA"/>
    <x v="14"/>
    <s v="Ensenada"/>
    <x v="14"/>
    <n v="3"/>
    <s v="Contrato por tiempo indeterminado"/>
    <n v="9466"/>
    <s v="VALES DE COMIDA, BONO POR PUNTUALIDAD, BONO POR PRODUCTIVIDAD, PRESTACIONES DE LEY"/>
    <x v="4"/>
    <x v="3"/>
    <x v="1"/>
    <s v="Ninguno"/>
    <s v="Compromiso con el aprendizaje permanente, Gestión del rendimiento, Sensibilización tecnológica"/>
    <x v="3"/>
  </r>
  <r>
    <s v="MONITORISTA"/>
    <s v="Monitorearelcentrocomercial,Realizarreportes"/>
    <x v="23"/>
    <s v="Mineral de la Reforma"/>
    <x v="17"/>
    <n v="1"/>
    <s v="Contrato por tiempo determinado"/>
    <n v="7000"/>
    <s v="Aguinaldo de 30 dias , Prestaciones de ley, Fondo de Ahorro 13%, Vales de Despensa 10%"/>
    <x v="0"/>
    <x v="4"/>
    <x v="1"/>
    <s v="Ninguno"/>
    <s v="Compromiso con el aprendizaje permanente, Trabajo en equipo, Visión"/>
    <x v="18"/>
  </r>
  <r>
    <s v="LIMPIEZA"/>
    <s v="REALIZARASEOYLIMPIEZAADISTINTASÁREASDELAEMPRESA"/>
    <x v="0"/>
    <s v="Aguascalientes"/>
    <x v="4"/>
    <n v="1"/>
    <s v="Contrato por tiempo indeterminado"/>
    <n v="6890"/>
    <s v="APOYO DE TRANSPORTE, PRESTACIONES DE LEY, VALES DE DESPENSA, SERVICIO DE COMEDOR"/>
    <x v="4"/>
    <x v="3"/>
    <x v="0"/>
    <m/>
    <s v="Compromiso con el aprendizaje permanente, Construir la confianza, Gestión del rendimiento, Responsabilidad"/>
    <x v="5"/>
  </r>
  <r>
    <s v="LIMPIEZA"/>
    <s v="LIMPIEZAENLATIENDADEPARTAMENTAL"/>
    <x v="20"/>
    <s v="Gómez Palacio"/>
    <x v="6"/>
    <n v="1"/>
    <s v="Contrato por tiempo indeterminado"/>
    <n v="6310"/>
    <s v="POSIBILIDADES DE PLANTA Y PROMOCION, HORAS EXTRAS, PRESTACIONES DE LEY, BONO DE ASISTENCIA , CAPACITACION, TRANSPORTE"/>
    <x v="3"/>
    <x v="4"/>
    <x v="0"/>
    <m/>
    <s v="Orientación al cliente"/>
    <x v="3"/>
  </r>
  <r>
    <s v="DIBUJANTE"/>
    <s v="CALCULODEPESO,DIBUJODEESTRUCTURASMETALICAS,ELABORACIODEREPORTES"/>
    <x v="9"/>
    <s v="Soledad de Graciano Sánchez"/>
    <x v="13"/>
    <n v="1"/>
    <s v="Contrato por tiempo indeterminado"/>
    <n v="14000"/>
    <s v="TRANSPORTE DE PÉRSONAL "/>
    <x v="2"/>
    <x v="0"/>
    <x v="1"/>
    <s v="Ninguno"/>
    <s v="Compromiso con el aprendizaje permanente, Orientación al cliente"/>
    <x v="1"/>
  </r>
  <r>
    <s v="AUXILIAR DE ADMISIÓN / CAJA "/>
    <s v="Cobro,Manejodeefectivo."/>
    <x v="2"/>
    <s v="Benito Juárez"/>
    <x v="7"/>
    <n v="5"/>
    <s v="Contrato por tiempo indeterminado"/>
    <n v="9200"/>
    <s v="Prestaciones de ley "/>
    <x v="0"/>
    <x v="4"/>
    <x v="0"/>
    <m/>
    <s v="Comunicación, Construir la confianza, Gestión del rendimiento, Trabajo en equipo"/>
    <x v="43"/>
  </r>
  <r>
    <s v="MECANICO DIESEL / GASOLINA"/>
    <s v="APOYOMONTAJE,DESMONTAJEYREPARACION,REVISARELFUNCIONAMIENTOGENERALDELAUNIDAD,REVISARLOSNIVELESDESISTEMAS,ROTAROCAMBIARLLANTAS"/>
    <x v="2"/>
    <s v="Benito Juárez"/>
    <x v="2"/>
    <n v="2"/>
    <s v="Contrato por tiempo indeterminado"/>
    <n v="12000"/>
    <s v="PRESTACIONES DE LEY"/>
    <x v="1"/>
    <x v="2"/>
    <x v="0"/>
    <m/>
    <s v="Compromiso con el aprendizaje permanente, Comunicación, Trabajo en equipo"/>
    <x v="1"/>
  </r>
  <r>
    <s v="INSTALADOR DE VINIL"/>
    <s v="VERIFICARQUEELMATERIALIMPRESOCUMPLACONLASESPECIFICACIONESINDICADAS,CARGAYDESCARGA"/>
    <x v="2"/>
    <s v="Iztapalapa"/>
    <x v="2"/>
    <n v="10"/>
    <s v="Contrato por tiempo indeterminado"/>
    <n v="6612"/>
    <s v="PRESTACIONES DE LEY "/>
    <x v="3"/>
    <x v="4"/>
    <x v="1"/>
    <s v="Ninguno"/>
    <s v="Construir la confianza, Gestión del rendimiento, Planeación y organización, Sensibilización tecnológica, Visión"/>
    <x v="13"/>
  </r>
  <r>
    <s v="PROMOTOR DE VENTAS"/>
    <s v="SURTIDODETIENDASDEABARROTESYDEAUTOSERVICIO"/>
    <x v="12"/>
    <s v="Autlán de Navarro"/>
    <x v="6"/>
    <n v="2"/>
    <s v="Contrato por tiempo indeterminado"/>
    <n v="12000"/>
    <s v="PRESTACIONES DE LEY, BONOS"/>
    <x v="0"/>
    <x v="4"/>
    <x v="1"/>
    <s v="Ninguno"/>
    <s v="Compromiso con el aprendizaje permanente, Construir la confianza, Creatividad, Sensibilización tecnológica, Visión"/>
    <x v="1"/>
  </r>
  <r>
    <s v="AGENTE DE CONTACT CENTER"/>
    <s v="Atenciontelefonica,Llenarreportes"/>
    <x v="8"/>
    <s v="Tlalnepantla de Baz"/>
    <x v="2"/>
    <n v="1"/>
    <s v="Contrato por capacitación inicial"/>
    <n v="6350"/>
    <s v="Acceso a prestamos de nómina, Prestaciones de ley, Bono por contratación"/>
    <x v="0"/>
    <x v="2"/>
    <x v="0"/>
    <m/>
    <s v="Creatividad, Gestión del rendimiento, Planeación y organización, Sensibilización tecnológica, Trabajo en equipo, Visión"/>
    <x v="1"/>
  </r>
  <r>
    <s v="TRAMITADOR "/>
    <s v="Gestióndocumental,Trámites"/>
    <x v="19"/>
    <s v="Victoria"/>
    <x v="12"/>
    <n v="2"/>
    <s v="Contrato por tiempo indeterminado"/>
    <n v="8000"/>
    <s v="Prestaciones de ley "/>
    <x v="0"/>
    <x v="2"/>
    <x v="0"/>
    <m/>
    <s v="Capacitación de los demás, Compromiso con el aprendizaje permanente, Liderazgo, Planeación y organización, Trabajo en equipo, Visión"/>
    <x v="3"/>
  </r>
  <r>
    <s v="CHOFER"/>
    <s v="CARGAYDESCARGA,ENTREGADEMERCANCIA"/>
    <x v="8"/>
    <s v="Nezahualcóyotl"/>
    <x v="13"/>
    <n v="2"/>
    <s v="Contrato por tiempo indeterminado"/>
    <n v="8500"/>
    <s v="PRESTACIONES DE LEY"/>
    <x v="3"/>
    <x v="4"/>
    <x v="1"/>
    <s v="Ninguno"/>
    <s v="Comunicación, Planeación y organización, Responsabilidad, Sensibilización tecnológica"/>
    <x v="43"/>
  </r>
  <r>
    <s v="VIGILANTE"/>
    <s v="ATENCIÓNALCLIENTE,REALIZARRECORRIDOSDEPREVENCION"/>
    <x v="7"/>
    <s v="Benito Juárez"/>
    <x v="6"/>
    <n v="4"/>
    <s v="Contrato por tiempo determinado"/>
    <n v="8082"/>
    <s v="PRESTACIONES DE LEY, PREMIO DE ASISTENCIA Y PUNTUALIDAD, VALES DE DESPENSA"/>
    <x v="3"/>
    <x v="3"/>
    <x v="1"/>
    <s v="Ninguno"/>
    <s v="Compromiso con el aprendizaje permanente, Gestión del rendimiento"/>
    <x v="4"/>
  </r>
  <r>
    <s v="SUPERVISOR DE ENERGIAS"/>
    <s v="MANTENIMIENTOAPLANTA"/>
    <x v="0"/>
    <s v="San Francisco de los Romo"/>
    <x v="4"/>
    <n v="1"/>
    <s v="Contrato por tiempo indeterminado"/>
    <n v="20482"/>
    <s v="TRASNPORTE, FONDO DE AHORRO, PRESTACIONES DE LEY, UNIFORMES , PREMIOS DE PUNTUALIDAD Y ASISTENCIA "/>
    <x v="2"/>
    <x v="2"/>
    <x v="1"/>
    <s v="Ninguno"/>
    <s v="Compromiso con el aprendizaje permanente, Comunicación, Construir la confianza, Creatividad, Gestión del rendimiento, Orientación al cliente, Planeación y organización, Trabajo en equipo, Visión"/>
    <x v="3"/>
  </r>
  <r>
    <s v="OPERADOR DE INYECTORA "/>
    <s v="OBRERODEPRODUCCION"/>
    <x v="13"/>
    <s v="Cuautla"/>
    <x v="4"/>
    <n v="8"/>
    <s v="Contrato por tiempo indeterminado"/>
    <n v="6310"/>
    <s v="PRESTACIONES SUPERIORES A LEY"/>
    <x v="3"/>
    <x v="4"/>
    <x v="1"/>
    <s v="Ninguno"/>
    <s v="Compromiso con el aprendizaje permanente, Liderazgo, Planeación y organización, Responsabilidad, Visión"/>
    <x v="1"/>
  </r>
  <r>
    <s v="AYUDANTE GENERAL"/>
    <s v="APOYOENLIMPIEZA,CARGAYDESCARGADEMATERIAL"/>
    <x v="5"/>
    <s v="Valladolid"/>
    <x v="13"/>
    <n v="5"/>
    <s v="Contrato por tiempo determinado"/>
    <n v="10000"/>
    <s v="TRANSPORTE, PRESTACIONES DE LEY, SEGURO DE VIDA"/>
    <x v="9"/>
    <x v="3"/>
    <x v="1"/>
    <s v="Ninguno"/>
    <s v="Compromiso con el aprendizaje permanente, Construir la confianza, Creatividad, Toma de decisiones/valoraciones, Visión"/>
    <x v="5"/>
  </r>
  <r>
    <s v="LIDER DE TECNOLOGIAS DE LA PRODUCCION"/>
    <s v="GESTIONEIMPLEMENTACIONDENUEVOSEQUIPOSTECNOLOGICOS"/>
    <x v="20"/>
    <s v="Durango"/>
    <x v="4"/>
    <n v="1"/>
    <s v="Contrato por tiempo indeterminado"/>
    <n v="20000"/>
    <s v="PRESTACIONES DE LEY"/>
    <x v="2"/>
    <x v="1"/>
    <x v="2"/>
    <s v="Avanzado"/>
    <s v="Compromiso con el aprendizaje permanente, Gestión del rendimiento, Responsabilidad, Sensibilización tecnológica"/>
    <x v="3"/>
  </r>
  <r>
    <s v="AUXILIARES DE INTENDENCIA"/>
    <s v="Mantenerlimpiaslasareasqueserequieran."/>
    <x v="2"/>
    <s v="Benito Juárez"/>
    <x v="7"/>
    <n v="5"/>
    <s v="Contrato por tiempo indeterminado"/>
    <n v="6500"/>
    <s v="Prestaciones de ley "/>
    <x v="4"/>
    <x v="3"/>
    <x v="0"/>
    <m/>
    <s v="Compromiso con el aprendizaje permanente, Comunicación, Construir la confianza, Gestión del rendimiento, Visión"/>
    <x v="43"/>
  </r>
  <r>
    <s v="AUXILIAR DE INVENTARIOS"/>
    <s v="CONTARMERCANCIA"/>
    <x v="21"/>
    <s v="Monterrey"/>
    <x v="0"/>
    <n v="50"/>
    <s v="Contrato por tiempo indeterminado"/>
    <n v="6400"/>
    <s v="PRESTACIONES DE LEY"/>
    <x v="4"/>
    <x v="4"/>
    <x v="1"/>
    <s v="Ninguno"/>
    <s v="Compromiso con el aprendizaje permanente, Comunicación, Gestión del rendimiento, Liderazgo, Planeación y organización, Sensibilización tecnológica, Toma de decisiones/valoraciones"/>
    <x v="1"/>
  </r>
  <r>
    <s v="AMA DE LLAVES"/>
    <s v="BITACORAS,CONTROLDEHABITACIONESDISPONIBLES,SUPERVISIONDETRABAJODECAMARISTAS"/>
    <x v="14"/>
    <s v="Ensenada"/>
    <x v="14"/>
    <n v="1"/>
    <s v="Contrato por tiempo indeterminado"/>
    <n v="11000"/>
    <s v="VALES DE COMIDA, PRESTACIONES DE LEY, FONDO DE AHORRO"/>
    <x v="0"/>
    <x v="3"/>
    <x v="1"/>
    <s v="Ninguno"/>
    <s v="Compromiso con el aprendizaje permanente, Construir la confianza, (logro de objetivos), Planeación y organización, Sensibilización tecnológica, Visión"/>
    <x v="126"/>
  </r>
  <r>
    <s v="ENTREGADOR"/>
    <s v="CARGAYDESCARGA,SURTIDODETIENDASDEABARROTESYDEAUTOSERVICIO"/>
    <x v="12"/>
    <s v="Autlán de Navarro"/>
    <x v="6"/>
    <n v="2"/>
    <s v="Contrato por tiempo indeterminado"/>
    <n v="10000"/>
    <s v="BONOS, PRESTACIONES DE LEY"/>
    <x v="4"/>
    <x v="4"/>
    <x v="1"/>
    <s v="Ninguno"/>
    <s v="Compromiso con el aprendizaje permanente, Construir la confianza, Gestión del rendimiento, Sensibilización tecnológica"/>
    <x v="1"/>
  </r>
  <r>
    <s v="ASESOR DE SERVICIO"/>
    <s v="CONTROLDEUNIDADESALMACENADAS,DARSEGUIMIENTO,ELABORARLOSINVENTARIOSDELASUNIDADES,RECEPCIONDELASUNIDADES"/>
    <x v="2"/>
    <s v="Benito Juárez"/>
    <x v="2"/>
    <n v="1"/>
    <s v="Contrato por tiempo indeterminado"/>
    <n v="14000"/>
    <s v="PRESTACIONES DE LEY"/>
    <x v="1"/>
    <x v="2"/>
    <x v="0"/>
    <m/>
    <s v="Compromiso con el aprendizaje permanente, Comunicación, Trabajo en equipo"/>
    <x v="1"/>
  </r>
  <r>
    <s v="GUARDIA  SEGURIDA "/>
    <s v="RESGUARDODEPLAZAS,TIENDAS.OFICINASCORPORATIVOSOCONDOMINIOS"/>
    <x v="2"/>
    <s v="Cuauhtémoc"/>
    <x v="2"/>
    <n v="20"/>
    <s v="Contrato por tiempo indeterminado"/>
    <n v="8000"/>
    <s v="PRESTACIONES DE LEY "/>
    <x v="3"/>
    <x v="3"/>
    <x v="1"/>
    <s v="Ninguno"/>
    <s v="Comunicación, Liderazgo, Planeación y organización, Toma de decisiones/valoraciones, Visión"/>
    <x v="33"/>
  </r>
  <r>
    <s v="GUARDIA DE SEGURIDAD"/>
    <s v="GUARDIADESEGURIDAD"/>
    <x v="10"/>
    <s v="Tapachula"/>
    <x v="2"/>
    <n v="15"/>
    <s v="Contrato por tiempo indeterminado"/>
    <n v="6310"/>
    <s v="PRESTACION DE LEY"/>
    <x v="3"/>
    <x v="3"/>
    <x v="1"/>
    <s v="Ninguno"/>
    <s v="Compromiso con el aprendizaje permanente"/>
    <x v="1"/>
  </r>
  <r>
    <s v="AUXILIAR DE COCINA "/>
    <s v="Preparacióndealimentos"/>
    <x v="2"/>
    <s v="Benito Juárez"/>
    <x v="7"/>
    <n v="5"/>
    <s v="Contrato por tiempo indeterminado"/>
    <n v="7300"/>
    <s v="Prestaciones de ley "/>
    <x v="3"/>
    <x v="4"/>
    <x v="0"/>
    <m/>
    <s v="Compromiso con el aprendizaje permanente, Comunicación, Construir la confianza, Gestión del rendimiento, (logro de objetivos)"/>
    <x v="43"/>
  </r>
  <r>
    <s v="VIGILANTE"/>
    <s v="VIGILARYCUIDAR"/>
    <x v="2"/>
    <s v="Iztapalapa"/>
    <x v="2"/>
    <n v="2"/>
    <s v="Contrato por tiempo indeterminado"/>
    <n v="6310"/>
    <s v="NO CUENTA CON PRESTACIONES "/>
    <x v="3"/>
    <x v="4"/>
    <x v="1"/>
    <s v="Ninguno"/>
    <s v="Gestión del rendimiento, Planeación y organización, Visión"/>
    <x v="13"/>
  </r>
  <r>
    <s v="ASESOR DE SERVICIO"/>
    <s v="AsesoraralClientedePosventasobreelmantenimiento,Reparaciónogarantíadesuvehículo."/>
    <x v="30"/>
    <s v="Campeche"/>
    <x v="8"/>
    <n v="1"/>
    <s v="Contrato por tiempo indeterminado"/>
    <n v="6310"/>
    <s v="Prestaciones de Ley, Comisiones sobre ventas"/>
    <x v="0"/>
    <x v="2"/>
    <x v="1"/>
    <s v="Ninguno"/>
    <s v="Compromiso con el aprendizaje permanente, Construir la confianza, (logro de objetivos), Planeación y organización"/>
    <x v="66"/>
  </r>
  <r>
    <s v="ASESOR DE VENTA"/>
    <s v="SERVICIOYATENCIONACLIENTES,VENTASDECOLCHONESENTIENDAYENPUNTOESTRATEGICOS"/>
    <x v="12"/>
    <s v="Guadalajara"/>
    <x v="4"/>
    <n v="5"/>
    <s v="Contrato por tiempo indeterminado"/>
    <n v="8000"/>
    <s v="LAS DE LEY"/>
    <x v="0"/>
    <x v="4"/>
    <x v="1"/>
    <s v="Ninguno"/>
    <s v="Compromiso con el aprendizaje permanente, Construir la confianza, Creatividad, Sensibilización tecnológica, Visión"/>
    <x v="3"/>
  </r>
  <r>
    <s v="AYUDANTE GENERAL"/>
    <s v="ACARREOS,MOVIMIENTODEMOBILIARIO,ORDENYLIMPIEZA"/>
    <x v="8"/>
    <s v="Tlalnepantla de Baz"/>
    <x v="1"/>
    <n v="2"/>
    <s v="Contrato por tiempo indeterminado"/>
    <n v="7500"/>
    <s v="PRESTACIONES DE LEY, VALES Y FONDO DE AHORRO "/>
    <x v="0"/>
    <x v="2"/>
    <x v="1"/>
    <s v="Ninguno"/>
    <s v="Construir la confianza, Gestión del rendimiento, Planeación y organización"/>
    <x v="4"/>
  </r>
  <r>
    <s v="EMPACADOR"/>
    <s v="INSPECCIÓNVISUAL"/>
    <x v="9"/>
    <s v="Soledad de Graciano Sánchez"/>
    <x v="0"/>
    <n v="5"/>
    <s v="Contrato por tiempo indeterminado"/>
    <n v="8000"/>
    <s v="FONDO DE AHORRO, SEGURO SOCIAL, PRESTACIONES DE LEY, UTILIDADES"/>
    <x v="3"/>
    <x v="2"/>
    <x v="1"/>
    <s v="Ninguno"/>
    <s v="Compromiso con el aprendizaje permanente, Construir la confianza, Gestión del rendimiento, Planeación y organización, Responsabilidad, Trabajo en equipo, Visión"/>
    <x v="3"/>
  </r>
  <r>
    <s v="ASESOR DE VENTAS"/>
    <s v="VENTADEPISOS"/>
    <x v="20"/>
    <s v="Durango"/>
    <x v="8"/>
    <n v="2"/>
    <s v="Contrato por tiempo indeterminado"/>
    <n v="6310"/>
    <s v="COMISIONES, PRESTACIONES DE LEY"/>
    <x v="0"/>
    <x v="2"/>
    <x v="1"/>
    <s v="Ninguno"/>
    <s v="Compromiso con el aprendizaje permanente, Gestión del rendimiento, Sensibilización tecnológica, Visión"/>
    <x v="3"/>
  </r>
  <r>
    <s v="MOZO"/>
    <s v="ATENDERALCLIENTE,LIMPIARÁREASCOMUNESENGENERAL"/>
    <x v="7"/>
    <s v="Benito Juárez"/>
    <x v="6"/>
    <n v="3"/>
    <s v="Contrato por tiempo determinado"/>
    <n v="7253"/>
    <s v="PRESTACIONES DE LEY, PREMIO DE ASISTENCIA Y PUNTUALIDAD, VALES DE DESPENSA"/>
    <x v="4"/>
    <x v="3"/>
    <x v="1"/>
    <s v="Ninguno"/>
    <s v="Compromiso con el aprendizaje permanente, Gestión del rendimiento"/>
    <x v="4"/>
  </r>
  <r>
    <s v="AUXILIAR DE LIMPIEZA VESPERTINO"/>
    <s v="AREASCOMUNES,BAÑOS,LIMPIEZADEMODULOS,LIMPIEZADEOFICINAS,MOPEAR,SACARBASURA"/>
    <x v="2"/>
    <s v="Miguel Hidalgo"/>
    <x v="2"/>
    <n v="20"/>
    <s v="Contrato por tiempo indeterminado"/>
    <n v="6700"/>
    <s v="PRESTACIONES DE LEY"/>
    <x v="4"/>
    <x v="4"/>
    <x v="0"/>
    <m/>
    <s v="Compromiso con el aprendizaje permanente, Planeación y organización, Responsabilidad"/>
    <x v="1"/>
  </r>
  <r>
    <s v="ASESOR DE VENTAS"/>
    <s v="ATENCIONYSERVICIOALCLIENTE,VENTAS"/>
    <x v="8"/>
    <s v="Ecatepec de Morelos"/>
    <x v="1"/>
    <n v="10"/>
    <s v="Contrato por tiempo indeterminado"/>
    <n v="6348"/>
    <s v="PRESTACIONES DE LEY"/>
    <x v="4"/>
    <x v="4"/>
    <x v="1"/>
    <s v="Ninguno"/>
    <s v="Liderazgo, Responsabilidad, Sensibilización tecnológica"/>
    <x v="43"/>
  </r>
  <r>
    <s v="ESPECIALISTA DE CREDITO GRUPAL"/>
    <s v="1.Brindarlainformaciónnecesariaalclienteconlaúnicafinalidaddevenderelcrédito.,2.Asesoríafinanciera.,3.Prospectaryconvenceralmayornumerodeclientesposibles.,4.RealizarPromociónyventadecréditoencampo.,5.Realizarventadecambaceoyprospeccióndeclientes.,6.Daratenciónyseguimientoaclientes."/>
    <x v="13"/>
    <s v="Cuautla"/>
    <x v="2"/>
    <n v="7"/>
    <s v="Contrato por tiempo indeterminado"/>
    <n v="7000"/>
    <s v="PRESTACIONES SUPERIORES A LA LEY"/>
    <x v="0"/>
    <x v="4"/>
    <x v="1"/>
    <s v="Ninguno"/>
    <s v="Comunicación"/>
    <x v="1"/>
  </r>
  <r>
    <s v="PROMOTOR DE TELEFONIA"/>
    <s v="ABORDARALCLIENTE,OFRECERELPRODUCTO,PROPORCIONARINFORMACION"/>
    <x v="2"/>
    <s v="Iztapalapa"/>
    <x v="2"/>
    <n v="30"/>
    <s v="Contrato por tiempo indeterminado"/>
    <n v="6800"/>
    <s v="PRESTACIONES DE LEY "/>
    <x v="4"/>
    <x v="4"/>
    <x v="1"/>
    <s v="Ninguno"/>
    <s v="Gestión del rendimiento, Planeación y organización, Responsabilidad, Sensibilización tecnológica, Visión"/>
    <x v="13"/>
  </r>
  <r>
    <s v=" MECÁNICO EN DIÉSEL"/>
    <s v="HACERDIAGNÓSTICOSPARALADETECCIÓNDEDESPERFECTOS.,REACONDICIONAMIENTOYREPARARMOTORESENDIÉSEL.,REPARACIÓNDECAMIONESYSUMANTENIMIENTO."/>
    <x v="19"/>
    <s v="Reynosa"/>
    <x v="12"/>
    <n v="3"/>
    <s v="Contrato por tiempo indeterminado"/>
    <n v="16000"/>
    <s v="PRESTACIONES DE LEY, SEGURO DE GASTOS MÉDICOS"/>
    <x v="4"/>
    <x v="4"/>
    <x v="1"/>
    <s v="Ninguno"/>
    <s v="Compromiso con el aprendizaje permanente, Construir la confianza, Gestión del rendimiento, Responsabilidad, Trabajo en equipo"/>
    <x v="49"/>
  </r>
  <r>
    <s v="CHOFER VENDEDOR"/>
    <s v="ATENCIÓNALCLIENTE,REPARTODEPRODUCTO"/>
    <x v="23"/>
    <s v="Tula de Allende"/>
    <x v="9"/>
    <n v="2"/>
    <s v="Contrato por tiempo indeterminado"/>
    <n v="7000"/>
    <s v="PRESTACIONES DE LEY"/>
    <x v="0"/>
    <x v="3"/>
    <x v="1"/>
    <s v="Ninguno"/>
    <s v="Compromiso con el aprendizaje permanente, Planeación y organización, Visión"/>
    <x v="1"/>
  </r>
  <r>
    <s v="AUXILIAR DE PRODUCCION"/>
    <s v="MANEJODECALENDARIODEPRODUCCION,SEGUIMIENTODEPLANDEPRODUCCION,MANEJODEPERSONAL,GESTIONDEPROBLEMASDEPRODUCCION"/>
    <x v="9"/>
    <s v="San Luis Potosí"/>
    <x v="2"/>
    <n v="2"/>
    <s v="Contrato por tiempo indeterminado"/>
    <n v="12000"/>
    <s v="PRESTACIONES DE LEY"/>
    <x v="2"/>
    <x v="4"/>
    <x v="2"/>
    <s v="Básico"/>
    <s v="Compromiso con el aprendizaje permanente, Construir la confianza"/>
    <x v="5"/>
  </r>
  <r>
    <s v="CAJERO"/>
    <s v="ATENCIONACLIENTES,COBROENCAJA"/>
    <x v="7"/>
    <s v="Benito Juárez"/>
    <x v="6"/>
    <n v="1"/>
    <s v="Contrato por tiempo determinado"/>
    <n v="8082"/>
    <s v="PRESTACIONES DE LEY, PREMIO DE ASISTENCIA Y PUNTUALIDAD, PAGO SEMANAL, VALES DE DESPENSA"/>
    <x v="4"/>
    <x v="3"/>
    <x v="1"/>
    <s v="Ninguno"/>
    <s v="Compromiso con el aprendizaje permanente, Gestión del rendimiento"/>
    <x v="4"/>
  </r>
  <r>
    <s v="OPERADOR DE CNC"/>
    <s v="LIMPIEZADESUÁREADETRABAJO,REALIZARAJUSTESENLASHERRAMIENTASDECORTE"/>
    <x v="9"/>
    <s v="San Luis Potosí"/>
    <x v="4"/>
    <n v="2"/>
    <s v="Contrato por tiempo indeterminado"/>
    <n v="7500"/>
    <s v="PRESTACIONES DE LEY, BONO DE PUNTUALIDAD , VALES DE DESPENSA"/>
    <x v="1"/>
    <x v="2"/>
    <x v="1"/>
    <s v="Ninguno"/>
    <s v="Compromiso con el aprendizaje permanente"/>
    <x v="5"/>
  </r>
  <r>
    <s v="AUXILIAR DE LIMPIEZA VESPERTINO"/>
    <s v="AREASCOMUNES,BAÑOS,LIMPIEZADEMODULOS,LIMPIEZADEOFICINAS,MOPEAR,SACARBASURA"/>
    <x v="2"/>
    <s v="Miguel Hidalgo"/>
    <x v="2"/>
    <n v="10"/>
    <s v="Contrato por tiempo indeterminado"/>
    <n v="6900"/>
    <s v="PRESTACIONES DE LEY"/>
    <x v="4"/>
    <x v="4"/>
    <x v="0"/>
    <m/>
    <s v="Compromiso con el aprendizaje permanente, Planeación y organización, Responsabilidad"/>
    <x v="1"/>
  </r>
  <r>
    <s v="SUBENCARGADO DE SUCURSAL"/>
    <s v="APOYARENBRINDARATENCIÓNALCLIENTE,APOYARENACOMODODEMERCANCÍA,APOYARENLIMPIEZA,REALZIARCOBRODEPRODUCTO,APOYARENLAREALIZACIÓNDEINVENTARIOS,REALIZARMANEJODEVALORES,APERTURAYCIERREDESUCURSAL,REALIZARREPORTESDEPRODUCTIVIDADYREALIZARELMANEJODEPERSONAL."/>
    <x v="5"/>
    <s v="Umán"/>
    <x v="8"/>
    <n v="4"/>
    <s v="Contrato por periodo de prueba"/>
    <n v="8200"/>
    <s v="PRESTACIONES DE LEY Y SE ENTREGA BONO DE PRODUCTIVIDAD POR $700 PESOS MENSUALES."/>
    <x v="0"/>
    <x v="2"/>
    <x v="1"/>
    <s v="Ninguno"/>
    <s v="Compromiso con el aprendizaje permanente, Comunicación, Gestión del rendimiento, Liderazgo, Orientación al cliente, Planeación y organización, Visión"/>
    <x v="122"/>
  </r>
  <r>
    <s v="COCINERO"/>
    <s v="LLEVARELCONTROLDELOSINSUMOSDECOCINA,PREPARARALIMENTODEACUERDOALMENUDISPONIBLE,REVISARQUELASACTIVIDADESCUMPLANCONLODISPUESTOPORELCHEF"/>
    <x v="27"/>
    <s v="La Paz"/>
    <x v="14"/>
    <n v="2"/>
    <s v="Contrato por tiempo indeterminado"/>
    <n v="7000"/>
    <s v="PRESTACIONES DE LEY"/>
    <x v="3"/>
    <x v="2"/>
    <x v="1"/>
    <s v="Ninguno"/>
    <s v="Compromiso con el aprendizaje permanente, Construir la confianza, Creatividad, Planeación y organización, Visión"/>
    <x v="3"/>
  </r>
  <r>
    <s v="SUPERVISOR DE COSTURA "/>
    <s v="LIDERARALPERSONALDECOSTURA."/>
    <x v="30"/>
    <s v="Campeche"/>
    <x v="4"/>
    <n v="1"/>
    <s v="Contrato por tiempo indeterminado"/>
    <n v="8000"/>
    <s v="PRESTACIONES DE LEY."/>
    <x v="0"/>
    <x v="4"/>
    <x v="1"/>
    <s v="Ninguno"/>
    <s v="Capacitación de los demás, Compromiso con el aprendizaje permanente, Liderazgo, Planeación y organización, Responsabilidad, Sensibilización tecnológica"/>
    <x v="3"/>
  </r>
  <r>
    <s v="CHOFER 5A RUEDA"/>
    <s v="TRANSPORTELOCALDECARTON"/>
    <x v="9"/>
    <s v="Soledad de Graciano Sánchez"/>
    <x v="0"/>
    <n v="5"/>
    <s v="Contrato por tiempo indeterminado"/>
    <n v="7600"/>
    <s v="SEGURO SOCIAL, PRESTACIONES DE LEY, UTILIDADES, FONDO DE AHORRO"/>
    <x v="4"/>
    <x v="2"/>
    <x v="1"/>
    <s v="Ninguno"/>
    <s v="Compromiso con el aprendizaje permanente, Comunicación, Construir la confianza, Gestión del rendimiento, Planeación y organización, Responsabilidad, Sensibilización tecnológica, Trabajo en equipo, Visión"/>
    <x v="3"/>
  </r>
  <r>
    <s v="GUARDIA DE SEGURIDAD"/>
    <s v="GUARDIADESEGURIDAD,ENACCESOSDEMINA(CASETAS),REVISIONES,CONTROLES,RONDINES,LLENADODEFORMATERIA"/>
    <x v="20"/>
    <s v="Durango"/>
    <x v="0"/>
    <n v="50"/>
    <s v="Contrato por tiempo indeterminado"/>
    <n v="11000"/>
    <s v="COMEDOR, TRANSPORTE, PRESTACIONES DE LEY , HOSPEDAJE"/>
    <x v="3"/>
    <x v="3"/>
    <x v="1"/>
    <s v="Ninguno"/>
    <s v="Compromiso con el aprendizaje permanente, Comunicación, Creatividad, Gestión del rendimiento, Responsabilidad, Sensibilización tecnológica, Toma de decisiones/valoraciones, Trabajo en equipo"/>
    <x v="3"/>
  </r>
  <r>
    <s v="OPERADOR DE GRUA ARTICULADA "/>
    <s v="ATARCARGASAGRUAS,REALIZAROPERACIONESYMANIOBRASQUEPERMITENLAELEVACIONYTRASNPORTEDETODOTIPODECRAGASMEDIANTEELEMPLEODEGRUAS"/>
    <x v="9"/>
    <s v="Soledad de Graciano Sánchez"/>
    <x v="13"/>
    <n v="1"/>
    <s v="Contrato por tiempo indeterminado"/>
    <n v="14000"/>
    <s v="TRASNPORTE DE PERSONAL "/>
    <x v="3"/>
    <x v="0"/>
    <x v="1"/>
    <s v="Ninguno"/>
    <s v="Compromiso con el aprendizaje permanente"/>
    <x v="1"/>
  </r>
  <r>
    <s v="AUXILIAR DE LIMPIEZA "/>
    <s v="AREASCOMUNES,BAÑOS,LIMPIEZADEMODULOS,LIMPIEZADEOFICINAS,MOPEAR,SACARBASURA"/>
    <x v="2"/>
    <s v="Miguel Hidalgo"/>
    <x v="2"/>
    <n v="15"/>
    <s v="Contrato por tiempo indeterminado"/>
    <n v="6310"/>
    <s v="PRESTACIONES DE LEY"/>
    <x v="4"/>
    <x v="4"/>
    <x v="0"/>
    <m/>
    <s v="Compromiso con el aprendizaje permanente, Planeación y organización, Responsabilidad"/>
    <x v="1"/>
  </r>
  <r>
    <s v="OPERADOR DE PRODUCCIÓN"/>
    <s v="Clasificación,Prelavado,Lavado,Etiquetado,ManejoyAlmacenamientodelProductoterminado,InspeccióninicialdelGarrafón"/>
    <x v="23"/>
    <s v="Tepeji del Río de Ocampo"/>
    <x v="9"/>
    <n v="1"/>
    <s v="Contrato por tiempo indeterminado"/>
    <n v="6992"/>
    <s v="Prestaciones de Ley"/>
    <x v="3"/>
    <x v="3"/>
    <x v="1"/>
    <s v="Ninguno"/>
    <s v="Compromiso con el aprendizaje permanente, Gestión del rendimiento, Planeación y organización, Toma de decisiones/valoraciones"/>
    <x v="1"/>
  </r>
  <r>
    <s v="GUARDIA DE SEGURIDAD"/>
    <s v="Llenadodebitácoras,Registrodeentradasysalidasdepersonal,Revisióndetrailers"/>
    <x v="19"/>
    <s v="Altamira"/>
    <x v="0"/>
    <n v="5"/>
    <s v="Contrato por tiempo indeterminado"/>
    <n v="6310"/>
    <s v="Prestaciones de ley, Transporte de personal"/>
    <x v="8"/>
    <x v="4"/>
    <x v="1"/>
    <s v="Ninguno"/>
    <s v="Compromiso con el aprendizaje permanente, Gestión del rendimiento"/>
    <x v="3"/>
  </r>
  <r>
    <s v="ASESOR DE VENTAS DE AUTOS SEMINUEVOS"/>
    <s v="ProspectarydarseguimientoaClientes,VenderVehículosSeminuevos"/>
    <x v="30"/>
    <s v="Campeche"/>
    <x v="8"/>
    <n v="1"/>
    <s v="Contrato por tiempo indeterminado"/>
    <n v="6310"/>
    <s v="Comisiones sobre Ventas, Prestaciones de Ley"/>
    <x v="0"/>
    <x v="2"/>
    <x v="1"/>
    <s v="Ninguno"/>
    <s v="Compromiso con el aprendizaje permanente, Construir la confianza, Gestión del rendimiento, Planeación y organización, Visión"/>
    <x v="66"/>
  </r>
  <r>
    <s v="BARTENDER"/>
    <s v="PREPARADODEDIFERENTESBEBIDAS"/>
    <x v="12"/>
    <s v="Autlán de Navarro"/>
    <x v="14"/>
    <n v="1"/>
    <s v="Contrato por tiempo indeterminado"/>
    <n v="6800"/>
    <s v="PRESTACIONES DE LEY"/>
    <x v="8"/>
    <x v="3"/>
    <x v="1"/>
    <s v="Ninguno"/>
    <s v="Construir la confianza, Gestión del rendimiento, Sensibilización tecnológica, Visión"/>
    <x v="1"/>
  </r>
  <r>
    <s v="CHOFER REPARTIDOR"/>
    <s v="Conocimientodelaciudad,manejodevehiuloH100,contarconlicenciademanejo,ventayentregadeaguayhielo,atenciónaclientes,cargaydescargademercancía,esimportantequeconozcanlaciudadyaquelospedidosselospasanviawhatsappyelloslosentregan"/>
    <x v="19"/>
    <s v="Victoria"/>
    <x v="6"/>
    <n v="1"/>
    <s v="Contrato por tiempo indeterminado"/>
    <n v="6310"/>
    <s v="Prestaciones de ley"/>
    <x v="4"/>
    <x v="4"/>
    <x v="1"/>
    <s v="Ninguno"/>
    <s v="Construir la confianza, Gestión del rendimiento, Responsabilidad, Sensibilización tecnológica, Visión"/>
    <x v="81"/>
  </r>
  <r>
    <s v="TECNICO EN AIRE ACONDICIONADO"/>
    <s v="CAMBIODEREFRIGERANTE,REFRIGERACIÓN,EQUIPOSDECOMEDORESINDUSTRIALES,REVISIÓNDEEQUIPOSDEAIREACONDICIONADO"/>
    <x v="8"/>
    <s v="Tlalnepantla de Baz"/>
    <x v="1"/>
    <n v="2"/>
    <s v="Contrato por tiempo indeterminado"/>
    <n v="12000"/>
    <s v="VALES Y FONDO DE AHORRO , PRESTACIONES DELEY"/>
    <x v="1"/>
    <x v="0"/>
    <x v="1"/>
    <s v="Ninguno"/>
    <s v="Construir la confianza, Gestión del rendimiento, Planeación y organización, Toma de decisiones/valoraciones"/>
    <x v="4"/>
  </r>
  <r>
    <s v="HOSTESS"/>
    <s v="ATENCIÓNACLIENTESMADERO,APLICARLASMEDIDASDEHIGIENECOVID,ASIGNARMESA"/>
    <x v="23"/>
    <s v="Tula de Allende"/>
    <x v="14"/>
    <n v="2"/>
    <s v="Contrato por tiempo indeterminado"/>
    <n v="6310"/>
    <s v="Propinas y alimentos , Prestaciones de ley "/>
    <x v="4"/>
    <x v="4"/>
    <x v="1"/>
    <s v="Ninguno"/>
    <s v="Compromiso con el aprendizaje permanente, Construir la confianza, Gestión del rendimiento"/>
    <x v="1"/>
  </r>
  <r>
    <s v="CHOFER"/>
    <s v="ATENCIONALCLIENTE,AYUDAGENERALDEALMACEN,TRANSPORTARMERCANCIA"/>
    <x v="20"/>
    <s v="Durango"/>
    <x v="8"/>
    <n v="3"/>
    <s v="Contrato por tiempo indeterminado"/>
    <n v="7300"/>
    <s v="PRESTACIONES DE LEY"/>
    <x v="3"/>
    <x v="2"/>
    <x v="1"/>
    <s v="Ninguno"/>
    <s v="Compromiso con el aprendizaje permanente, Sensibilización tecnológica, Visión"/>
    <x v="3"/>
  </r>
  <r>
    <s v="COORDINADORA COMERCIAL"/>
    <s v="ATENCIONACLIENTES,VENTAS"/>
    <x v="12"/>
    <s v="Guadalajara"/>
    <x v="8"/>
    <n v="1"/>
    <s v="Contrato por tiempo indeterminado"/>
    <n v="8000"/>
    <s v="PRESTACIONES DE LEY"/>
    <x v="10"/>
    <x v="3"/>
    <x v="1"/>
    <s v="Ninguno"/>
    <s v="Liderazgo, Planeación y organización, Sensibilización tecnológica"/>
    <x v="3"/>
  </r>
  <r>
    <s v="VIGILANTE"/>
    <s v="CONTROLDEENTRADASYSALIDAS,RONDINES,REPORTES"/>
    <x v="2"/>
    <s v="Venustiano Carranza"/>
    <x v="0"/>
    <n v="10"/>
    <s v="Contrato por tiempo indeterminado"/>
    <n v="8000"/>
    <s v="PRESTACIONES DE LEY"/>
    <x v="3"/>
    <x v="3"/>
    <x v="1"/>
    <s v="Ninguno"/>
    <s v="Comunicación, Gestión del rendimiento"/>
    <x v="43"/>
  </r>
  <r>
    <s v="OPERARIO"/>
    <s v="ENSAMBLEDEPERSIANAS"/>
    <x v="3"/>
    <s v="Saltillo"/>
    <x v="4"/>
    <n v="8"/>
    <s v="Contrato por tiempo indeterminado"/>
    <n v="7000"/>
    <s v="DESCUENTOS, TRANSPORTE DE PERSONAL, AGUINALDO, UNIFORME, FONDO DE AHORRO, ATENCION PSICOLOGICA"/>
    <x v="3"/>
    <x v="2"/>
    <x v="1"/>
    <s v="Ninguno"/>
    <s v="Compromiso con el aprendizaje permanente, Comunicación, Planeación y organización, Visión"/>
    <x v="43"/>
  </r>
  <r>
    <s v="AUXILIAR DE ALMACÉN "/>
    <s v="Entregademercancíaaclientesconordendeservicio."/>
    <x v="6"/>
    <s v="Guadalupe"/>
    <x v="8"/>
    <n v="1"/>
    <s v="Contrato por tiempo indeterminado"/>
    <n v="6310"/>
    <s v="Prestaciones de ley. , Bono de asistencia , Bono de productividad, Vales de despensa, Contratación directa por la empresa., Sueldo base "/>
    <x v="3"/>
    <x v="4"/>
    <x v="0"/>
    <m/>
    <s v="Compromiso con el aprendizaje permanente, Gestión del rendimiento"/>
    <x v="66"/>
  </r>
  <r>
    <s v="CAJERO"/>
    <s v="REALIZARCUENTAYCOBRO"/>
    <x v="12"/>
    <s v="Autlán de Navarro"/>
    <x v="14"/>
    <n v="1"/>
    <s v="Contrato por tiempo indeterminado"/>
    <n v="6800"/>
    <s v="PRESTACIONES DE LEY"/>
    <x v="3"/>
    <x v="3"/>
    <x v="1"/>
    <s v="Ninguno"/>
    <s v="Compromiso con el aprendizaje permanente, Construir la confianza, Gestión del rendimiento, Sensibilización tecnológica"/>
    <x v="1"/>
  </r>
  <r>
    <s v="VENDEDOR DE FARMACIA"/>
    <s v="ATENDERALCLIENTE,ETIQUETARPRODUCTOSYVERIFICACIÓNDECADUCIDAD"/>
    <x v="7"/>
    <s v="Benito Juárez"/>
    <x v="6"/>
    <n v="1"/>
    <s v="Contrato por tiempo determinado"/>
    <n v="7458"/>
    <s v="PRESTASCIONES DE LEY, VALES DE DESPENSA, PREMIO DE ASISTENCIA Y PUNTUALIDAD EL PAGO ES SEMANAL"/>
    <x v="3"/>
    <x v="4"/>
    <x v="1"/>
    <s v="Ninguno"/>
    <s v="Compromiso con el aprendizaje permanente, Gestión del rendimiento"/>
    <x v="4"/>
  </r>
  <r>
    <s v="LAVACHOCHES"/>
    <s v="LAVARVEHICULOS"/>
    <x v="12"/>
    <s v="Lagos de Moreno"/>
    <x v="4"/>
    <n v="1"/>
    <s v="Contrato por tiempo indeterminado"/>
    <n v="7600"/>
    <s v="PRESTACIONES DE LEY"/>
    <x v="8"/>
    <x v="4"/>
    <x v="1"/>
    <s v="Ninguno"/>
    <s v="Construir la confianza, Gestión del rendimiento, Responsabilidad, Visión"/>
    <x v="3"/>
  </r>
  <r>
    <s v="CAJERO"/>
    <s v="ATENCIÓNALCLIENTE,CORTEDECAJA,MANEJODEEFECTIVO"/>
    <x v="9"/>
    <s v="San Luis Potosí"/>
    <x v="8"/>
    <n v="1"/>
    <s v="Contrato por tiempo indeterminado"/>
    <n v="6320"/>
    <s v="PRESTACIONES DE LEY, VALES DE DESPENSA, BONO DE PRODUCTIVIDAD"/>
    <x v="0"/>
    <x v="4"/>
    <x v="1"/>
    <s v="Ninguno"/>
    <s v="Compromiso con el aprendizaje permanente"/>
    <x v="5"/>
  </r>
  <r>
    <s v="OPERADOR DE 5TA RUEDA"/>
    <s v="MANEJODEUNIDADESDEQUINTARUEDAPARATRANSPORTEDEMERCANCIAS"/>
    <x v="9"/>
    <s v="Matehuala"/>
    <x v="8"/>
    <n v="1"/>
    <s v="Contrato por tiempo indeterminado"/>
    <n v="7000"/>
    <s v="Prestaciones de ley"/>
    <x v="4"/>
    <x v="4"/>
    <x v="1"/>
    <s v="Ninguno"/>
    <s v="Compromiso con el aprendizaje permanente, Construir la confianza, Orientación al cliente, Responsabilidad, Trabajo en equipo"/>
    <x v="11"/>
  </r>
  <r>
    <s v="LAVADOR DE AUTOS"/>
    <s v="LavarentiempoyformalosvehículosqueingresanalTaller."/>
    <x v="30"/>
    <s v="Campeche"/>
    <x v="8"/>
    <n v="1"/>
    <s v="Contrato por tiempo indeterminado"/>
    <n v="6310"/>
    <s v="Comision de trabajo al destajo, Prestaciones de Ley"/>
    <x v="0"/>
    <x v="4"/>
    <x v="1"/>
    <s v="Ninguno"/>
    <s v="Compromiso con el aprendizaje permanente, Gestión del rendimiento, Planeación y organización, Visión"/>
    <x v="66"/>
  </r>
  <r>
    <s v="ASESOR VISUAL "/>
    <s v="CIERREDEVENTAS,PROSPECCIÓNDEPACIENTES,RECOMENDACIÓNDETRATAMIENTOSENBASEADIAGNOSTICO"/>
    <x v="13"/>
    <s v="Cuernavaca"/>
    <x v="7"/>
    <n v="2"/>
    <s v="Contrato por tiempo indeterminado"/>
    <n v="6310"/>
    <s v="BONO PRODUCTIVIDAD, PRESTACIONES DE LEY , BONO PUNTUALIDAD "/>
    <x v="0"/>
    <x v="2"/>
    <x v="1"/>
    <s v="Ninguno"/>
    <s v="Creatividad, Orientación al cliente, Trabajo en equipo"/>
    <x v="3"/>
  </r>
  <r>
    <s v="COCINERO"/>
    <s v="COCINERO"/>
    <x v="2"/>
    <s v="Azcapotzalco"/>
    <x v="14"/>
    <n v="1"/>
    <s v="Contrato por tiempo indeterminado"/>
    <n v="9372"/>
    <s v="prestaciones de ley, BONO DE PRODUCTIVIDAD, Ayuda de despensa , ayuda de comedor "/>
    <x v="4"/>
    <x v="4"/>
    <x v="1"/>
    <s v="Ninguno"/>
    <s v="Compromiso con el aprendizaje permanente, Creatividad, Planeación y organización"/>
    <x v="39"/>
  </r>
  <r>
    <s v="CAMARISTA "/>
    <s v="LIMPIEZAENHABITACIONES"/>
    <x v="13"/>
    <s v="Yautepec"/>
    <x v="14"/>
    <n v="8"/>
    <s v="Contrato por tiempo indeterminado"/>
    <n v="6310"/>
    <s v="PRESTACIONES DE LEY"/>
    <x v="3"/>
    <x v="4"/>
    <x v="1"/>
    <s v="Ninguno"/>
    <s v="Compromiso con el aprendizaje permanente, Comunicación, Planeación y organización, Visión"/>
    <x v="1"/>
  </r>
  <r>
    <s v="AUXILIAR ADMINISTRATIVO"/>
    <s v="ADMINISTRATIVASYCOMERCIALES,USODEOFFICE,FACILIDADDEPALABRA,APOYOALAREADEDIRECCION"/>
    <x v="12"/>
    <s v="Guadalajara"/>
    <x v="8"/>
    <n v="1"/>
    <s v="Contrato por tiempo indeterminado"/>
    <n v="7500"/>
    <s v="PRESTACIONES DE LEY"/>
    <x v="10"/>
    <x v="4"/>
    <x v="1"/>
    <s v="Ninguno"/>
    <s v="Liderazgo, Planeación y organización, Sensibilización tecnológica"/>
    <x v="3"/>
  </r>
  <r>
    <s v="AUXILIAR DE LIMPIEZA "/>
    <s v="AREASCOMUNES,BAÑOS,LIMPIEZADEMODULOS,LIMPIEZADEOFICINAS,MOPEAR,SACARBASURA"/>
    <x v="2"/>
    <s v="Miguel Hidalgo"/>
    <x v="2"/>
    <n v="10"/>
    <s v="Contrato por tiempo indeterminado"/>
    <n v="6310"/>
    <s v="PRESTACIONES DE LEY"/>
    <x v="4"/>
    <x v="4"/>
    <x v="0"/>
    <m/>
    <s v="Compromiso con el aprendizaje permanente, Planeación y organización, Responsabilidad"/>
    <x v="1"/>
  </r>
  <r>
    <s v="SECRETARIA"/>
    <s v="ATENCIÓNACLIENTES,ATENCIÓNACORREO,ELABORACIÓNDECOTIZACIONES,FACTURACIÓN,MANEJODEARCHIVOYPAPELERÍA,SUPERVISIÓNDEMERCANCÍASALIENTEYENTRANTE"/>
    <x v="9"/>
    <s v="San Luis Potosí"/>
    <x v="6"/>
    <n v="1"/>
    <s v="Contrato por tiempo indeterminado"/>
    <n v="7200"/>
    <s v="DÍAS EXTRAS LIBRES, PRESTACIONES DE LEY"/>
    <x v="1"/>
    <x v="2"/>
    <x v="1"/>
    <s v="Ninguno"/>
    <s v="Compromiso con el aprendizaje permanente, Construir la confianza, Gestión del rendimiento, Liderazgo, Planeación y organización, Responsabilidad, Sensibilización tecnológica, Trabajo en equipo, Visión"/>
    <x v="3"/>
  </r>
  <r>
    <s v="VENDEDOR DE TELEFONIA"/>
    <s v="AbordaralclienteenMòduloOfrecerelproducto.Proporcionarinformación.Conocerelproductoysuspromociones.Laborycierredeventa.Ofrecerlasportabilidades."/>
    <x v="2"/>
    <s v="Iztapalapa"/>
    <x v="2"/>
    <n v="30"/>
    <s v="Contrato por tiempo indeterminado"/>
    <n v="8400"/>
    <s v="NO CUNETA CON PRESTACIONES"/>
    <x v="4"/>
    <x v="4"/>
    <x v="1"/>
    <s v="Ninguno"/>
    <s v="Gestión del rendimiento, Planeación y organización, Sensibilización tecnológica, Visión"/>
    <x v="13"/>
  </r>
  <r>
    <s v="AYUDANTE GENERAL DE ALMACEN"/>
    <s v="ATENCIONALCLIENTE,CARGAYDESCARGADEMERCANCIA"/>
    <x v="20"/>
    <s v="Durango"/>
    <x v="8"/>
    <n v="3"/>
    <s v="Contrato por tiempo indeterminado"/>
    <n v="7000"/>
    <s v="PRESTACIONES DE LEY"/>
    <x v="3"/>
    <x v="4"/>
    <x v="1"/>
    <s v="Ninguno"/>
    <s v="Compromiso con el aprendizaje permanente, Sensibilización tecnológica, Visión"/>
    <x v="3"/>
  </r>
  <r>
    <s v="AUXILIAR DE BARRA Y CAFETERIA"/>
    <s v="CONTEOPARACONTROLDEINVENTARIO,DESPACHARBEBIDAS,ELABORACIÓNDEPOSTRES,EMPAQUEDEPEDIDOS,PREPARACIÓNDEBEBIDAS"/>
    <x v="13"/>
    <s v="Cuernavaca"/>
    <x v="14"/>
    <n v="2"/>
    <s v="Contrato por tiempo indeterminado"/>
    <n v="6310"/>
    <s v="BONO POR PUNTUALIDAD, PRESTACIONES DE LEY, SERVICIO DE COMEDOR"/>
    <x v="0"/>
    <x v="2"/>
    <x v="0"/>
    <m/>
    <s v="Compromiso con el aprendizaje permanente"/>
    <x v="3"/>
  </r>
  <r>
    <s v="COORDINADOR DE IDIOMAS"/>
    <s v="ACTIVIDADESADMINISTRATIVAS,CONTESTARCORREO,ARCHIVO,EXPEDIENTE,COORDINACIÓNYCALIFICACIÓNDEDOCENTES,TRATOCONPADRESDEFAMILIA,PROSPECCIÓNDEALUMNOSYDOCENTES"/>
    <x v="14"/>
    <s v="Ensenada"/>
    <x v="11"/>
    <n v="1"/>
    <s v="Contrato por tiempo indeterminado"/>
    <n v="11327"/>
    <s v="FONDO DE AHORRO, PRESTACIONES DE LEY, SEGURO DE GASTOS MÉDICOS MAYORES"/>
    <x v="2"/>
    <x v="4"/>
    <x v="2"/>
    <s v="Avanzado"/>
    <s v="Compromiso con el aprendizaje permanente, (logro de objetivos), Planeación y organización, Trabajo en equipo"/>
    <x v="3"/>
  </r>
  <r>
    <s v="AUXILIAR DE ALMACEN "/>
    <s v="Entregaaclienteslocales,entregaenrutasforaneas,Realizarpedidos"/>
    <x v="3"/>
    <s v="Torreón"/>
    <x v="16"/>
    <n v="2"/>
    <s v="Contrato por periodo de prueba"/>
    <n v="7000"/>
    <s v="pago extra por viajes , viaticos pagados por la empresa , Bono de puntualidad y desempeño , Prestaciones de ley "/>
    <x v="0"/>
    <x v="2"/>
    <x v="0"/>
    <m/>
    <s v="Gestión del rendimiento"/>
    <x v="1"/>
  </r>
  <r>
    <s v="PAILERO"/>
    <s v="ACTIVIDADESAFINESALAPAILERIA"/>
    <x v="23"/>
    <s v="Atotonilco de Tula"/>
    <x v="4"/>
    <n v="3"/>
    <s v="Contrato por tiempo indeterminado"/>
    <n v="11687"/>
    <s v="Prestaciones de ley"/>
    <x v="3"/>
    <x v="4"/>
    <x v="0"/>
    <m/>
    <s v="Comunicación, Creatividad, Planeación y organización, Responsabilidad, Visión"/>
    <x v="1"/>
  </r>
  <r>
    <s v="DEMOSTRADORA"/>
    <s v="ATENCIÓNALCLIENTE,LABORDEVENTA,CIERREDEVENTA.,FUNCIONESADMINISTRATIVAS._x0009_"/>
    <x v="30"/>
    <s v="Carmen"/>
    <x v="8"/>
    <n v="4"/>
    <s v="Contrato por capacitación inicial"/>
    <n v="6346"/>
    <s v="LOS DÍAS LABORALES SON DE MARTES A DOMINGO CON DESCANSO EL DÍA LUNES., COMISIONES._x0009_, PRESTACIONES DE LEY._x0009_"/>
    <x v="0"/>
    <x v="2"/>
    <x v="1"/>
    <s v="Ninguno"/>
    <s v="Compromiso con el aprendizaje permanente, Construir la confianza, Gestión del rendimiento, Orientación al cliente, Responsabilidad, Sensibilización tecnológica"/>
    <x v="90"/>
  </r>
  <r>
    <s v="TECNICO INSTALADOR FORANEO"/>
    <s v="ManejodepersonalConocimientoeneléctricidadManejodeherramientamanualyeléctricaInstalacóndepublicidadTrabajoenAlturas6-10mtrs"/>
    <x v="2"/>
    <s v="Iztapalapa"/>
    <x v="2"/>
    <n v="10"/>
    <s v="Contrato por tiempo indeterminado"/>
    <n v="8700"/>
    <s v="PRESTACIONES DE LEY "/>
    <x v="4"/>
    <x v="4"/>
    <x v="1"/>
    <s v="Ninguno"/>
    <s v="Construir la confianza, Gestión del rendimiento, Planeación y organización, Sensibilización tecnológica, Visión"/>
    <x v="13"/>
  </r>
  <r>
    <s v="OBRERO GENERAL"/>
    <s v="Operacióndemaquinaria,Registrodeentradaysalidadematerial,Supervisarmaquinariayrealizarreportesdecondicionesdetrabajo,Transportarproductoterminado"/>
    <x v="13"/>
    <s v="Cuernavaca"/>
    <x v="4"/>
    <n v="18"/>
    <s v="Contrato por tiempo indeterminado"/>
    <n v="6807"/>
    <s v="Prestaciones de ley , Fondo de ahorro , Servicio de comedor , Vales de despensa"/>
    <x v="3"/>
    <x v="4"/>
    <x v="1"/>
    <s v="Ninguno"/>
    <s v="Compromiso con el aprendizaje permanente, Creatividad, Gestión del rendimiento, (logro de objetivos), Responsabilidad, Sensibilización tecnológica"/>
    <x v="1"/>
  </r>
  <r>
    <s v="AUXILIAR DE MANTENIMIENTO"/>
    <s v="ALMACENAMIENTODEBARRASDEACERO,CORTESDEACERO,ENTREGASYRECOLECCIONESADOMICILIO,MANTENIMIENTOBÁSICOALEQUIPOYÁREADETRABAJO."/>
    <x v="6"/>
    <s v="Fresnillo"/>
    <x v="4"/>
    <n v="1"/>
    <s v="Contrato por tiempo indeterminado"/>
    <n v="7200"/>
    <s v="PRESTACIONES DE LEY"/>
    <x v="3"/>
    <x v="4"/>
    <x v="0"/>
    <m/>
    <s v="Capacitación de los demás, Compromiso con el aprendizaje permanente, Creatividad, Gestión del rendimiento, Orientación al cliente, Planeación y organización, Responsabilidad, Sensibilización tecnológica, Visión"/>
    <x v="3"/>
  </r>
  <r>
    <s v="AFANADORA"/>
    <s v="_x0009_ASEOENDIFERENTESÁREASDELHOSPITAL,ASEOGENERALENÁREADEHOSPITALIZACION,DORMITORIOSYDEOFICINAS."/>
    <x v="9"/>
    <s v="San Luis Potosí"/>
    <x v="7"/>
    <n v="1"/>
    <s v="Contrato por tiempo indeterminado"/>
    <n v="6310"/>
    <s v="PRESTACIONES DE LEY, FONDO DE AHORRO, Bono por puntualidad"/>
    <x v="3"/>
    <x v="4"/>
    <x v="1"/>
    <s v="Ninguno"/>
    <s v="Compromiso con el aprendizaje permanente, Creatividad"/>
    <x v="5"/>
  </r>
  <r>
    <s v="ASESOR FINANCIERO"/>
    <s v="BRINDARSEGUIMIENTOENLAINSTALACIONYSERVICIOPOSTVENTAQUEGARANTICELAFIDELIZACIONDELOSCLIENTES.,GENERARLAMEJORSOLUCIONATODOSLOSREQUERIMIENTOSYNECESIDADESDELOSCLIENTESDEUNACOMPAÑIA"/>
    <x v="27"/>
    <s v="La Paz"/>
    <x v="18"/>
    <n v="2"/>
    <s v="Contrato por tiempo indeterminado"/>
    <n v="6310"/>
    <s v="COMISIONES, PRESTACIONES DE LEY"/>
    <x v="0"/>
    <x v="4"/>
    <x v="1"/>
    <s v="Ninguno"/>
    <s v="Capacitación de los demás, Creatividad, Visión"/>
    <x v="3"/>
  </r>
  <r>
    <s v="AUXILIAR ADMINISTRATIVO"/>
    <s v="Apoyarenlacompilacióndeinformaciónparalacreacióndereportesdesuáreaasignada.,Atenderaproveedoresyrealizarfacturación.,Atenderalpublicoyusuariosengeneral,Realizarlarecepcióndedocumentacióninterna."/>
    <x v="9"/>
    <s v="Rio Verde"/>
    <x v="8"/>
    <n v="1"/>
    <s v="Contrato por tiempo indeterminado"/>
    <n v="6450"/>
    <s v="Buen ambiente de trabajo, Prestaciones de ley"/>
    <x v="0"/>
    <x v="4"/>
    <x v="1"/>
    <s v="Ninguno"/>
    <s v="Compromiso con el aprendizaje permanente, Comunicación, Responsabilidad"/>
    <x v="1"/>
  </r>
  <r>
    <s v="AUXILIAR DE ALMACEN"/>
    <s v="APOYOENELAREADEALMACEN,ENCUANTOATODASLASACTIVIDADESQUESEREALICEN"/>
    <x v="9"/>
    <s v="San Luis Potosí"/>
    <x v="7"/>
    <n v="1"/>
    <s v="Contrato por tiempo indeterminado"/>
    <n v="6310"/>
    <s v="Fondo de ahorro, Bono por puntualidad, PRESTACIONES DE LEY"/>
    <x v="0"/>
    <x v="4"/>
    <x v="1"/>
    <s v="Ninguno"/>
    <s v="Compromiso con el aprendizaje permanente"/>
    <x v="5"/>
  </r>
  <r>
    <s v="RECLUTADOR (A)  CAMPO"/>
    <s v="RECLUTAMIENTOENCAMPO"/>
    <x v="2"/>
    <s v="Iztacalco"/>
    <x v="5"/>
    <n v="1"/>
    <s v="Contrato por tiempo indeterminado"/>
    <n v="8000"/>
    <s v="PRESTACIONES DE LEY"/>
    <x v="0"/>
    <x v="2"/>
    <x v="1"/>
    <s v="Ninguno"/>
    <s v="Compromiso con el aprendizaje permanente, Liderazgo"/>
    <x v="13"/>
  </r>
  <r>
    <s v="AUXILIAR ADMINISTRATIVO"/>
    <s v="INVENTARIO,VENTAS"/>
    <x v="26"/>
    <s v="Chilpancingo de los Bravo"/>
    <x v="4"/>
    <n v="2"/>
    <s v="Contrato por tiempo indeterminado"/>
    <n v="7200"/>
    <s v="PRESTACIONES DE LEY"/>
    <x v="0"/>
    <x v="4"/>
    <x v="1"/>
    <s v="Ninguno"/>
    <s v="Compromiso con el aprendizaje permanente, Sensibilización tecnológica, Toma de decisiones/valoraciones"/>
    <x v="56"/>
  </r>
  <r>
    <s v="TECNICO ELECTRICO "/>
    <s v="INSTALACIONESELECTRICAS,MANTENIMIENTOPREVENTIVOAU.P.S,PLANTASDEEMERGENCIA,REALIZACIONEINTERPRETACIÓNDEPLANOS,RECORRIDOSDIARIOS"/>
    <x v="8"/>
    <s v="Tlalnepantla de Baz"/>
    <x v="1"/>
    <n v="2"/>
    <s v="Contrato por tiempo indeterminado"/>
    <n v="10000"/>
    <s v="PRESTACIONES DE LEY, VALES Y FONDO DE AHORRO "/>
    <x v="1"/>
    <x v="0"/>
    <x v="1"/>
    <s v="Ninguno"/>
    <s v="Compromiso con el aprendizaje permanente, Construir la confianza, Gestión del rendimiento, Planeación y organización, Sensibilización tecnológica"/>
    <x v="4"/>
  </r>
  <r>
    <s v="CHOFER "/>
    <s v="REALIZARCOMPRAS,TRASLADODEPERSONALADIFERENTESACTIVIDADESENLACIUDAD,VIAJESATIJUANAYMEXICALI"/>
    <x v="14"/>
    <s v="Ensenada"/>
    <x v="11"/>
    <n v="1"/>
    <s v="Contrato por tiempo indeterminado"/>
    <n v="11372"/>
    <s v="PRESTACIONES CONFORME A LA LEY, SEGURO DE GASTOS MÉDICOS MAYORES, DESCUENTOS INSTITUCIONALES , PAGO DE HORAS EXTRAS, FONDO DE AHORRO"/>
    <x v="0"/>
    <x v="4"/>
    <x v="1"/>
    <s v="Ninguno"/>
    <s v="Compromiso con el aprendizaje permanente, Gestión del rendimiento, Planeación y organización"/>
    <x v="3"/>
  </r>
  <r>
    <s v="MONTACARGUISTA"/>
    <s v="ATENCIONALCLIENTE,AYUDAGENERALDEALMACEN,CARGAYDESCARGADEMERCANCIA"/>
    <x v="20"/>
    <s v="Durango"/>
    <x v="8"/>
    <n v="1"/>
    <s v="Contrato por tiempo indeterminado"/>
    <n v="7400"/>
    <s v="PRESTACIONES DE LEY"/>
    <x v="3"/>
    <x v="2"/>
    <x v="1"/>
    <s v="Ninguno"/>
    <s v="Compromiso con el aprendizaje permanente, Gestión del rendimiento, Sensibilización tecnológica"/>
    <x v="3"/>
  </r>
  <r>
    <s v="PULIDOR"/>
    <s v="PULIRPISOS,LIMPIEZAGENERALDEPISOS,TODOLORELACIONADOAPULIDODEPISOS"/>
    <x v="9"/>
    <s v="San Luis Potosí"/>
    <x v="7"/>
    <n v="1"/>
    <s v="Contrato por tiempo indeterminado"/>
    <n v="7500"/>
    <s v="PRESTACIONES DE LEY"/>
    <x v="3"/>
    <x v="3"/>
    <x v="1"/>
    <s v="Ninguno"/>
    <s v="Compromiso con el aprendizaje permanente"/>
    <x v="5"/>
  </r>
  <r>
    <s v="ASISTENTE DE COMPRAS"/>
    <s v="APOYARCONCOTIZACIONESAPROVEEDORES"/>
    <x v="21"/>
    <s v="Guadalupe"/>
    <x v="6"/>
    <n v="1"/>
    <s v="Contrato por tiempo indeterminado"/>
    <n v="8000"/>
    <s v="PRESTACIONES DE LEY"/>
    <x v="0"/>
    <x v="4"/>
    <x v="1"/>
    <s v="Ninguno"/>
    <s v="Compromiso con el aprendizaje permanente, Construir la confianza, Gestión del rendimiento, Sensibilización tecnológica"/>
    <x v="3"/>
  </r>
  <r>
    <s v="CONTADOR PÚBLICO"/>
    <s v="1.Operacionesfinancieras,2.RegistrosContables,3.Tramitestributarios,4.Elaboracióndereportes,5.Elaboracióndenóminaypresupuesto,6.Dictamendeauditorías"/>
    <x v="31"/>
    <s v="San Luis Río Colorado"/>
    <x v="10"/>
    <n v="1"/>
    <s v="Contrato por tiempo indeterminado"/>
    <n v="18000"/>
    <s v="PRESTACIONES DE LEY "/>
    <x v="1"/>
    <x v="4"/>
    <x v="1"/>
    <s v="Ninguno"/>
    <s v="Compromiso con el aprendizaje permanente, Comunicación, Liderazgo, Orientación al cliente, Trabajo en equipo, Visión"/>
    <x v="44"/>
  </r>
  <r>
    <s v="PROMOTOR DE VENTAS EN TELEFONIA CELULAR"/>
    <s v="ATENCIONALCLIENTE,PROMOCIOYDIFUSIONDETELEFONIACELULAR,VENTAS"/>
    <x v="2"/>
    <s v="Miguel Hidalgo"/>
    <x v="15"/>
    <n v="10"/>
    <s v="Contrato por tiempo indeterminado"/>
    <n v="6500"/>
    <s v="PRESTACIONES DE LEY"/>
    <x v="0"/>
    <x v="4"/>
    <x v="1"/>
    <s v="Ninguno"/>
    <s v="Responsabilidad, Sensibilización tecnológica"/>
    <x v="43"/>
  </r>
  <r>
    <s v="AUXILIAR DE MENSAJERIA Y REPARTO"/>
    <s v="FUNCIONESDEENVIODEPAQUETES,TRASLADARPERSONALDELAEMPRESA"/>
    <x v="12"/>
    <s v="Guadalajara"/>
    <x v="2"/>
    <n v="2"/>
    <s v="Contrato por tiempo indeterminado"/>
    <n v="6418"/>
    <s v="FONDO DE AHORRO, PRESTACIONES DE LEY"/>
    <x v="3"/>
    <x v="4"/>
    <x v="1"/>
    <s v="Ninguno"/>
    <s v="Compromiso con el aprendizaje permanente, Construir la confianza, Responsabilidad, Sensibilización tecnológica"/>
    <x v="3"/>
  </r>
  <r>
    <s v="AYUDANTE GENERAL"/>
    <s v="ENTARIMADOREACONDICIONADO"/>
    <x v="13"/>
    <s v="Jiutepec"/>
    <x v="6"/>
    <n v="16"/>
    <s v="Contrato por tiempo indeterminado"/>
    <n v="6310"/>
    <s v="3 DIAS DE ASUETO ADICIONALES A LA LEY, PRESTACIONES DE LEY, VALES DE DESPENSA"/>
    <x v="3"/>
    <x v="3"/>
    <x v="1"/>
    <s v="Ninguno"/>
    <s v="Compromiso con el aprendizaje permanente, Gestión del rendimiento, Orientación al cliente"/>
    <x v="1"/>
  </r>
  <r>
    <s v="GUARDIA DE SEGURIDAD "/>
    <s v="Asistenciaaeventos,Registrodeentradaysalidadepersonal/públicoengeneral,Vigilanciaendiferentesáreas"/>
    <x v="14"/>
    <s v="Ensenada"/>
    <x v="11"/>
    <n v="1"/>
    <s v="Contrato por tiempo indeterminado"/>
    <n v="11327"/>
    <s v="Prestaciones de ley , Descuentos institucionales , Seguro de gastos médicos mayores, Fondo de ahorro, Uniforme "/>
    <x v="3"/>
    <x v="4"/>
    <x v="1"/>
    <s v="Ninguno"/>
    <s v="Compromiso con el aprendizaje permanente, Construir la confianza, Gestión del rendimiento"/>
    <x v="3"/>
  </r>
  <r>
    <s v="OPERARIO DE PRODUCCION"/>
    <s v="_x0009_INTERPRETARHOJASDETRABAJO,LLENARFORMATOSDEPRODUCCIÓN"/>
    <x v="9"/>
    <s v="San Luis Potosí"/>
    <x v="4"/>
    <n v="5"/>
    <s v="Contrato por tiempo indeterminado"/>
    <n v="8280"/>
    <s v="FONDO DE AHORRO, SERVICIO DE COMEDOR, PRESTACIONES DE LEY, BONO POR PRODUCTIVIDAD, Seguro de gastos médicos mayores"/>
    <x v="4"/>
    <x v="3"/>
    <x v="1"/>
    <s v="Ninguno"/>
    <s v="Compromiso con el aprendizaje permanente"/>
    <x v="5"/>
  </r>
  <r>
    <s v="PLANCHADOR"/>
    <s v="limpieza,planchadodetodotipodeprendas"/>
    <x v="2"/>
    <s v="Miguel Hidalgo"/>
    <x v="1"/>
    <n v="30"/>
    <s v="Contrato por tiempo indeterminado"/>
    <n v="6500"/>
    <s v="bono de productividad, prestaciones de ley, seguro contra accidentes "/>
    <x v="3"/>
    <x v="3"/>
    <x v="1"/>
    <s v="Ninguno"/>
    <s v="Compromiso con el aprendizaje permanente, Gestión del rendimiento, Planeación y organización, Responsabilidad, Sensibilización tecnológica, Visión"/>
    <x v="1"/>
  </r>
  <r>
    <s v="AUXILIAR DE SEGURIDAD"/>
    <s v="BITACORAS,REGISTROS,SEGUIRYCUIDARPROTOCOLOSDEVIGILANCIAYSEGURIDADDELASUCURSAL"/>
    <x v="12"/>
    <s v="Guadalajara"/>
    <x v="2"/>
    <n v="3"/>
    <s v="Contrato por tiempo indeterminado"/>
    <n v="9247"/>
    <s v="FONDO DE AHORRO, PRESTACIONES DE LEY"/>
    <x v="3"/>
    <x v="3"/>
    <x v="1"/>
    <s v="Ninguno"/>
    <s v="Compromiso con el aprendizaje permanente, Construir la confianza, Responsabilidad, Sensibilización tecnológica"/>
    <x v="3"/>
  </r>
  <r>
    <s v="AUXILIAR DE PISO DE VENTA"/>
    <s v="Atenderalcliente,Poneretiquetasdeprecios,promociones,acomododeproductosparaeláreadeventa"/>
    <x v="7"/>
    <s v="Solidaridad"/>
    <x v="8"/>
    <n v="6"/>
    <s v="Contrato por tiempo indeterminado"/>
    <n v="7500"/>
    <s v="Prestaciones de ley., Vales de despensa."/>
    <x v="3"/>
    <x v="3"/>
    <x v="1"/>
    <s v="Ninguno"/>
    <s v="Comunicación, Construir la confianza, Gestión del rendimiento, Planeación y organización, Responsabilidad, Sensibilización tecnológica"/>
    <x v="1"/>
  </r>
  <r>
    <s v="EJECUTIVA GUBERNAMENTAL "/>
    <s v="ATENCIONALCLIENTE,VENTAS"/>
    <x v="26"/>
    <s v="Chilpancingo de los Bravo"/>
    <x v="4"/>
    <n v="1"/>
    <s v="Contrato por tiempo indeterminado"/>
    <n v="8000"/>
    <s v="PRESTACIONES DE LEY"/>
    <x v="0"/>
    <x v="4"/>
    <x v="1"/>
    <s v="Ninguno"/>
    <s v="Compromiso con el aprendizaje permanente, (logro de objetivos)"/>
    <x v="56"/>
  </r>
  <r>
    <s v="ENCARGADO DE CALIDAD "/>
    <s v="CONTROLDECALIDADDELASPIEZAS,ELABORACIÓNDEREPORTESPPAP,,MANEJODEKPlsDEPRODUCCIÓNYCALIDAD,MEDICIONDENIVELESQUIMICOSDELOSPROCESOS"/>
    <x v="9"/>
    <s v="San Luis Potosí"/>
    <x v="4"/>
    <n v="1"/>
    <s v="Contrato por tiempo indeterminado"/>
    <n v="10000"/>
    <s v="BONO DE PUNTUALIDAD Y ASISTENCIA , APOYO EN TRANSPORTE(RUTA QUE SALE DE ZONA CENTRO) , PRESTACIONES DE LEY "/>
    <x v="2"/>
    <x v="2"/>
    <x v="2"/>
    <s v="Avanzado"/>
    <s v="Compromiso con el aprendizaje permanente, Comunicación, Orientación al cliente, Responsabilidad"/>
    <x v="3"/>
  </r>
  <r>
    <s v="TÉCNICO DE MANTENIMIENTO"/>
    <s v="TECNICOENMANTENIMIENTO"/>
    <x v="14"/>
    <s v="Mexicali"/>
    <x v="4"/>
    <n v="2"/>
    <s v="Contrato por tiempo indeterminado"/>
    <n v="12000"/>
    <s v="PRESTACIONES DE LEY"/>
    <x v="3"/>
    <x v="4"/>
    <x v="1"/>
    <s v="Ninguno"/>
    <s v="Compromiso con el aprendizaje permanente, Comunicación, Liderazgo, Trabajo en equipo"/>
    <x v="66"/>
  </r>
  <r>
    <s v="TESORERIA"/>
    <s v="ADMINISTRACIONDERECURSOS,CUADREDETARJETASDECREDITO,PAGOAPROVEEDORES,PAGODENOMINA"/>
    <x v="12"/>
    <s v="Guadalajara"/>
    <x v="3"/>
    <n v="1"/>
    <s v="Contrato por tiempo indeterminado"/>
    <n v="15000"/>
    <s v="DESCUENTOS EN TARIFAS DE HOTELES Y AVIONES PARA EL PERIODO VACACIONAL, PRESTACIONES DE LEY"/>
    <x v="0"/>
    <x v="2"/>
    <x v="0"/>
    <m/>
    <s v="Compromiso con el aprendizaje permanente, Construir la confianza, Creatividad, Gestión del rendimiento, (logro de objetivos), Orientación al cliente, Planeación y organización, Responsabilidad"/>
    <x v="3"/>
  </r>
  <r>
    <s v="RECEPCIONISTA "/>
    <s v="Atenciónavisitantes,Recibirllamadastelefónicasycanalizarlasdemaneraadecuadayoportuna"/>
    <x v="14"/>
    <s v="Mexicali"/>
    <x v="16"/>
    <n v="1"/>
    <s v="Contrato por tiempo indeterminado"/>
    <n v="10000"/>
    <s v="Prestaciones de Ley "/>
    <x v="0"/>
    <x v="2"/>
    <x v="2"/>
    <s v="Avanzado"/>
    <s v="Gestión del rendimiento, (logro de objetivos), Planeación y organización, Responsabilidad, Visión"/>
    <x v="11"/>
  </r>
  <r>
    <s v="SECRETARIA"/>
    <s v="ACTIVIDADESADMINISTRATIVASCOMOCONTESTARCORREO,CONTESTARTELÉFONO,ARCHIVO,EXPEDIENTES,ACTUALIZACIÓNDEBASESDEDATOS,ATENCIÓNALCLIENTE"/>
    <x v="14"/>
    <s v="Ensenada"/>
    <x v="11"/>
    <n v="1"/>
    <s v="Contrato por tiempo indeterminado"/>
    <n v="11327"/>
    <s v="FONDO DE AHORRO, SEGURO DE GASTOS MÉDICOS MAYORES, PRESTACIONES DE LEY"/>
    <x v="0"/>
    <x v="4"/>
    <x v="1"/>
    <s v="Ninguno"/>
    <s v="Compromiso con el aprendizaje permanente, Planeación y organización, Sensibilización tecnológica"/>
    <x v="3"/>
  </r>
  <r>
    <s v="TÉCNICO DE REFRIGERACIÓN  "/>
    <s v="Conocimientodelciclobásicoderefrigeración"/>
    <x v="27"/>
    <s v="Los Cabos"/>
    <x v="14"/>
    <n v="1"/>
    <s v="Contrato por tiempo indeterminado"/>
    <n v="11500"/>
    <s v="Prestaciones de ley "/>
    <x v="0"/>
    <x v="0"/>
    <x v="1"/>
    <s v="Ninguno"/>
    <s v="Construir la confianza, Planeación y organización, Sensibilización tecnológica"/>
    <x v="1"/>
  </r>
  <r>
    <s v="MECANICO AUTOMOTRIZ"/>
    <s v="MECANICOAUTOMOTRIZ"/>
    <x v="14"/>
    <s v="Mexicali"/>
    <x v="4"/>
    <n v="1"/>
    <s v="Contrato por tiempo indeterminado"/>
    <n v="12000"/>
    <s v="PRESTACIONES DE LEY"/>
    <x v="3"/>
    <x v="4"/>
    <x v="1"/>
    <s v="Ninguno"/>
    <s v="Compromiso con el aprendizaje permanente, Comunicación, Liderazgo, Trabajo en equipo"/>
    <x v="81"/>
  </r>
  <r>
    <s v="MANTENIMIENTO GENERAL"/>
    <s v="MantenerlimpiasyencorrectoestadolasinstalacionesdelColegio"/>
    <x v="12"/>
    <s v="Guadalajara"/>
    <x v="11"/>
    <n v="1"/>
    <s v="Contrato por tiempo indeterminado"/>
    <n v="6500"/>
    <s v="Prestaciones de ley, Fondo de ahorro, Vales de despensa"/>
    <x v="3"/>
    <x v="2"/>
    <x v="1"/>
    <s v="Ninguno"/>
    <s v="Compromiso con el aprendizaje permanente, Creatividad, Gestión del rendimiento"/>
    <x v="1"/>
  </r>
  <r>
    <s v="OPERADOR DE MAQUINARIA PARA FABRICAR BLOCK Y/O ADOQUINES"/>
    <s v="AJUSTE,MANEJOYOPERACIONDEMAQUINARIAPARAFABRICACIONDEBLOCK,CAMBIODEMOLDES"/>
    <x v="8"/>
    <s v="Chicoloapan"/>
    <x v="13"/>
    <n v="5"/>
    <s v="Contrato por tiempo indeterminado"/>
    <n v="7000"/>
    <s v="PRESTACIONES DE LEY"/>
    <x v="0"/>
    <x v="4"/>
    <x v="1"/>
    <s v="Ninguno"/>
    <s v="Comunicación, Construir la confianza, Gestión del rendimiento, Planeación y organización, Responsabilidad"/>
    <x v="43"/>
  </r>
  <r>
    <s v="SOLDADOR"/>
    <s v="SOLDADOR"/>
    <x v="14"/>
    <s v="Mexicali"/>
    <x v="4"/>
    <n v="1"/>
    <s v="Contrato por tiempo indeterminado"/>
    <n v="11400"/>
    <s v="PRESTACIONES DE LEY"/>
    <x v="3"/>
    <x v="4"/>
    <x v="1"/>
    <s v="Ninguno"/>
    <s v="Compromiso con el aprendizaje permanente, Comunicación, Liderazgo, Trabajo en equipo"/>
    <x v="81"/>
  </r>
  <r>
    <s v="ASESOR TELEFONICO"/>
    <s v="ATENDERVIATELEFONICADETELCELPRINCIPALMENTELASMARCACIONES264Y111,DANDOSOLUCIONSOBREDUDASYACLARACIONESDECONSUMODEDATOSMOVILES,PAGOS,FACTURAS,RENOVACIONDEPLANESDERENTA,ALTAYBAJADESERVICIOS.,MANEJODECOMPUTADORAYCOMANDOBASICOS,EXPERIENCIAMINIMAENATENCIONALCLIENTE,FACILIDADDEPALABRA,ACTIVAYREPONSABLE."/>
    <x v="27"/>
    <s v="La Paz"/>
    <x v="3"/>
    <n v="4"/>
    <s v="Contrato por tiempo indeterminado"/>
    <n v="7500"/>
    <s v="BONOS SEMANALES, CRECIMIENTO MENOS DE 3 MESES, CAPACITACION, PRESTACIONES DE LEY"/>
    <x v="0"/>
    <x v="3"/>
    <x v="1"/>
    <s v="Ninguno"/>
    <s v="Compromiso con el aprendizaje permanente, Construir la confianza, (logro de objetivos), Planeación y organización, Responsabilidad, Toma de decisiones/valoraciones, Trabajo en equipo, Visión"/>
    <x v="3"/>
  </r>
  <r>
    <s v="SERVICIOS GENERALES"/>
    <s v="serviciosgenerales"/>
    <x v="13"/>
    <s v="Yautepec"/>
    <x v="20"/>
    <n v="10"/>
    <s v="Contrato por tiempo indeterminado"/>
    <n v="6310"/>
    <s v="PRESTACIONES DE LEY"/>
    <x v="3"/>
    <x v="4"/>
    <x v="1"/>
    <s v="Ninguno"/>
    <s v="Capacitación de los demás, Compromiso con el aprendizaje permanente, Comunicación, Planeación y organización"/>
    <x v="1"/>
  </r>
  <r>
    <s v="CAJERA "/>
    <s v="Atenciónalcliente,Cortesdecaja,Manejodecaja,Manejodeefectivo"/>
    <x v="14"/>
    <s v="Ensenada"/>
    <x v="11"/>
    <n v="1"/>
    <s v="Contrato por tiempo indeterminado"/>
    <n v="11327"/>
    <s v="Prestaciones conforme a la ley , Estacionamiento de la empresa , Seguro de gastos médicos mayores, Fondo de ahorro, Descuentos institucionales "/>
    <x v="0"/>
    <x v="4"/>
    <x v="1"/>
    <s v="Ninguno"/>
    <s v="Comunicación, Sensibilización tecnológica, Trabajo en equipo"/>
    <x v="3"/>
  </r>
  <r>
    <s v="ASESOR TELEFONICO EMPRESARIAL"/>
    <s v="ATENDERVIATELEFONICADETELCELPRINCIPALMENTELASMARCACIONES264Y111,DANDOSOLUCIONSOBREDUDASYACLARACIONESDECONSUMODEDATOSMOVILES,PAGOS,FACTURAS,RENOVACIONDEPLANESDERENTA,ALTAYBAJADESERVICIOS.,MANEJODECOMPUTADORAYCOMANDOBASICOS,EXPERIENCIAMINIMAENATENCIONALCLIENTE,FACILIDADDEPALABRA,ACTIVAYREPONSABLE."/>
    <x v="27"/>
    <s v="La Paz"/>
    <x v="3"/>
    <n v="3"/>
    <s v="Contrato por tiempo indeterminado"/>
    <n v="8400"/>
    <s v="PRESTACIONES DE LEY, CAPACITACION, CRECIMIENTO MENOS DE 3 MESES, BONOS SEMANALES"/>
    <x v="2"/>
    <x v="3"/>
    <x v="1"/>
    <s v="Ninguno"/>
    <s v="Compromiso con el aprendizaje permanente, Construir la confianza, (logro de objetivos), Planeación y organización, Responsabilidad, Toma de decisiones/valoraciones, Trabajo en equipo, Visión"/>
    <x v="3"/>
  </r>
  <r>
    <s v="MECÁNICO EN GASOLINA"/>
    <s v="HACERDIAGNÓSTICOSPARALADETECCIÓNDEDESPERFECTOS.,REACONDICIONAMIENTOYREPARARMOTORESENGASOLINA..,REPARACIÓNDECAMIONESYSUMANTENIMIENTO."/>
    <x v="19"/>
    <s v="Reynosa"/>
    <x v="12"/>
    <n v="3"/>
    <s v="Contrato por tiempo indeterminado"/>
    <n v="16000"/>
    <s v="SEGURO DE GASTOS MÉDICOS, PRESTACIONES DE LEY"/>
    <x v="4"/>
    <x v="4"/>
    <x v="1"/>
    <s v="Ninguno"/>
    <s v="Construir la confianza, Gestión del rendimiento, Responsabilidad, Trabajo en equipo"/>
    <x v="49"/>
  </r>
  <r>
    <s v="OPERADOR DE ACUATICOS"/>
    <s v="OPERARTOBOGAN"/>
    <x v="13"/>
    <s v="Yautepec"/>
    <x v="20"/>
    <n v="8"/>
    <s v="Contrato por tiempo indeterminado"/>
    <n v="6310"/>
    <s v="Prestaciones de ley"/>
    <x v="3"/>
    <x v="4"/>
    <x v="1"/>
    <s v="Ninguno"/>
    <s v="Capacitación de los demás, Compromiso con el aprendizaje permanente, Comunicación, Planeación y organización, Visión"/>
    <x v="1"/>
  </r>
  <r>
    <s v="AUDITOR DE CALIDAD"/>
    <s v="PROCESOSDEPRODUCCION"/>
    <x v="14"/>
    <s v="Mexicali"/>
    <x v="4"/>
    <n v="2"/>
    <s v="Contrato por tiempo indeterminado"/>
    <n v="10950"/>
    <s v="PRESTACIONES DE LEY"/>
    <x v="3"/>
    <x v="4"/>
    <x v="1"/>
    <s v="Ninguno"/>
    <s v="Compromiso con el aprendizaje permanente, Comunicación, Liderazgo, Trabajo en equipo"/>
    <x v="66"/>
  </r>
  <r>
    <s v="OPERADOR DE ALIMENTOS Y BEBIDAS"/>
    <s v="ATENCIONAVISITANTES,PREPARACIONDEALIMENTOS"/>
    <x v="13"/>
    <s v="Yautepec"/>
    <x v="20"/>
    <n v="10"/>
    <s v="Contrato por tiempo indeterminado"/>
    <n v="6310"/>
    <s v="Prestaciones de ley"/>
    <x v="3"/>
    <x v="4"/>
    <x v="1"/>
    <s v="Ninguno"/>
    <s v="Compromiso con el aprendizaje permanente, Comunicación, Planeación y organización, Visión"/>
    <x v="1"/>
  </r>
  <r>
    <s v="MESERO"/>
    <s v="montajeypreparacióndesusmesas4.Atenciónyservicioalcliente,1.Recepcióndeclientes,2.ServirAlimentos,3.Limpieza"/>
    <x v="13"/>
    <s v="Yautepec"/>
    <x v="20"/>
    <n v="10"/>
    <s v="Contrato por tiempo indeterminado"/>
    <n v="6310"/>
    <s v="PRESTACIONES DE LEY"/>
    <x v="3"/>
    <x v="4"/>
    <x v="1"/>
    <s v="Ninguno"/>
    <s v="Compromiso con el aprendizaje permanente, Comunicación, Liderazgo, Orientación al cliente, Trabajo en equipo, Visión"/>
    <x v="1"/>
  </r>
  <r>
    <s v="CAJER@"/>
    <s v="COBROEFECTIVOTERMINALBANCARIA"/>
    <x v="27"/>
    <s v="La Paz"/>
    <x v="8"/>
    <n v="4"/>
    <s v="Contrato por tiempo indeterminado"/>
    <n v="6310"/>
    <s v="BONO DE PRODUCTIVIDAD, PRESTACIONES DE LEY"/>
    <x v="3"/>
    <x v="3"/>
    <x v="0"/>
    <m/>
    <s v="Orientación al cliente, Responsabilidad"/>
    <x v="18"/>
  </r>
  <r>
    <s v="VENDEDOR DE CAMBACEO"/>
    <s v="ATENCIONALCLIENTE"/>
    <x v="19"/>
    <s v="Tampico"/>
    <x v="1"/>
    <n v="5"/>
    <s v="Contrato por tiempo indeterminado"/>
    <n v="7000"/>
    <s v="PLAN DE VIDA, BONOS POR VENTAS , OPORTUNIDAD E CRECIMIENTO"/>
    <x v="3"/>
    <x v="4"/>
    <x v="1"/>
    <s v="Ninguno"/>
    <s v="Capacitación de los demás, Compromiso con el aprendizaje permanente, Construir la confianza, Creatividad, Liderazgo, Toma de decisiones/valoraciones, Trabajo en equipo, Visión"/>
    <x v="3"/>
  </r>
  <r>
    <s v="CAJERO, PISO DE VENTAS"/>
    <s v="Avalúodeprendas,Inventarios"/>
    <x v="12"/>
    <s v="Guadalajara"/>
    <x v="18"/>
    <n v="25"/>
    <s v="Contrato por tiempo indeterminado"/>
    <n v="6400"/>
    <s v="Caja de Ahorro, Prestaciones de Ley"/>
    <x v="3"/>
    <x v="4"/>
    <x v="0"/>
    <m/>
    <s v="Compromiso con el aprendizaje permanente, Creatividad, Gestión del rendimiento, Planeación y organización, Responsabilidad, Sensibilización tecnológica, Toma de decisiones/valoraciones"/>
    <x v="3"/>
  </r>
  <r>
    <s v="TABLAJERO B"/>
    <s v="LIMPIEZADELAREADETRABAJO"/>
    <x v="27"/>
    <s v="La Paz"/>
    <x v="8"/>
    <n v="1"/>
    <s v="Contrato por tiempo indeterminado"/>
    <n v="6400"/>
    <s v="BONO DE PRODUCTIVIDAD, PRESTACIONES DE LEY"/>
    <x v="3"/>
    <x v="2"/>
    <x v="0"/>
    <m/>
    <s v="Orientación al cliente, Responsabilidad"/>
    <x v="18"/>
  </r>
  <r>
    <s v="PROMOTOR DE AUTOSERVICIO "/>
    <s v="PromotordeAutoservicio"/>
    <x v="14"/>
    <s v="Tijuana"/>
    <x v="2"/>
    <n v="1"/>
    <s v="Contrato por tiempo indeterminado"/>
    <n v="10239"/>
    <s v="Prestaciones de ley "/>
    <x v="4"/>
    <x v="3"/>
    <x v="0"/>
    <m/>
    <s v="Gestión del rendimiento, Visión"/>
    <x v="1"/>
  </r>
  <r>
    <s v="EMPLEADO DE ABARROTES"/>
    <s v="ACOMODARPRODUCTOS,ETIQUETAR,INVENTARIOS"/>
    <x v="5"/>
    <s v="Espita"/>
    <x v="8"/>
    <n v="10"/>
    <s v="Contrato por tiempo indeterminado"/>
    <n v="7200"/>
    <s v="UNIFORMES, PRESTACIONES DE LEY, BONOS"/>
    <x v="3"/>
    <x v="3"/>
    <x v="1"/>
    <s v="Ninguno"/>
    <s v="Compromiso con el aprendizaje permanente, Comunicación, Construir la confianza, Creatividad, Gestión del rendimiento, Sensibilización tecnológica, Toma de decisiones/valoraciones, Visión"/>
    <x v="12"/>
  </r>
  <r>
    <s v="SUPERVISOR DE VENTAS"/>
    <s v="atencionalcliente,manejocajachica,manejodepersonal,supervision,tareasadministrativas,ventas"/>
    <x v="25"/>
    <s v="Hidalgo del Parral"/>
    <x v="8"/>
    <n v="3"/>
    <s v="Contrato por tiempo indeterminado"/>
    <n v="8000"/>
    <s v="Prestaciones de ley"/>
    <x v="2"/>
    <x v="2"/>
    <x v="1"/>
    <s v="Ninguno"/>
    <s v="Capacitación de los demás, Compromiso con el aprendizaje permanente, Comunicación, Liderazgo, Orientación al cliente, Planeación y organización, Responsabilidad, Sensibilización tecnológica, Trabajo en equipo"/>
    <x v="1"/>
  </r>
  <r>
    <s v="COLABORADOR PISO DE VENTA"/>
    <s v="SURTIRMERCANCIAS,LIMPIEZADELAREADETRABAJO"/>
    <x v="27"/>
    <s v="La Paz"/>
    <x v="8"/>
    <n v="1"/>
    <s v="Contrato por tiempo indeterminado"/>
    <n v="6310"/>
    <s v="PRESTACIONES DE LEY, BONO DE PRODUCTIVIDAD"/>
    <x v="3"/>
    <x v="4"/>
    <x v="1"/>
    <s v="Ninguno"/>
    <s v="Orientación al cliente, Responsabilidad"/>
    <x v="18"/>
  </r>
  <r>
    <s v="COSTURERA"/>
    <s v="ELABORACIÓNDEPRENDASDEVESTIR"/>
    <x v="6"/>
    <s v="Morelos"/>
    <x v="4"/>
    <n v="5"/>
    <s v="Contrato por tiempo indeterminado"/>
    <n v="6310"/>
    <s v="PRESTACIONES DE LEY"/>
    <x v="4"/>
    <x v="2"/>
    <x v="1"/>
    <s v="Ninguno"/>
    <s v="Comunicación, Gestión del rendimiento, Orientación al cliente"/>
    <x v="3"/>
  </r>
  <r>
    <s v="OPERADOR DE SALA DE MAQUINAS"/>
    <m/>
    <x v="27"/>
    <s v="Los Cabos"/>
    <x v="14"/>
    <n v="1"/>
    <s v="Contrato por tiempo determinado"/>
    <n v="7000"/>
    <s v="Servicio de comedor, Vales de despensa, Prestaciones de ley"/>
    <x v="3"/>
    <x v="4"/>
    <x v="0"/>
    <m/>
    <s v="Creatividad, Liderazgo, Responsabilidad, Trabajo en equipo, Visión"/>
    <x v="1"/>
  </r>
  <r>
    <s v="GERENTE DE SUCURSAL"/>
    <s v="ABRIRYCERRARCORTESDECAJA,COORDINARPERSONAL,PRMOVERVENTASCONESTRATEGIASYCUMPLIMIENTODEMETASMENSUALES,SUPERVISIÓNDESUPERSONALACARGO"/>
    <x v="30"/>
    <s v="Champotón"/>
    <x v="6"/>
    <n v="1"/>
    <s v="Contrato por tiempo indeterminado"/>
    <n v="9000"/>
    <s v="prestaciones de ley, fondo de ahorro"/>
    <x v="1"/>
    <x v="4"/>
    <x v="1"/>
    <s v="Ninguno"/>
    <s v="Compromiso con el aprendizaje permanente, Construir la confianza, Gestión del rendimiento, Liderazgo, Responsabilidad, Sensibilización tecnológica"/>
    <x v="81"/>
  </r>
  <r>
    <s v="PROMOTOR DE AUTOSERVICIO"/>
    <s v="PromotordeAutoservicio"/>
    <x v="14"/>
    <s v="Tijuana"/>
    <x v="2"/>
    <n v="1"/>
    <s v="Contrato por tiempo indeterminado"/>
    <n v="10239"/>
    <s v="Prestaciones de Ley "/>
    <x v="3"/>
    <x v="3"/>
    <x v="0"/>
    <m/>
    <s v="Gestión del rendimiento, Visión"/>
    <x v="1"/>
  </r>
  <r>
    <s v="COLABORADOR DE ALIMENTOS"/>
    <s v="SURTIRMERCANCIAS,LIMPIEZADELAREADETRABAJO"/>
    <x v="27"/>
    <s v="La Paz"/>
    <x v="8"/>
    <n v="2"/>
    <s v="Contrato por tiempo indeterminado"/>
    <n v="6310"/>
    <s v="BONO DE PRODUCTIVIDAD, PRESTACIONES DE LEY"/>
    <x v="3"/>
    <x v="4"/>
    <x v="1"/>
    <s v="Ninguno"/>
    <s v="Orientación al cliente, Responsabilidad"/>
    <x v="18"/>
  </r>
  <r>
    <s v="RECEPCIONISTA"/>
    <s v="ATENCIONACLIENTESENAREADERECEPCION,INFORMACIONTELEFONICAALASHABITACIONES."/>
    <x v="27"/>
    <s v="La Paz"/>
    <x v="14"/>
    <n v="1"/>
    <s v="Contrato por tiempo indeterminado"/>
    <n v="8000"/>
    <s v="UNIFORME, PRESTACIONES DE LEY"/>
    <x v="0"/>
    <x v="4"/>
    <x v="1"/>
    <s v="Ninguno"/>
    <s v="Capacitación de los demás, Compromiso con el aprendizaje permanente, Construir la confianza, Planeación y organización, Trabajo en equipo"/>
    <x v="3"/>
  </r>
  <r>
    <s v="LAVADOR "/>
    <s v="lavaravapor,limpieza,lavarropaenseco"/>
    <x v="2"/>
    <s v="Miguel Hidalgo"/>
    <x v="1"/>
    <n v="15"/>
    <s v="Contrato por tiempo indeterminado"/>
    <n v="6500"/>
    <s v="Prestaciones de ley, seguro contra accidentes , uniformes, bono de productividad "/>
    <x v="3"/>
    <x v="3"/>
    <x v="1"/>
    <s v="Ninguno"/>
    <s v="Compromiso con el aprendizaje permanente, Gestión del rendimiento, Responsabilidad, Sensibilización tecnológica"/>
    <x v="1"/>
  </r>
  <r>
    <s v="PROMOTOR DE AUTOSERVICIO"/>
    <s v="PromotordeAutoservicio"/>
    <x v="14"/>
    <s v="Tijuana"/>
    <x v="2"/>
    <n v="1"/>
    <s v="Contrato por tiempo indeterminado"/>
    <n v="10239"/>
    <s v="Prestaciones de ley "/>
    <x v="3"/>
    <x v="3"/>
    <x v="0"/>
    <m/>
    <s v="Gestión del rendimiento, Visión"/>
    <x v="1"/>
  </r>
  <r>
    <s v="TÉCNICO MECÁNICO AUTOMOTRIZ"/>
    <s v="LLEVARACABO:AFINACIÓN,VERIFICACIÓNDELSISTEMADEFRENOS,SUSPENSIÓN,DIAGNOSTICOPORCOMPUTADORA.,ELABORACIÓNDEINFORMESYREPORTES.,MANTENIMIENTOPREVENTIVOYCORRECTIVODEVEHÍCULOS."/>
    <x v="19"/>
    <s v="Reynosa"/>
    <x v="8"/>
    <n v="3"/>
    <s v="Contrato por tiempo indeterminado"/>
    <n v="10000"/>
    <s v="PRESTACIONES DE LEY"/>
    <x v="1"/>
    <x v="2"/>
    <x v="1"/>
    <s v="Ninguno"/>
    <s v="Construir la confianza, Gestión del rendimiento, Planeación y organización, Responsabilidad, Trabajo en equipo"/>
    <x v="4"/>
  </r>
  <r>
    <s v="PREVIADOR DE AUTOS"/>
    <s v="ENCERADODELASUNIDADES,ENTREGARLASUNIDADESALCLIENTEYMANTENERLOSLIMPIOS,LAVADODELASUNIDADES,RECIBIRLASUNIDADESNUEVAS"/>
    <x v="17"/>
    <s v="Yauhquemehcan"/>
    <x v="8"/>
    <n v="2"/>
    <s v="Contrato por tiempo indeterminado"/>
    <n v="7500"/>
    <s v="PRESTACIONES DE LEY"/>
    <x v="0"/>
    <x v="2"/>
    <x v="1"/>
    <s v="Ninguno"/>
    <s v="Compromiso con el aprendizaje permanente, Comunicación, Construir la confianza, Planeación y organización, Responsabilidad, Visión"/>
    <x v="3"/>
  </r>
  <r>
    <s v="CAJERO DE TIENDA DE AUTOSERVICIO"/>
    <s v="ARQUEOYCORTEDECAJA,COBRARPRODUCTOS,USODETERMINALBANCARIA"/>
    <x v="5"/>
    <s v="Espita"/>
    <x v="8"/>
    <n v="5"/>
    <s v="Contrato por tiempo indeterminado"/>
    <n v="7200"/>
    <s v="PRESTACIONES DE LEY, UNIFORMES, BONOS"/>
    <x v="3"/>
    <x v="4"/>
    <x v="1"/>
    <s v="Ninguno"/>
    <s v="Compromiso con el aprendizaje permanente, Comunicación, Construir la confianza, Creatividad, Gestión del rendimiento, Sensibilización tecnológica, Toma de decisiones/valoraciones, Visión"/>
    <x v="12"/>
  </r>
  <r>
    <s v="PROMOTOR DE AUTOSERVICIO"/>
    <s v="PromotordeAutoservicio"/>
    <x v="14"/>
    <s v="Tijuana"/>
    <x v="2"/>
    <n v="1"/>
    <s v="Contrato por tiempo indeterminado"/>
    <n v="10239"/>
    <s v="Prestaciones de ley "/>
    <x v="3"/>
    <x v="3"/>
    <x v="0"/>
    <m/>
    <s v="Gestión del rendimiento, Visión"/>
    <x v="1"/>
  </r>
  <r>
    <s v="CAMARISTA"/>
    <s v="Mantenerlashabitacionesinmaculadamentelimpiasyatendiendotodoslosdetallesconcuidado.Completarelinformequeseleasignóentiempoadecuado.ReportaalsupervisordeAmadellaves.Respetartodaslaspreferenciasyhábitosdeloshuéspedes.Ofreceruntratoderespetoaloshuéspedesyasistirloentodassussolicitudes"/>
    <x v="27"/>
    <s v="Los Cabos"/>
    <x v="14"/>
    <n v="6"/>
    <s v="Contrato por tiempo indeterminado"/>
    <n v="6310"/>
    <s v="Prestaciones de ley "/>
    <x v="3"/>
    <x v="4"/>
    <x v="1"/>
    <s v="Ninguno"/>
    <s v="Construir la confianza, Planeación y organización, Responsabilidad, Sensibilización tecnológica, Visión"/>
    <x v="1"/>
  </r>
  <r>
    <s v="AUX DE PREV DE PERDIDAS"/>
    <s v="VIGILANCIADECLIENTESOCOLABORADORES"/>
    <x v="27"/>
    <s v="La Paz"/>
    <x v="8"/>
    <n v="1"/>
    <s v="Contrato por tiempo indeterminado"/>
    <n v="6310"/>
    <s v="PRESTACIONES DE LEY, BONO DE PRODUCTIVIDAD"/>
    <x v="3"/>
    <x v="4"/>
    <x v="1"/>
    <s v="Ninguno"/>
    <s v="Orientación al cliente, Responsabilidad"/>
    <x v="18"/>
  </r>
  <r>
    <s v="CARPINTERO "/>
    <s v="Mantenimientoyreparacióndemueblesdelhotel"/>
    <x v="27"/>
    <s v="Los Cabos"/>
    <x v="14"/>
    <n v="4"/>
    <s v="Contrato por tiempo indeterminado"/>
    <n v="10000"/>
    <s v="Prestaciones de ley "/>
    <x v="3"/>
    <x v="4"/>
    <x v="1"/>
    <s v="Ninguno"/>
    <s v="Comunicación, Construir la confianza"/>
    <x v="1"/>
  </r>
  <r>
    <s v="PROMOTOR DE AUTOSERVICIO"/>
    <s v="PromotordeAutoservicio"/>
    <x v="14"/>
    <s v="Tijuana"/>
    <x v="2"/>
    <n v="1"/>
    <s v="Contrato por tiempo indeterminado"/>
    <n v="10239"/>
    <s v="Prestaciones de ley "/>
    <x v="3"/>
    <x v="3"/>
    <x v="0"/>
    <m/>
    <s v="Gestión del rendimiento, Visión"/>
    <x v="1"/>
  </r>
  <r>
    <s v="DEMOSTRADORA"/>
    <s v="ATENCIÓNALCLIENTE,LABORDEVENTA,CIERREDEVENTA.,FUNCIONESADMINISTRATIVAS._x0009_"/>
    <x v="28"/>
    <s v="Paraíso"/>
    <x v="8"/>
    <n v="2"/>
    <s v="Contrato por capacitación inicial"/>
    <n v="6346"/>
    <s v="PRESTACIONES DE LEY._x0009_, LOS DÍAS LABORALES SON DE MARTES A DOMINGO CON DESCANSO EL DÍA LUNES., COMISIONES._x0009_"/>
    <x v="3"/>
    <x v="2"/>
    <x v="1"/>
    <s v="Ninguno"/>
    <s v="Compromiso con el aprendizaje permanente, Construir la confianza, Gestión del rendimiento, Orientación al cliente, Responsabilidad, Sensibilización tecnológica"/>
    <x v="90"/>
  </r>
  <r>
    <s v="MANTENIMIENTO GENERAL"/>
    <s v="SusfuncionessonmantenerlimpiasyencorrectoestadolasinstalacionesdelColegio"/>
    <x v="12"/>
    <s v="Zapopan"/>
    <x v="11"/>
    <n v="1"/>
    <s v="Contrato por tiempo indeterminado"/>
    <n v="7000"/>
    <s v="FONDO DE AHORRO, PRETACIONES DE LEY, VALES DE DESPENSA"/>
    <x v="3"/>
    <x v="2"/>
    <x v="1"/>
    <s v="Ninguno"/>
    <s v="Compromiso con el aprendizaje permanente, Construir la confianza, Gestión del rendimiento, Responsabilidad, Visión"/>
    <x v="1"/>
  </r>
  <r>
    <s v="VENDEDOR DE MOSTRADOR"/>
    <s v="ATENDERALOSCLIENTESYASEADEMANERAPRESENCIALOPORVIATELEFONICA"/>
    <x v="5"/>
    <s v="Mérida"/>
    <x v="8"/>
    <n v="10"/>
    <s v="Contrato por tiempo indeterminado"/>
    <n v="6800"/>
    <s v="PRESTACIONES DE LEY, BONO POR PUNTUALIDAD, APOYOP DE COMIDA"/>
    <x v="3"/>
    <x v="4"/>
    <x v="1"/>
    <s v="Ninguno"/>
    <s v="Compromiso con el aprendizaje permanente, Construir la confianza, Gestión del rendimiento, Sensibilización tecnológica"/>
    <x v="2"/>
  </r>
  <r>
    <s v="PROMOTOR DE AUTOSERVICIO"/>
    <s v="PromotordeAutoservicio"/>
    <x v="14"/>
    <s v="Tijuana"/>
    <x v="2"/>
    <n v="1"/>
    <s v="Contrato por tiempo indeterminado"/>
    <n v="10239"/>
    <s v="Prestaciones de ley "/>
    <x v="3"/>
    <x v="3"/>
    <x v="0"/>
    <m/>
    <s v="Gestión del rendimiento, Visión"/>
    <x v="1"/>
  </r>
  <r>
    <s v="TÉCNICO EN REFRIGERACIÓN"/>
    <s v="LLENADODEREPORTESYBITÁCORAS,PREPARATORIATERMINADAENCAMINADAALÁREADEMANTENIMIENTO,SISTEMADEREFRIGERACIÓNINDUSTRIAL"/>
    <x v="14"/>
    <s v="Ensenada"/>
    <x v="16"/>
    <n v="1"/>
    <s v="Contrato por tiempo indeterminado"/>
    <n v="15000"/>
    <s v="PRESTACIONES DE LEY"/>
    <x v="0"/>
    <x v="3"/>
    <x v="1"/>
    <s v="Ninguno"/>
    <s v="Compromiso con el aprendizaje permanente, Construir la confianza"/>
    <x v="3"/>
  </r>
  <r>
    <s v="AUXILIAR CONTABLE"/>
    <s v="CONCILIACIONESBANCARIAS,PAGODEIMPUESTOS."/>
    <x v="15"/>
    <s v="Lázaro Cárdenas"/>
    <x v="13"/>
    <n v="1"/>
    <s v="Contrato por tiempo indeterminado"/>
    <n v="8000"/>
    <s v="Prestaciones de ley"/>
    <x v="0"/>
    <x v="4"/>
    <x v="1"/>
    <s v="Ninguno"/>
    <s v="Compromiso con el aprendizaje permanente, Gestión del rendimiento, Orientación al cliente, Responsabilidad, Trabajo en equipo"/>
    <x v="5"/>
  </r>
  <r>
    <s v="TABLAROQUERO "/>
    <m/>
    <x v="27"/>
    <s v="Los Cabos"/>
    <x v="14"/>
    <n v="2"/>
    <s v="Contrato por tiempo indeterminado"/>
    <n v="12000"/>
    <s v="Servicio de comedor, Prestaciones de ley"/>
    <x v="3"/>
    <x v="2"/>
    <x v="1"/>
    <s v="Ninguno"/>
    <s v="Compromiso con el aprendizaje permanente, Comunicación, Construir la confianza, Responsabilidad, Trabajo en equipo"/>
    <x v="1"/>
  </r>
  <r>
    <s v="RESPONSABLE DE CAJA "/>
    <s v="Arqueos,cortesdecaja,facturas."/>
    <x v="2"/>
    <s v="Coyoacán"/>
    <x v="5"/>
    <n v="15"/>
    <s v="Contrato por tiempo indeterminado"/>
    <n v="6600"/>
    <s v="Prestaciones de ley "/>
    <x v="3"/>
    <x v="4"/>
    <x v="0"/>
    <m/>
    <s v="Compromiso con el aprendizaje permanente, Comunicación, Gestión del rendimiento, Orientación al cliente, Trabajo en equipo"/>
    <x v="43"/>
  </r>
  <r>
    <s v="VENDEDOR EN PISO DE VENTA"/>
    <s v="BRINDARATENCIÓNACLIENTESYPROSPECTOS,PROMOCIONARPRODUCTOSYCONCRETAROPERACIONES."/>
    <x v="5"/>
    <s v="Umán"/>
    <x v="8"/>
    <n v="5"/>
    <s v="Contrato por periodo de prueba"/>
    <n v="6900"/>
    <s v="LAS DE LEY Y SE ENTREGA BONO DE PRODUCTIVIDAD POR $700 PESOS MENSUALES. "/>
    <x v="3"/>
    <x v="3"/>
    <x v="1"/>
    <s v="Ninguno"/>
    <s v="Compromiso con el aprendizaje permanente, Construir la confianza, Creatividad, Gestión del rendimiento, Planeación y organización, Toma de decisiones/valoraciones, Visión"/>
    <x v="122"/>
  </r>
  <r>
    <s v="AUXILIAR ADMINISTRATIVO DE OBRA"/>
    <s v="ADMINISTRACIÓNCONPROVEEDORESYCLIENTES.,CONTROLDEINVENTARIOYELABORACIÓNDEVALESDEMATERIALES.,ELABORACIÓNDEREPORTESYCONTROLDESUMINISTROSDEMATERIALES."/>
    <x v="19"/>
    <s v="Altamira"/>
    <x v="13"/>
    <n v="1"/>
    <s v="Contrato por tiempo indeterminado"/>
    <n v="12000"/>
    <s v="BONO DE PUNTUALIDAD, PRESTACIONES DE LEY"/>
    <x v="2"/>
    <x v="2"/>
    <x v="1"/>
    <s v="Ninguno"/>
    <s v="Compromiso con el aprendizaje permanente, Construir la confianza, Gestión del rendimiento, Sensibilización tecnológica, Toma de decisiones/valoraciones"/>
    <x v="3"/>
  </r>
  <r>
    <s v="PROMOTOR DE AUTOSERVICIO"/>
    <s v="PromotordeAutoservicio"/>
    <x v="14"/>
    <s v="Tijuana"/>
    <x v="2"/>
    <n v="1"/>
    <s v="Contrato por tiempo indeterminado"/>
    <n v="10239"/>
    <s v="Prestaciones de ley "/>
    <x v="3"/>
    <x v="3"/>
    <x v="0"/>
    <m/>
    <s v="Gestión del rendimiento, Visión"/>
    <x v="1"/>
  </r>
  <r>
    <s v="PROMOTORA DEPARTAMENTAL"/>
    <s v="ATENCIONALCLIENTE,LABORDEVENTA,TESTER"/>
    <x v="2"/>
    <s v="Benito Juárez"/>
    <x v="2"/>
    <n v="3"/>
    <s v="Contrato por tiempo indeterminado"/>
    <n v="6310"/>
    <s v="COMISIONES, PRESTACIONES DE LEY, CAPACITACION PAGADA, BONO DE DESEMPEÑO"/>
    <x v="0"/>
    <x v="4"/>
    <x v="1"/>
    <s v="Intermedio"/>
    <s v="Capacitación de los demás, Comunicación, Construir la confianza, Creatividad, Liderazgo, (logro de objetivos), Planeación y organización, Responsabilidad, Sensibilización tecnológica, Toma de decisiones/valoraciones"/>
    <x v="1"/>
  </r>
  <r>
    <s v="COCINERO/A"/>
    <s v="PRODUCCIONDEINGREDIENTES,PREPARACIONYSUPERVISIÓNDEALIMENTOS,MANEJODEHERRAMIENTASDECOCINA,TARABAJARENBASEAMENÚ"/>
    <x v="21"/>
    <s v="Monterrey"/>
    <x v="14"/>
    <n v="18"/>
    <s v="Contrato por tiempo indeterminado"/>
    <n v="7600"/>
    <s v="PRESTACIONES DE LEY , Comisiones, Servicio de comedor, Bono por puntualidad y asistencia, Transporte de personal, Clínica privada, Apoyo Escolar"/>
    <x v="3"/>
    <x v="4"/>
    <x v="1"/>
    <s v="Ninguno"/>
    <s v="Compromiso con el aprendizaje permanente, Gestión del rendimiento, Sensibilización tecnológica"/>
    <x v="3"/>
  </r>
  <r>
    <s v="GUARDIA DE SEGURIDAD"/>
    <s v="LLENADODEBITÁCORAS,VIGILANCIAYRONDINES"/>
    <x v="14"/>
    <s v="Ensenada"/>
    <x v="16"/>
    <n v="5"/>
    <s v="Contrato por tiempo indeterminado"/>
    <n v="13000"/>
    <s v="PRESTACIONES DE LEY"/>
    <x v="3"/>
    <x v="4"/>
    <x v="1"/>
    <s v="Ninguno"/>
    <s v="Compromiso con el aprendizaje permanente, Gestión del rendimiento, Planeación y organización, Sensibilización tecnológica"/>
    <x v="3"/>
  </r>
  <r>
    <s v="PROMOTOR DE AUTOSERVICIO"/>
    <s v="PromotordeAutoservicio"/>
    <x v="14"/>
    <s v="Tijuana"/>
    <x v="2"/>
    <n v="1"/>
    <s v="Contrato por tiempo indeterminado"/>
    <n v="10239"/>
    <s v="Prestaciones de ley "/>
    <x v="3"/>
    <x v="3"/>
    <x v="0"/>
    <m/>
    <s v="Gestión del rendimiento, Visión"/>
    <x v="1"/>
  </r>
  <r>
    <s v="VENDEDOR DE PERECEDEROS"/>
    <s v="ATENCIÓNACLIENTES,CORTEDECARNESFRÍAS,EMPLAYARPRODUCTOS"/>
    <x v="5"/>
    <s v="Espita"/>
    <x v="8"/>
    <n v="3"/>
    <s v="Contrato por tiempo indeterminado"/>
    <n v="7800"/>
    <s v="UNIFORMES, BONOS, PRESTACIONES DE LEY"/>
    <x v="3"/>
    <x v="4"/>
    <x v="1"/>
    <s v="Ninguno"/>
    <s v="Compromiso con el aprendizaje permanente, Comunicación, Construir la confianza, Creatividad, Gestión del rendimiento, Sensibilización tecnológica, Toma de decisiones/valoraciones, Visión"/>
    <x v="12"/>
  </r>
  <r>
    <s v="VENDEDOR"/>
    <s v="COTIZACIONES"/>
    <x v="3"/>
    <s v="Monclova"/>
    <x v="2"/>
    <n v="1"/>
    <s v="Contrato por tiempo indeterminado"/>
    <n v="10000"/>
    <s v="PRESTACIONES DE LEY "/>
    <x v="2"/>
    <x v="0"/>
    <x v="1"/>
    <s v="Ninguno"/>
    <s v="Construir la confianza, Sensibilización tecnológica"/>
    <x v="3"/>
  </r>
  <r>
    <s v="PRODUCCIÓN"/>
    <s v="MANTENIMIENTODEREDESDEATÚNYSARDINA"/>
    <x v="14"/>
    <s v="Ensenada"/>
    <x v="16"/>
    <n v="10"/>
    <s v="Contrato por tiempo indeterminado"/>
    <n v="12768"/>
    <s v="PRESTACIONES DE LEY"/>
    <x v="3"/>
    <x v="4"/>
    <x v="1"/>
    <s v="Ninguno"/>
    <s v="Compromiso con el aprendizaje permanente, Gestión del rendimiento"/>
    <x v="3"/>
  </r>
  <r>
    <s v="ELECTROMECÁNICO "/>
    <m/>
    <x v="27"/>
    <s v="Los Cabos"/>
    <x v="14"/>
    <n v="1"/>
    <s v="Contrato por tiempo indeterminado"/>
    <n v="11500"/>
    <s v="Prestaciones de ley "/>
    <x v="0"/>
    <x v="2"/>
    <x v="1"/>
    <s v="Ninguno"/>
    <s v="Construir la confianza, Gestión del rendimiento, Toma de decisiones/valoraciones"/>
    <x v="1"/>
  </r>
  <r>
    <s v="PROMOTOR DE AUTOSERVICIO"/>
    <s v="PromotordeAutoservicio"/>
    <x v="14"/>
    <s v="Tijuana"/>
    <x v="2"/>
    <n v="1"/>
    <s v="Contrato por tiempo indeterminado"/>
    <n v="10239"/>
    <s v="Prestaciones de ley "/>
    <x v="3"/>
    <x v="3"/>
    <x v="0"/>
    <m/>
    <s v="Gestión del rendimiento, Visión"/>
    <x v="1"/>
  </r>
  <r>
    <s v="LIDER FINANCIERO"/>
    <s v="MONITOREARELCOMPORTAMIENTODELACOLOCACIONDEPRODUCTOSYSERVICIOSFINANCIEROS,PROMOCIONARLOSPRODUCTOSYSERVICIOSFINANCIEROS"/>
    <x v="20"/>
    <s v="Durango"/>
    <x v="18"/>
    <n v="1"/>
    <s v="Contrato por tiempo indeterminado"/>
    <n v="9600"/>
    <s v="PRESTACIONES DE LEY"/>
    <x v="2"/>
    <x v="2"/>
    <x v="1"/>
    <s v="Ninguno"/>
    <s v="Compromiso con el aprendizaje permanente, Gestión del rendimiento, Sensibilización tecnológica"/>
    <x v="3"/>
  </r>
  <r>
    <s v="MONITORISTA"/>
    <s v="CUIDARQUEELPERSONALDEBUNETRATOACLIENTESYEXHIBICIÓNADECUADAALAMERCANCÍA,IDENTIFICARVIOLACIONESAPOLÍTICASDELAEMPRESA,REPORTARINCIDENCIASALJEFEINMEDIATO,PERSONALDESEGURIDAD,GERENTEDESUCURSAL,REALIZARCONTROLYREPORTESDIARIOSDEINCIDENCIASENLASSUCURSALES,EJECUTARUNAREVISIÓNCONSTANTEDELOSEQUIPOSDEMONITOREO(CCTV),PARAVERIFICARSUCORRECTOFUNCIONAMIENTOCOMPAGINADOCONELENCARGADODELÁREADESOPORTETÉCNICODELAEMPRESAYOBSERVARLOSMONITORESPARADETECTARALGUNAACTIVACIÓNDEALARMAYREPORTARLA."/>
    <x v="5"/>
    <s v="Umán"/>
    <x v="8"/>
    <n v="1"/>
    <s v="Contrato por periodo de prueba"/>
    <n v="8000"/>
    <s v="LAS DE LEY Y SE ENTREGA BONO DE PRODUCTIVIDAD POR $700 PESOS MENSUALES. "/>
    <x v="6"/>
    <x v="4"/>
    <x v="1"/>
    <s v="Ninguno"/>
    <s v="Gestión del rendimiento, Toma de decisiones/valoraciones"/>
    <x v="122"/>
  </r>
  <r>
    <s v="OPERADOR INDEPENDIENTE"/>
    <s v="OPERADOR"/>
    <x v="14"/>
    <s v="Mexicali"/>
    <x v="8"/>
    <n v="2"/>
    <s v="Contrato por tiempo indeterminado"/>
    <n v="9375"/>
    <s v="BONO DE PUNTALIDAD, FONDO DE AHORRO, VALES DE DESPENSA"/>
    <x v="4"/>
    <x v="4"/>
    <x v="1"/>
    <s v="Ninguno"/>
    <s v="Compromiso con el aprendizaje permanente"/>
    <x v="66"/>
  </r>
  <r>
    <s v="EJECUTIVO(A) GUEST SERVICE"/>
    <m/>
    <x v="27"/>
    <s v="Los Cabos"/>
    <x v="14"/>
    <n v="1"/>
    <s v="Contrato por tiempo indeterminado"/>
    <n v="15000"/>
    <s v="Prestaciones de ley "/>
    <x v="2"/>
    <x v="2"/>
    <x v="2"/>
    <s v="Avanzado"/>
    <s v="Sensibilización tecnológica, Visión"/>
    <x v="1"/>
  </r>
  <r>
    <s v="PROMOTORA DEPARTAMENTAL"/>
    <s v="ATENCIONALCLIENTE,DOBLADODEPRENDAS,ETIQUETADODEPRODUCTOS"/>
    <x v="2"/>
    <s v="Benito Juárez"/>
    <x v="2"/>
    <n v="5"/>
    <s v="Contrato por tiempo indeterminado"/>
    <n v="6500"/>
    <s v="PRESTACIONES DE LEY, CAPACITACION PAGADA"/>
    <x v="0"/>
    <x v="4"/>
    <x v="1"/>
    <s v="Intermedio"/>
    <s v="Capacitación de los demás, Comunicación, Construir la confianza, Creatividad, Liderazgo, (logro de objetivos), Planeación y organización, Responsabilidad, Sensibilización tecnológica, Toma de decisiones/valoraciones"/>
    <x v="1"/>
  </r>
  <r>
    <s v="PROMOTOR DE AUTOSERVICIO"/>
    <s v="PromotordeAutoservicio"/>
    <x v="14"/>
    <s v="Tijuana"/>
    <x v="2"/>
    <n v="1"/>
    <s v="Contrato por tiempo indeterminado"/>
    <n v="10239"/>
    <s v="Prestaciones de ley "/>
    <x v="3"/>
    <x v="3"/>
    <x v="0"/>
    <m/>
    <s v="Gestión del rendimiento, Visión"/>
    <x v="1"/>
  </r>
  <r>
    <s v="EMPLEADO GENERAL (EN DIFERENTES SUCURSALES)"/>
    <s v="ATENCIÓNACLIENTES,PREPARACIÓNDEALIMENTOS,SERVICIOALAUTO"/>
    <x v="16"/>
    <s v="Querétaro"/>
    <x v="14"/>
    <n v="20"/>
    <s v="Contrato por tiempo indeterminado"/>
    <n v="6500"/>
    <s v="ALIMENTOS, PRESTACIONES DE LEY, UNIFORMES, BONOS"/>
    <x v="3"/>
    <x v="3"/>
    <x v="1"/>
    <s v="Ninguno"/>
    <s v="Creatividad, Gestión del rendimiento, Responsabilidad, Sensibilización tecnológica, Visión"/>
    <x v="3"/>
  </r>
  <r>
    <s v="PERSONAL DE LIMPIEZA"/>
    <s v="LIMPIEZAGENERALDEOFICINAS"/>
    <x v="2"/>
    <s v="Tlalpan"/>
    <x v="0"/>
    <n v="10"/>
    <s v="Contrato por tiempo indeterminado"/>
    <n v="6500"/>
    <s v="PRESTACIONES DE LEY"/>
    <x v="8"/>
    <x v="3"/>
    <x v="1"/>
    <s v="Ninguno"/>
    <s v="Construir la confianza, Gestión del rendimiento"/>
    <x v="1"/>
  </r>
  <r>
    <s v="ASESOR DE FARMACIA"/>
    <s v="COBRODEMERCANCIA,DISPENSACIÓNDEMEDICAMENTOS,ATENCIÓNACLIENTES,LIMPIEZADELÁREADETRABAJO"/>
    <x v="9"/>
    <s v="San Luis Potosí"/>
    <x v="3"/>
    <n v="3"/>
    <s v="Contrato por tiempo indeterminado"/>
    <n v="6310"/>
    <s v="APOYO DE TRANSPORTE, CAJA DE AHORRO, CAPACITACIÓN PAGADA, MAS COMISIONES"/>
    <x v="3"/>
    <x v="4"/>
    <x v="1"/>
    <s v="Ninguno"/>
    <s v="Compromiso con el aprendizaje permanente, Construir la confianza, Gestión del rendimiento"/>
    <x v="5"/>
  </r>
  <r>
    <s v="PROMOTOR DE AUTOSERVICIO"/>
    <s v="PromotordeAutoservicio"/>
    <x v="14"/>
    <s v="Tijuana"/>
    <x v="2"/>
    <n v="1"/>
    <s v="Contrato por tiempo indeterminado"/>
    <n v="10239"/>
    <s v="Prestaciones de ley "/>
    <x v="3"/>
    <x v="3"/>
    <x v="0"/>
    <m/>
    <s v="Visión"/>
    <x v="1"/>
  </r>
  <r>
    <s v="DESPACHADOR DE COMBUSTIBLE"/>
    <s v="DESPACHARCOMBUSTIBLE,MANEJODEEFECTIVO"/>
    <x v="15"/>
    <s v="La Piedad"/>
    <x v="3"/>
    <n v="5"/>
    <s v="Contrato por tiempo indeterminado"/>
    <n v="6450"/>
    <s v="PRESTACIONES DE LEY, FONDO DE AHORRO, VALES DE DESPENSA"/>
    <x v="3"/>
    <x v="3"/>
    <x v="1"/>
    <s v="Ninguno"/>
    <s v="Planeación y organización, Sensibilización tecnológica, Visión"/>
    <x v="1"/>
  </r>
  <r>
    <s v="VENDEDORA"/>
    <s v="APLICACIONDELPRODUCTO,ATENCIONALCLIENTE,LABORDEVENTA"/>
    <x v="2"/>
    <s v="Benito Juárez"/>
    <x v="2"/>
    <n v="3"/>
    <s v="Contrato por tiempo indeterminado"/>
    <n v="6500"/>
    <s v="CAPACITACION PAGADA, COMISIONES, PRESTACIONES DE LEY"/>
    <x v="0"/>
    <x v="2"/>
    <x v="1"/>
    <s v="Intermedio"/>
    <s v="Compromiso con el aprendizaje permanente, Creatividad, (logro de objetivos), Planeación y organización, Sensibilización tecnológica"/>
    <x v="1"/>
  </r>
  <r>
    <s v="TÉCNICO DE MANTENIMIENTO "/>
    <s v="Cumplirconelplananualdemantenimientopreventivoypredictivoal100%,reportandolosavancesallider.,Ejecutarlosmantenimientospreventivos,correctivosypredictivosentiempoyformadelasáreascomoresponsable,programadasegúnelplanproporcionadoporloslideres,Evaluacióncontinuadelosequiposcríticosdefinidosporellíderdemantenimientoatravésdechecklistopatrullajeparadetectarposiblesfallasantesdequeocurran,registrarysoportarallíderarealizarunplandeacción.,Garantizarlacorrectaidentificacióndelosproductosquímicosasucargoyseparaciónderesiduospeligrosos.,Realizarbitácorascorrectamentedetodaslasactividadesejecutasduranteelturno.,Realizarlasactividadesasginadaspararealizaralmenosunmejorademáquinaoprocesocada6meses,Realizarlasactividadesdemantenimientoconcalidad:solucionesderaízysinreparacionestemporales.,Realizarycompletartodaslasactividadesdeacuerdoalplandetrabajodiarioestablecidoporsulíder.,SeguirloslineamientosdelacompañíaconcernientesapolíticamedioAmbiental,Seguridad,CalidadyPolíticasinternas,asicomoapoyarlasiniciativasrelacionadasaestas."/>
    <x v="0"/>
    <s v="Aguascalientes"/>
    <x v="4"/>
    <n v="2"/>
    <s v="Contrato por tiempo indeterminado"/>
    <n v="15221"/>
    <s v="Servicio de comedor , Vales de despensa, Crecimiento laboral, Prestaciones de ley y superiores  , Seguro de vida , Servicio de transporte , Fondo de ahorro , 30 Dias de aguinaldo"/>
    <x v="6"/>
    <x v="4"/>
    <x v="1"/>
    <s v="Básico"/>
    <s v="Compromiso con el aprendizaje permanente, Construir la confianza, Creatividad, Gestión del rendimiento, Orientación al cliente, Planeación y organización, Responsabilidad, Toma de decisiones/valoraciones, Trabajo en equipo"/>
    <x v="5"/>
  </r>
  <r>
    <s v="AYUDANTE GENERAL"/>
    <s v="MULTIFUNCIONES"/>
    <x v="14"/>
    <s v="Ensenada"/>
    <x v="16"/>
    <n v="10"/>
    <s v="Contrato por tiempo indeterminado"/>
    <n v="12768"/>
    <s v="PRESTACIONES DE LEY"/>
    <x v="3"/>
    <x v="4"/>
    <x v="1"/>
    <s v="Ninguno"/>
    <s v="Compromiso con el aprendizaje permanente, Planeación y organización"/>
    <x v="3"/>
  </r>
  <r>
    <s v="VENTAS DE MOSTRADOR"/>
    <s v="ATENCIÓNACLIENTESYVENTASDEMOSTRADOR"/>
    <x v="6"/>
    <s v="Zacatecas"/>
    <x v="8"/>
    <n v="1"/>
    <s v="Contrato por tiempo indeterminado"/>
    <n v="6310"/>
    <s v="PRESTACIONES DE LEY"/>
    <x v="3"/>
    <x v="3"/>
    <x v="1"/>
    <s v="Ninguno"/>
    <s v="Comunicación, Gestión del rendimiento, Orientación al cliente"/>
    <x v="27"/>
  </r>
  <r>
    <s v="AYUDANTE GENERAL"/>
    <s v="AYUDANTEGENERAL"/>
    <x v="14"/>
    <s v="Mexicali"/>
    <x v="13"/>
    <n v="4"/>
    <s v="Contrato por tiempo indeterminado"/>
    <n v="9800"/>
    <s v="PRESTACIONES DE LEY, BONO DE PRODUCTIVAD, BONO DE PUNTUALIDAD, BONO DE PRODUCTIVIDAD"/>
    <x v="3"/>
    <x v="4"/>
    <x v="1"/>
    <s v="Ninguno"/>
    <s v="Compromiso con el aprendizaje permanente, Gestión del rendimiento, Responsabilidad, Visión"/>
    <x v="34"/>
  </r>
  <r>
    <s v="PROMOTOR DE COMPUTO"/>
    <s v="PromotordeComputo"/>
    <x v="14"/>
    <s v="Tijuana"/>
    <x v="2"/>
    <n v="1"/>
    <s v="Contrato por tiempo indeterminado"/>
    <n v="6310"/>
    <s v="Prestaciones de ley "/>
    <x v="3"/>
    <x v="4"/>
    <x v="0"/>
    <m/>
    <s v="Gestión del rendimiento, Visión"/>
    <x v="1"/>
  </r>
  <r>
    <s v="AUXILIAR GENERAL"/>
    <s v="MAQUINASDECORTE,SOLDAR"/>
    <x v="15"/>
    <s v="La Piedad"/>
    <x v="4"/>
    <n v="3"/>
    <s v="Contrato por tiempo indeterminado"/>
    <n v="6310"/>
    <s v="PRESTACIONES DE LEY"/>
    <x v="4"/>
    <x v="2"/>
    <x v="1"/>
    <s v="Ninguno"/>
    <s v="Compromiso con el aprendizaje permanente, Comunicación, Gestión del rendimiento"/>
    <x v="1"/>
  </r>
  <r>
    <s v="ALMACENISTA"/>
    <s v="ALMACENISTA"/>
    <x v="14"/>
    <s v="Mexicali"/>
    <x v="13"/>
    <n v="2"/>
    <s v="Contrato por tiempo indeterminado"/>
    <n v="9800"/>
    <s v="PRESTACIONES DE LEY, BONO DE PRODUCTIVAD, BONO DE PUNTUALIDAD, BONO DE PRODUCTIVIDAD"/>
    <x v="3"/>
    <x v="4"/>
    <x v="1"/>
    <s v="Ninguno"/>
    <s v="Compromiso con el aprendizaje permanente, Gestión del rendimiento, Responsabilidad, Visión"/>
    <x v="81"/>
  </r>
  <r>
    <s v="MEDICO GENERAL "/>
    <s v="ATENCIONDECONSULTAGENERAL,LLENADODEFORMATOSNOTAMEDICAHISTORIACLINICAHOJADEREFERENCIAOCONTRAREFERENCIA,PROCEDIMIENTOSWCORRESPONDIENTESALPRIMERNIVELDEATENCION"/>
    <x v="9"/>
    <s v="San Luis Potosí"/>
    <x v="7"/>
    <n v="1"/>
    <s v="Contrato por tiempo indeterminado"/>
    <n v="10000"/>
    <s v="PRESTACIONES DE LEY "/>
    <x v="2"/>
    <x v="4"/>
    <x v="1"/>
    <s v="Ninguno"/>
    <s v="Gestión del rendimiento, Sensibilización tecnológica"/>
    <x v="1"/>
  </r>
  <r>
    <s v="VENDEDOR-CHOFER"/>
    <s v="SERVICIOALCLIENTE.GUSTOPORLASVENTAS,VENTAYENTREGADELPRODUCTO,CARGAYDESCARGADELAMISMA,MANEJODELAUNIDAD"/>
    <x v="17"/>
    <s v="La Magdalena Tlaltelulco"/>
    <x v="4"/>
    <n v="2"/>
    <s v="Contrato por tiempo indeterminado"/>
    <n v="7800"/>
    <s v="PRESTACIONES DE LEY, DOS HORAS DE COMIDA, UNIFORMES, SINDICATO, FONDO DE AHORRO"/>
    <x v="4"/>
    <x v="2"/>
    <x v="1"/>
    <s v="Ninguno"/>
    <s v="Compromiso con el aprendizaje permanente, Gestión del rendimiento, Liderazgo, Orientación al cliente, Responsabilidad, Sensibilización tecnológica"/>
    <x v="34"/>
  </r>
  <r>
    <s v="OPERADOR DE PRODUCCION"/>
    <s v="ÁREASDEPRODUCCIÓN"/>
    <x v="15"/>
    <s v="La Piedad"/>
    <x v="16"/>
    <n v="3"/>
    <s v="Contrato por tiempo indeterminado"/>
    <n v="6360"/>
    <s v="FONDO DE AHORRO, CAJA DE AHORRO, PRESTACIONES DE LEY, TRANSPORTE DE PERSONAL, COMEDOR, VALES DE DESPENSA"/>
    <x v="0"/>
    <x v="3"/>
    <x v="1"/>
    <s v="Ninguno"/>
    <s v="Compromiso con el aprendizaje permanente, Comunicación, Construir la confianza, Gestión del rendimiento"/>
    <x v="1"/>
  </r>
  <r>
    <s v="ASESOR ESPECIALISTA EN PAPELERÍA "/>
    <s v="AsesorEspecialistaenPapelería"/>
    <x v="14"/>
    <s v="Tijuana"/>
    <x v="2"/>
    <n v="1"/>
    <s v="Contrato por tiempo indeterminado"/>
    <n v="8606"/>
    <s v="Prestaciones de ley "/>
    <x v="0"/>
    <x v="4"/>
    <x v="0"/>
    <m/>
    <s v="Gestión del rendimiento, Visión"/>
    <x v="1"/>
  </r>
  <r>
    <s v="LIC. EN DERECHO"/>
    <s v="ACTIVIDADESADMINISTRATIVAS,ASESORÍASJURÍDICAS,REPRESENTACIÓNSINDICAL"/>
    <x v="14"/>
    <s v="Ensenada"/>
    <x v="13"/>
    <n v="5"/>
    <s v="Contrato por tiempo indeterminado"/>
    <n v="16000"/>
    <s v="PRESTACIONES DE LEY, SEGURO DE GASTOS MÉDICOS MAYORES, VALES DE COMIDA, VALES DE GASOLINA"/>
    <x v="2"/>
    <x v="4"/>
    <x v="1"/>
    <s v="Ninguno"/>
    <s v="Compromiso con el aprendizaje permanente, Gestión del rendimiento, Trabajo en equipo"/>
    <x v="3"/>
  </r>
  <r>
    <s v="LIDERES DE PRODUCCION "/>
    <s v="ASEGURARQUEELMATERIALQUESEUTILICEPARALAPRODUCCIONSETENGAENLINEA,ASEGURARQUESECUMPLANPUNTOSDECHECKLISTDEARRANQUEDELINEA,DARSEGUIMIENTOALASORDENESDEPRODUCCIONPROGRAMADAS,DARSEGUIMIENTOALAMTERIALENPROCESOYWIP"/>
    <x v="0"/>
    <s v="Aguascalientes"/>
    <x v="4"/>
    <n v="2"/>
    <s v="Contrato por tiempo indeterminado"/>
    <n v="10989"/>
    <s v="Seguro de vida , Crecimiento laboral, Prestaciones de ley y superiores  , Vales de despensa, Servicio de transporte , Fondo de ahorro , 30 Dias de aguinaldo, Servicio de comedor "/>
    <x v="0"/>
    <x v="0"/>
    <x v="1"/>
    <s v="Básico"/>
    <s v="Compromiso con el aprendizaje permanente, Construir la confianza, Planeación y organización, Responsabilidad, Toma de decisiones/valoraciones, Trabajo en equipo"/>
    <x v="5"/>
  </r>
  <r>
    <s v="AYUDANTE DE COCINA"/>
    <s v="AYUDANDOENLAPREPARACIONDEALIMENTOS"/>
    <x v="30"/>
    <s v="Campeche"/>
    <x v="14"/>
    <n v="1"/>
    <s v="Contrato por tiempo indeterminado"/>
    <n v="7200"/>
    <s v="PRESTACIONES DE LEY"/>
    <x v="4"/>
    <x v="3"/>
    <x v="1"/>
    <s v="Ninguno"/>
    <s v="Gestión del rendimiento, Planeación y organización, Visión"/>
    <x v="66"/>
  </r>
  <r>
    <s v="SUPERVISOR"/>
    <s v="CONOCIMIENTOENVENTAS,CANALALDETALLE,MANEJODEPERSONALYESTRATEGIASDEVENTAS"/>
    <x v="17"/>
    <s v="La Magdalena Tlaltelulco"/>
    <x v="4"/>
    <n v="1"/>
    <s v="Contrato por tiempo indeterminado"/>
    <n v="12000"/>
    <s v="FONDO DE AHORRO MAS INCENTIVOS, PRESTACIONES DE LEY"/>
    <x v="2"/>
    <x v="0"/>
    <x v="1"/>
    <s v="Ninguno"/>
    <s v="Capacitación de los demás, Compromiso con el aprendizaje permanente, (logro de objetivos), Responsabilidad, Trabajo en equipo"/>
    <x v="34"/>
  </r>
  <r>
    <s v="ESPECIALISTA EN IMPULSO"/>
    <s v="EspecialistaenImpulso"/>
    <x v="14"/>
    <s v="Tijuana"/>
    <x v="2"/>
    <n v="2"/>
    <s v="Contrato por tiempo indeterminado"/>
    <n v="6310"/>
    <s v="Prestaciones de ley "/>
    <x v="3"/>
    <x v="4"/>
    <x v="0"/>
    <m/>
    <s v="Gestión del rendimiento, Visión"/>
    <x v="1"/>
  </r>
  <r>
    <s v="PULIDOR "/>
    <m/>
    <x v="27"/>
    <s v="Los Cabos"/>
    <x v="14"/>
    <n v="1"/>
    <s v="Contrato por tiempo indeterminado"/>
    <n v="7800"/>
    <s v="Prestaciones de ley "/>
    <x v="0"/>
    <x v="4"/>
    <x v="1"/>
    <s v="Ninguno"/>
    <s v="Gestión del rendimiento, Planeación y organización, Responsabilidad"/>
    <x v="1"/>
  </r>
  <r>
    <s v="AUXILIAR DE ALMACEN"/>
    <s v="EXPERIENCIAENMONTACARGUISTA.,REALIZARCARGAYDESCARGADELOSPRODUCTOSENTRANTESYSALIENTESDELAREADEALMACEN."/>
    <x v="27"/>
    <s v="La Paz"/>
    <x v="8"/>
    <n v="3"/>
    <s v="Contrato por tiempo indeterminado"/>
    <n v="9200"/>
    <s v="PRESTACIONES DE LEY"/>
    <x v="3"/>
    <x v="4"/>
    <x v="1"/>
    <s v="Ninguno"/>
    <s v="Compromiso con el aprendizaje permanente, Construir la confianza, Liderazgo, Planeación y organización, Trabajo en equipo, Visión"/>
    <x v="3"/>
  </r>
  <r>
    <s v="CHÓFER DE CAMIONETA A DETALLE"/>
    <s v="MANIOBRALASUNIDADESDEREPARTODEACUERDOALANORMATIVIDADDETRANSITO,DISTRIBUYENDOYENTREGAOPORTUNAMENTELAMERCANCÍASANUESTROCLIENTES."/>
    <x v="27"/>
    <s v="La Paz"/>
    <x v="8"/>
    <n v="1"/>
    <s v="Contrato por tiempo indeterminado"/>
    <n v="11200"/>
    <s v="PRESTACIONES DE LEY"/>
    <x v="3"/>
    <x v="4"/>
    <x v="1"/>
    <s v="Ninguno"/>
    <s v="Compromiso con el aprendizaje permanente, Construir la confianza, Liderazgo, (logro de objetivos), Sensibilización tecnológica, Trabajo en equipo"/>
    <x v="3"/>
  </r>
  <r>
    <s v="ESPECIALISTA EN IMPULSO"/>
    <s v="EspecialistaenImpulso"/>
    <x v="14"/>
    <s v="Tijuana"/>
    <x v="2"/>
    <n v="3"/>
    <s v="Contrato por tiempo indeterminado"/>
    <n v="6310"/>
    <s v="Prestaciones de ley "/>
    <x v="3"/>
    <x v="4"/>
    <x v="0"/>
    <m/>
    <s v="Gestión del rendimiento, Visión"/>
    <x v="1"/>
  </r>
  <r>
    <s v="MECANICO DIESEL"/>
    <s v="MANTENIMIENTOPREVENTIVOYCORRECTIVO"/>
    <x v="8"/>
    <s v="Metepec"/>
    <x v="3"/>
    <n v="2"/>
    <s v="Contrato por tiempo indeterminado"/>
    <n v="6310"/>
    <s v="PRESTACIONES DE LEY, UNIFORME GRATUITO, BONO DE PRODUCTIVIDAD, BONO DE PUNTUALIDAD"/>
    <x v="3"/>
    <x v="2"/>
    <x v="1"/>
    <s v="Ninguno"/>
    <s v="Compromiso con el aprendizaje permanente, Construir la confianza, Gestión del rendimiento, Planeación y organización, Sensibilización tecnológica"/>
    <x v="1"/>
  </r>
  <r>
    <s v="OPERARIO/A DE LIMPIEZA"/>
    <s v="OperacióndeserviciodeLimpieza"/>
    <x v="21"/>
    <s v="Monterrey"/>
    <x v="0"/>
    <n v="28"/>
    <s v="Contrato por tiempo indeterminado"/>
    <n v="7000"/>
    <s v="PRESTACIONES DE LEY"/>
    <x v="4"/>
    <x v="3"/>
    <x v="1"/>
    <s v="Ninguno"/>
    <s v="Compromiso con el aprendizaje permanente, Construir la confianza, Gestión del rendimiento"/>
    <x v="3"/>
  </r>
  <r>
    <s v="NOMINISTA"/>
    <s v="ELABORARPRENOMINA,DISPERCIÓNDEPAGOS,PLASMARINF.ENELPROGRAMACONTAPAQ,REALIZARELPAGODENÓMINAAEMPLEADOSYREALIZARLASALTAYBAJASENELIMSS."/>
    <x v="5"/>
    <s v="Umán"/>
    <x v="8"/>
    <n v="1"/>
    <s v="Contrato por periodo de prueba"/>
    <n v="8000"/>
    <s v="LAS DE LEY"/>
    <x v="2"/>
    <x v="4"/>
    <x v="1"/>
    <s v="Ninguno"/>
    <s v="Compromiso con el aprendizaje permanente, Orientación al cliente, Planeación y organización, Visión"/>
    <x v="122"/>
  </r>
  <r>
    <s v="ESPECIALISTA EN IMPULSO"/>
    <s v="EspecialistaenImpulso"/>
    <x v="14"/>
    <s v="Tijuana"/>
    <x v="2"/>
    <n v="2"/>
    <s v="Contrato por tiempo indeterminado"/>
    <n v="6310"/>
    <s v="Prestaciones de ley "/>
    <x v="3"/>
    <x v="4"/>
    <x v="0"/>
    <m/>
    <s v="Gestión del rendimiento, Visión"/>
    <x v="1"/>
  </r>
  <r>
    <s v="MUELLERO"/>
    <s v="REPARACIONESYDIAGNOSTICOENMANTENIMIENTOAUTOMOTRIZ"/>
    <x v="8"/>
    <s v="Metepec"/>
    <x v="3"/>
    <n v="2"/>
    <s v="Contrato por tiempo indeterminado"/>
    <n v="6310"/>
    <s v="PRESTACIONES DE LEY, CAJA DE AHORRO Y BONO DE PUNTUALIDAD"/>
    <x v="3"/>
    <x v="2"/>
    <x v="1"/>
    <s v="Ninguno"/>
    <s v="Gestión del rendimiento, Orientación al cliente, Responsabilidad, Trabajo en equipo"/>
    <x v="1"/>
  </r>
  <r>
    <s v="GUARDIA DE SEGURIDAD"/>
    <s v="guardiadeseguridad"/>
    <x v="14"/>
    <s v="Mexicali"/>
    <x v="2"/>
    <n v="18"/>
    <s v="Contrato por tiempo indeterminado"/>
    <n v="9800"/>
    <s v="prestaciones de ley"/>
    <x v="3"/>
    <x v="4"/>
    <x v="1"/>
    <s v="Ninguno"/>
    <s v="Compromiso con el aprendizaje permanente"/>
    <x v="66"/>
  </r>
  <r>
    <s v="CARROCERO"/>
    <s v="CARROCERO"/>
    <x v="8"/>
    <s v="Metepec"/>
    <x v="3"/>
    <n v="2"/>
    <s v="Contrato por tiempo indeterminado"/>
    <n v="6310"/>
    <s v="BONOS DE PRODUCTIVIDAD, CAJA DE AHORRO Y BONO DE PUNTUALIDAD, PRESTACIONES DE LEY"/>
    <x v="3"/>
    <x v="2"/>
    <x v="1"/>
    <s v="Ninguno"/>
    <s v="Construir la confianza, Gestión del rendimiento, Responsabilidad"/>
    <x v="1"/>
  </r>
  <r>
    <s v="ESPECIALISTA EN IMPULSO"/>
    <s v="EspecialistaenImpulso"/>
    <x v="14"/>
    <s v="Tijuana"/>
    <x v="2"/>
    <n v="1"/>
    <s v="Contrato por tiempo indeterminado"/>
    <n v="6310"/>
    <s v="Prestaciones de ley "/>
    <x v="3"/>
    <x v="4"/>
    <x v="0"/>
    <m/>
    <s v="Gestión del rendimiento, Visión"/>
    <x v="1"/>
  </r>
  <r>
    <s v="PREVENTA"/>
    <s v="ACOMODODEMERCANCÍASEGUIMIENTODECLIENTES,MANEJODERUTA,SERVICIOALCLIENTE,LABORDEVENTA,LEVANTAMIENTODEPEDIDOS"/>
    <x v="17"/>
    <s v="La Magdalena Tlaltelulco"/>
    <x v="4"/>
    <n v="2"/>
    <s v="Contrato por tiempo indeterminado"/>
    <n v="8000"/>
    <s v="DOS HORAS DE COMIDA, PRESTACIONES DE LEY, FONDO DE AHORRO, UNIFORMES"/>
    <x v="3"/>
    <x v="2"/>
    <x v="1"/>
    <s v="Ninguno"/>
    <s v="Compromiso con el aprendizaje permanente, Construir la confianza, Orientación al cliente, Responsabilidad, Sensibilización tecnológica"/>
    <x v="34"/>
  </r>
  <r>
    <s v="ENCARGADO DE COCINA"/>
    <s v="encargadodecocina"/>
    <x v="14"/>
    <s v="Mexicali"/>
    <x v="2"/>
    <n v="1"/>
    <s v="Contrato por tiempo indeterminado"/>
    <n v="9800"/>
    <s v="prestaciones de ley"/>
    <x v="3"/>
    <x v="4"/>
    <x v="1"/>
    <s v="Ninguno"/>
    <s v="Compromiso con el aprendizaje permanente"/>
    <x v="66"/>
  </r>
  <r>
    <s v="DEMOSTRADORA"/>
    <s v="ATENCIÓNALCLIENTE,LABORDEVENTA,CIERREDEVENTA.,FUNCIONESADMINISTRATIVAS._x0009_"/>
    <x v="29"/>
    <s v="Veracruz"/>
    <x v="8"/>
    <n v="3"/>
    <s v="Contrato por capacitación inicial"/>
    <n v="6346"/>
    <s v="PRESTACIONES DE LEY._x0009_, LOS DÍAS LABORALES SON DE MARTES A DOMINGO CON DESCANSO EL DÍA LUNES., COMISIONES._x0009_"/>
    <x v="3"/>
    <x v="2"/>
    <x v="1"/>
    <s v="Ninguno"/>
    <s v="Compromiso con el aprendizaje permanente, Construir la confianza, Gestión del rendimiento, Orientación al cliente, Sensibilización tecnológica"/>
    <x v="90"/>
  </r>
  <r>
    <s v="AGENTE DE VENTAS"/>
    <s v="Levantamientodepedidos.,Seguimientoapedidosycobranza.,VisitaamostradordeFarmacia."/>
    <x v="12"/>
    <s v="Arandas"/>
    <x v="6"/>
    <n v="1"/>
    <s v="Contrato por tiempo indeterminado"/>
    <n v="7000"/>
    <s v="Prestaciones de Ley., Fondo de Ahorro., Comisiones, Vales de Despensa."/>
    <x v="1"/>
    <x v="4"/>
    <x v="1"/>
    <s v="Ninguno"/>
    <s v="Compromiso con el aprendizaje permanente, Gestión del rendimiento, Orientación al cliente, Sensibilización tecnológica"/>
    <x v="1"/>
  </r>
  <r>
    <s v="INTENDENTE"/>
    <s v="LIMPIEZAENOBRAOCAMPAMENTOS,ORGANIZACIÓNDEOBJETOS,RESGUARDODEHERRAMIENTAS"/>
    <x v="14"/>
    <s v="Ensenada"/>
    <x v="13"/>
    <n v="15"/>
    <s v="Contrato por tiempo indeterminado"/>
    <n v="10000"/>
    <s v="SEGURO DE GASTOS MÉDICOS MAYORES, PRESTACIONES DE LEY"/>
    <x v="3"/>
    <x v="4"/>
    <x v="1"/>
    <s v="Ninguno"/>
    <s v="Compromiso con el aprendizaje permanente, (logro de objetivos), Planeación y organización"/>
    <x v="3"/>
  </r>
  <r>
    <s v="ESPECIALISTA EN IMPULSO"/>
    <s v="EspecialistaenImpulso"/>
    <x v="14"/>
    <s v="Tijuana"/>
    <x v="2"/>
    <n v="2"/>
    <s v="Contrato por tiempo indeterminado"/>
    <n v="6310"/>
    <s v="Prestaciones de ley "/>
    <x v="3"/>
    <x v="4"/>
    <x v="0"/>
    <m/>
    <s v="Gestión del rendimiento, Visión"/>
    <x v="1"/>
  </r>
  <r>
    <s v="AUXILIAR DE SISTEMAS"/>
    <s v="EQUIPODECOMPUTO"/>
    <x v="10"/>
    <s v="Palenque"/>
    <x v="8"/>
    <n v="1"/>
    <s v="Contrato por tiempo indeterminado"/>
    <n v="6310"/>
    <s v="PRESTACIONES DE LEY"/>
    <x v="2"/>
    <x v="4"/>
    <x v="1"/>
    <s v="Ninguno"/>
    <s v="Compromiso con el aprendizaje permanente"/>
    <x v="5"/>
  </r>
  <r>
    <s v="AUXILIAR DE LIMPIEZA"/>
    <s v="BARRER,LIMPIARLASAREASCOMUNES"/>
    <x v="26"/>
    <s v="Chilpancingo de los Bravo"/>
    <x v="0"/>
    <n v="2"/>
    <s v="Contrato por tiempo indeterminado"/>
    <n v="6310"/>
    <m/>
    <x v="4"/>
    <x v="3"/>
    <x v="1"/>
    <s v="Ninguno"/>
    <s v="Compromiso con el aprendizaje permanente, Gestión del rendimiento, Responsabilidad"/>
    <x v="11"/>
  </r>
  <r>
    <s v="MECANICO ELECTRICO AUTOMOTRIZ"/>
    <s v="MANTENIMIENTOPREVENTIVOYCORRECTIVO"/>
    <x v="8"/>
    <s v="Metepec"/>
    <x v="3"/>
    <n v="2"/>
    <s v="Contrato por tiempo indeterminado"/>
    <n v="6310"/>
    <s v="PRESTACIONES DE LEY, UNIFORME GRATUITO, BONO DE PUNTUALIDAD"/>
    <x v="3"/>
    <x v="2"/>
    <x v="1"/>
    <s v="Ninguno"/>
    <s v="Compromiso con el aprendizaje permanente, Construir la confianza, Gestión del rendimiento, Planeación y organización, Sensibilización tecnológica"/>
    <x v="1"/>
  </r>
  <r>
    <s v="DEGUSTADORA CAMBACEO"/>
    <s v="LABORDEVENTAYPROMOCIÓNDENUESTROSPRODUCTOSDECASAENCASAOENPUNTOSDEVENTAQUEPUEDENSERDESDELAZONADEASIGNACIÓNDEPLAZASHASTAPUENTES,CRUCEROSMARCADOS,LABORESCIENPORCIENTOCAMPO"/>
    <x v="17"/>
    <s v="La Magdalena Tlaltelulco"/>
    <x v="4"/>
    <n v="2"/>
    <s v="Contrato por tiempo indeterminado"/>
    <n v="6310"/>
    <s v="DOS HORAS DE COMIDA, PRESTACIONES DE LEY, FONDO DE AHORRO Y UNIFORMES"/>
    <x v="4"/>
    <x v="4"/>
    <x v="1"/>
    <s v="Ninguno"/>
    <s v="Compromiso con el aprendizaje permanente, Construir la confianza, Gestión del rendimiento, Liderazgo, (logro de objetivos), Planeación y organización, Sensibilización tecnológica, Visión"/>
    <x v="34"/>
  </r>
  <r>
    <s v="EJECUTIVO DE VENTAS "/>
    <s v="ventasengeneral"/>
    <x v="2"/>
    <s v="Coyoacán"/>
    <x v="5"/>
    <n v="5"/>
    <s v="Contrato por tiempo indeterminado"/>
    <n v="6310"/>
    <s v="Prestaciones de ley "/>
    <x v="2"/>
    <x v="4"/>
    <x v="0"/>
    <m/>
    <s v="Compromiso con el aprendizaje permanente, Comunicación, Gestión del rendimiento, Orientación al cliente, Trabajo en equipo"/>
    <x v="43"/>
  </r>
  <r>
    <s v="OPERADORES DE PRODUCCION"/>
    <s v="REALIZARELMANTENIMIENTOAUTONOMOENSUEQUIPOOPROCESOPARACONTRIBUIRENLAREDUCCIONDELTIEMPOMUERTO,REALIZARENSUSAREADETRABAJO5S,GENERANDOCONELLOUNLUGARLIMPIO,SEGUROYORDENADO,REALIZARLLENADODELOSFORMATOSDEPRODUCCION&quot;HOJAVIAJERA&quot;AFINDEASEGURARSEQUESECUMPLACONLASESPECIFICACIONESESTABLECIDASPREVIAMENTEPORCLIENTE"/>
    <x v="0"/>
    <s v="Aguascalientes"/>
    <x v="4"/>
    <n v="20"/>
    <s v="Contrato por tiempo indeterminado"/>
    <n v="8205"/>
    <s v="30 DIAS E AGUINALDO, BONO DE PRODUCTIVIDAD MENSUAL, VACACIONES ACORDE A LA LEY, VALES DE DESPENSA DEL 13% CON TOPE LEGAL, FONDO DE AHORRO"/>
    <x v="3"/>
    <x v="4"/>
    <x v="1"/>
    <s v="Ninguno"/>
    <s v="Compromiso con el aprendizaje permanente, Gestión del rendimiento, Planeación y organización, Responsabilidad, Visión"/>
    <x v="5"/>
  </r>
  <r>
    <s v="AUXILIAR DE TRÁFICO"/>
    <s v="Apoyoalejecutivodetáfico,Capturadepedimento"/>
    <x v="19"/>
    <s v="Nuevo Laredo"/>
    <x v="12"/>
    <n v="5"/>
    <s v="Contrato por tiempo indeterminado"/>
    <n v="10000"/>
    <s v="Prestaciones de ley"/>
    <x v="2"/>
    <x v="0"/>
    <x v="1"/>
    <s v="Ninguno"/>
    <s v="Compromiso con el aprendizaje permanente, Construir la confianza, Gestión del rendimiento, Responsabilidad, Sensibilización tecnológica"/>
    <x v="3"/>
  </r>
  <r>
    <s v="SOLDADOR"/>
    <s v="SOLDADOR"/>
    <x v="8"/>
    <s v="Metepec"/>
    <x v="3"/>
    <n v="2"/>
    <s v="Contrato por tiempo indeterminado"/>
    <n v="6310"/>
    <s v="PRESTACIONES DE LEY"/>
    <x v="3"/>
    <x v="2"/>
    <x v="1"/>
    <s v="Ninguno"/>
    <s v="Gestión del rendimiento, Orientación al cliente, Responsabilidad, Trabajo en equipo"/>
    <x v="1"/>
  </r>
  <r>
    <s v="BODEGUERO"/>
    <s v="CONTROLDEENTRADAYSALIDADEALMACÉNDELOSINSUMOSMARINOS."/>
    <x v="30"/>
    <s v="Campeche"/>
    <x v="5"/>
    <n v="1"/>
    <s v="Contrato por tiempo indeterminado"/>
    <n v="6310"/>
    <s v="PRESTACIONES DE LEY"/>
    <x v="0"/>
    <x v="4"/>
    <x v="1"/>
    <s v="Ninguno"/>
    <s v="Capacitación de los demás, Construir la confianza, Planeación y organización, Responsabilidad, Sensibilización tecnológica"/>
    <x v="5"/>
  </r>
  <r>
    <s v="DISEÑADOR DE PAGINA WEB"/>
    <s v="MANEJODECOMPUTADORA"/>
    <x v="15"/>
    <s v="La Piedad"/>
    <x v="3"/>
    <n v="1"/>
    <s v="Contrato por tiempo indeterminado"/>
    <n v="14000"/>
    <s v="PRESTACIONES DE LEY"/>
    <x v="2"/>
    <x v="4"/>
    <x v="1"/>
    <s v="Ninguno"/>
    <s v="Construir la confianza, Gestión del rendimiento, (logro de objetivos), Orientación al cliente, Responsabilidad"/>
    <x v="1"/>
  </r>
  <r>
    <s v="AYUDANTE DE COCINA"/>
    <s v="APOYARENLAELABORACIÓNDEDIVERSOSPLATILLOSREGIONALESYNACIONALES"/>
    <x v="30"/>
    <s v="Campeche"/>
    <x v="5"/>
    <n v="1"/>
    <s v="Contrato por tiempo indeterminado"/>
    <n v="6310"/>
    <s v="PRESTACIONES DE LEY, SE LE OFRECE UN BONO DE 100 DIARIOS DE PROPINAS"/>
    <x v="0"/>
    <x v="4"/>
    <x v="1"/>
    <s v="Ninguno"/>
    <s v="Capacitación de los demás, Compromiso con el aprendizaje permanente, Construir la confianza, Gestión del rendimiento, Planeación y organización"/>
    <x v="3"/>
  </r>
  <r>
    <s v="CAJERO"/>
    <s v="CAJERO"/>
    <x v="3"/>
    <s v="Monclova"/>
    <x v="6"/>
    <n v="5"/>
    <s v="Contrato por tiempo indeterminado"/>
    <n v="7000"/>
    <s v="PRESTACIONES DE LEY"/>
    <x v="3"/>
    <x v="3"/>
    <x v="1"/>
    <s v="Ninguno"/>
    <s v="Responsabilidad, Visión"/>
    <x v="3"/>
  </r>
  <r>
    <s v="COORDINADOR COMERCIAL "/>
    <s v="Coordinacióncomercial"/>
    <x v="2"/>
    <s v="Coyoacán"/>
    <x v="5"/>
    <n v="25"/>
    <s v="Contrato por tiempo indeterminado"/>
    <n v="25000"/>
    <s v="Prestaciones de ley "/>
    <x v="2"/>
    <x v="2"/>
    <x v="0"/>
    <m/>
    <s v="Capacitación de los demás, Comunicación, Gestión del rendimiento, Orientación al cliente, Trabajo en equipo"/>
    <x v="43"/>
  </r>
  <r>
    <s v="CHÓFER VENDEDOR"/>
    <s v="Promocionarelproductoynegociacióndelaventa,Realizarventasdelproductoymanejodecarteradeclientes"/>
    <x v="19"/>
    <s v="Tampico"/>
    <x v="4"/>
    <n v="2"/>
    <s v="Contrato por tiempo indeterminado"/>
    <n v="10000"/>
    <s v="Prestaciones de ley, Viáticos, Salario más comisión"/>
    <x v="3"/>
    <x v="2"/>
    <x v="1"/>
    <s v="Ninguno"/>
    <s v="Compromiso con el aprendizaje permanente, Construir la confianza, Creatividad, Gestión del rendimiento, Liderazgo, Responsabilidad, Sensibilización tecnológica, Visión"/>
    <x v="3"/>
  </r>
  <r>
    <s v="AUXILIAR DE PISO DE VENTAS"/>
    <s v="VENTAS"/>
    <x v="3"/>
    <s v="Monclova"/>
    <x v="6"/>
    <n v="5"/>
    <s v="Contrato por tiempo indeterminado"/>
    <n v="6800"/>
    <s v="PRESTACIONES DE LEY "/>
    <x v="3"/>
    <x v="3"/>
    <x v="1"/>
    <s v="Ninguno"/>
    <s v="Sensibilización tecnológica, Visión"/>
    <x v="3"/>
  </r>
  <r>
    <s v="ALBERQUERO"/>
    <s v="responsabledemantenerenperfectoestadodelimpieza,funcionamientoymantenimientodelasalbercas.AplicaquímicosycontrolatemperaturadelaguacumpliendoconlosparámetrosqueestablezcaelprogramaCristal."/>
    <x v="27"/>
    <s v="Los Cabos"/>
    <x v="14"/>
    <n v="1"/>
    <s v="Contrato por tiempo indeterminado"/>
    <n v="11267"/>
    <s v="Prestaciones de ley, Servicio de comedor"/>
    <x v="3"/>
    <x v="4"/>
    <x v="0"/>
    <m/>
    <s v="Compromiso con el aprendizaje permanente, Comunicación, Responsabilidad, Trabajo en equipo"/>
    <x v="1"/>
  </r>
  <r>
    <s v="VELADOR"/>
    <s v="CONTESTARLLAMADASTELEFÓNICASYRECIBIRRECADOS,DETECTARIRREGULARIDADESEINFORMARSOBREESTASASUJEFEINMEDIATO,REALIZARVIGILANCIAENLADEPENDENCIAAQUEESTEASIGNADO"/>
    <x v="14"/>
    <s v="Ensenada"/>
    <x v="13"/>
    <n v="5"/>
    <s v="Contrato por tiempo indeterminado"/>
    <n v="10000"/>
    <s v="PRESTACIONES DE LEY, SERVICIO DE TRANSPORTE, SERVICIO DE COMEDOR"/>
    <x v="0"/>
    <x v="4"/>
    <x v="1"/>
    <s v="Ninguno"/>
    <s v="Compromiso con el aprendizaje permanente"/>
    <x v="3"/>
  </r>
  <r>
    <s v="AUXILIAR DE TALLER"/>
    <s v="APREDERAUSARPISTOLANEUMATICA,CAMBIARDELLANTASREFACCION"/>
    <x v="22"/>
    <s v="Culiacán"/>
    <x v="8"/>
    <n v="2"/>
    <s v="Contrato por tiempo indeterminado"/>
    <n v="11500"/>
    <s v="PRESTACIONES DE LEY"/>
    <x v="3"/>
    <x v="4"/>
    <x v="0"/>
    <m/>
    <s v="Compromiso con el aprendizaje permanente, Gestión del rendimiento, Liderazgo, Orientación al cliente, Responsabilidad, Sensibilización tecnológica, Trabajo en equipo"/>
    <x v="34"/>
  </r>
  <r>
    <s v="LLANTERO"/>
    <s v="BALANCEADORAYPARCHEFRIOENLLANTAS,USARDESMONTADORADELLANTAS"/>
    <x v="22"/>
    <s v="Culiacán"/>
    <x v="8"/>
    <n v="2"/>
    <s v="Contrato por tiempo indeterminado"/>
    <n v="11500"/>
    <s v="PRESTACIONES DE LEY"/>
    <x v="3"/>
    <x v="2"/>
    <x v="0"/>
    <m/>
    <s v="Compromiso con el aprendizaje permanente, Gestión del rendimiento, Liderazgo, Orientación al cliente, Planeación y organización, Responsabilidad, Sensibilización tecnológica, Trabajo en equipo"/>
    <x v="34"/>
  </r>
  <r>
    <s v="AYUDANTE GENERAL"/>
    <s v="AYUDANTEGENERAL"/>
    <x v="26"/>
    <s v="Iguala de la Independencia"/>
    <x v="3"/>
    <n v="5"/>
    <s v="Contrato por tiempo indeterminado"/>
    <n v="8000"/>
    <s v="PRESTACIONES DE LEY"/>
    <x v="3"/>
    <x v="4"/>
    <x v="1"/>
    <s v="Ninguno"/>
    <s v="Compromiso con el aprendizaje permanente, Comunicación, Construir la confianza, Sensibilización tecnológica"/>
    <x v="33"/>
  </r>
  <r>
    <s v="AYUDANTE GENERAL EN COSTRUCCION"/>
    <s v="APOYOENACTIVIDADESDECONSTRUCCIÓN,APOYOENDIFERENTESACTIVIDADESDELAOBRA,LIMPIEZAENGENERALDETRAMOSDELPROYECTOODELAOBRAAREALIZARSE"/>
    <x v="9"/>
    <s v="San Luis Potosí"/>
    <x v="13"/>
    <n v="5"/>
    <s v="Contrato por tiempo indeterminado"/>
    <n v="6800"/>
    <s v="PAGO DE TIEMPO EXTRA, TRANSPORTE, COMIDA, PRESTACIONES DE LEY"/>
    <x v="4"/>
    <x v="3"/>
    <x v="1"/>
    <s v="Ninguno"/>
    <s v="Compromiso con el aprendizaje permanente, Construir la confianza, Gestión del rendimiento"/>
    <x v="5"/>
  </r>
  <r>
    <s v="AUXILIAR DE ALMACEN"/>
    <s v="REGISTRODEENTRADA,SEÑALIZACIONESDEPRODUCTOSENBODEGA,SURTIDODEPEDIDOS,ACOMODODEMERANCIA"/>
    <x v="22"/>
    <s v="Culiacán"/>
    <x v="1"/>
    <n v="1"/>
    <s v="Contrato por tiempo indeterminado"/>
    <n v="6800"/>
    <s v="PRESTACIONES DE LEY"/>
    <x v="0"/>
    <x v="4"/>
    <x v="0"/>
    <m/>
    <s v="Compromiso con el aprendizaje permanente, Gestión del rendimiento, Planeación y organización, Responsabilidad, Sensibilización tecnológica, Visión"/>
    <x v="34"/>
  </r>
  <r>
    <s v="ASESOR DISTRIBUIDOR SR"/>
    <s v="COMPUTADORA"/>
    <x v="10"/>
    <s v="Palenque"/>
    <x v="6"/>
    <n v="1"/>
    <s v="Contrato por tiempo indeterminado"/>
    <n v="12000"/>
    <s v="PRESTACIONES DE LEY"/>
    <x v="2"/>
    <x v="2"/>
    <x v="1"/>
    <s v="Ninguno"/>
    <s v="Gestión del rendimiento, Toma de decisiones/valoraciones"/>
    <x v="5"/>
  </r>
  <r>
    <s v="REPARTIDOR EN UNIDAD ESTANDAR"/>
    <s v="ENTREGADELMISMOALCLIENTEENAUTOMOVILESTANDAR,SURTIDODEPEDIDOS,ACOMODODEMERCANCIA"/>
    <x v="22"/>
    <s v="Culiacán"/>
    <x v="1"/>
    <n v="1"/>
    <s v="Contrato por tiempo indeterminado"/>
    <n v="7000"/>
    <s v="PRESTACIONES DE LEY"/>
    <x v="0"/>
    <x v="4"/>
    <x v="0"/>
    <m/>
    <s v="Gestión del rendimiento, Planeación y organización, Responsabilidad, Sensibilización tecnológica, Trabajo en equipo"/>
    <x v="34"/>
  </r>
  <r>
    <s v="FOLEADOR "/>
    <s v="MANTENIMIENTODELAMAQUINADEFOLIADORA"/>
    <x v="17"/>
    <s v="Zacatelco"/>
    <x v="4"/>
    <n v="1"/>
    <s v="Contrato por tiempo indeterminado"/>
    <n v="6600"/>
    <s v="DE LEY"/>
    <x v="3"/>
    <x v="4"/>
    <x v="1"/>
    <s v="Ninguno"/>
    <s v="Compromiso con el aprendizaje permanente, Gestión del rendimiento, Responsabilidad, Trabajo en equipo"/>
    <x v="3"/>
  </r>
  <r>
    <s v="REPARTIDOR EN MOTOCICLETA"/>
    <s v="ENTREGAACLIENTEENLACIUDAD,LIMPIEZA,ORDENENCADAÁRAEADETRABAJO,SURTIDODEPEDIDOS,ACOMODODEMERCANCIA"/>
    <x v="22"/>
    <s v="Culiacán"/>
    <x v="1"/>
    <n v="1"/>
    <s v="Contrato por tiempo indeterminado"/>
    <n v="7000"/>
    <s v="PRESTACIONES DE LEY"/>
    <x v="0"/>
    <x v="4"/>
    <x v="0"/>
    <m/>
    <s v="Gestión del rendimiento, Liderazgo, Planeación y organización, Sensibilización tecnológica, Trabajo en equipo, Visión"/>
    <x v="34"/>
  </r>
  <r>
    <s v="VIGILANTE"/>
    <s v="Reportaranomalías.,ReportaryRealizarrecorridos."/>
    <x v="28"/>
    <s v="Centro"/>
    <x v="15"/>
    <n v="1"/>
    <s v="Contrato por tiempo indeterminado"/>
    <n v="6857"/>
    <s v="Prestaciones de Ley."/>
    <x v="0"/>
    <x v="2"/>
    <x v="0"/>
    <m/>
    <s v="Construir la confianza, Planeación y organización, Sensibilización tecnológica"/>
    <x v="3"/>
  </r>
  <r>
    <s v="MECANICO DE LAVANDERIA "/>
    <s v="MANTENIMIENTODEARTICULOSDELAVANDERIADELHOTEL"/>
    <x v="27"/>
    <s v="Los Cabos"/>
    <x v="14"/>
    <n v="1"/>
    <s v="Contrato por tiempo determinado"/>
    <n v="11106"/>
    <s v="Vales de despensa, Vales de gasolina, Fondo de ahorro, Bono por productividad, Servicio de comedor, Prestaciones de ley"/>
    <x v="3"/>
    <x v="4"/>
    <x v="1"/>
    <s v="Ninguno"/>
    <s v="Creatividad, Liderazgo, Responsabilidad, Trabajo en equipo, Visión"/>
    <x v="1"/>
  </r>
  <r>
    <s v="OPERADOR DE MONTACARGAS"/>
    <s v="ACOMODANDOMERCANCIA,ENTARIMADODELPRODUCTO,ESTIBADO"/>
    <x v="22"/>
    <s v="Culiacán"/>
    <x v="6"/>
    <n v="4"/>
    <s v="Contrato por tiempo indeterminado"/>
    <n v="6500"/>
    <s v="BONOS DE CONTRATACION, PRIMA VACACIONAL, VALES DE DESPENSA, PRESTACIONES DE LEY"/>
    <x v="8"/>
    <x v="2"/>
    <x v="0"/>
    <m/>
    <s v="Compromiso con el aprendizaje permanente, Gestión del rendimiento, Planeación y organización, Responsabilidad, Visión"/>
    <x v="34"/>
  </r>
  <r>
    <s v="AUXILIAR DE PREVENCION"/>
    <s v="MONITOREODECAMARAS"/>
    <x v="3"/>
    <s v="Monclova"/>
    <x v="6"/>
    <n v="3"/>
    <s v="Contrato por tiempo indeterminado"/>
    <n v="7400"/>
    <s v="PRESTACIONES DE LEY"/>
    <x v="3"/>
    <x v="3"/>
    <x v="1"/>
    <s v="Ninguno"/>
    <s v="Responsabilidad"/>
    <x v="3"/>
  </r>
  <r>
    <s v="EMPLADO DE PREVENTA"/>
    <s v="ATENCIONALCLIENTE,LIMPIEZAPREVENTIVADEENFRIADORES"/>
    <x v="22"/>
    <s v="Culiacán"/>
    <x v="6"/>
    <n v="4"/>
    <s v="Contrato por tiempo indeterminado"/>
    <n v="16000"/>
    <s v="PRESTACIONES DE LEY, BONOS"/>
    <x v="0"/>
    <x v="4"/>
    <x v="0"/>
    <m/>
    <s v="Compromiso con el aprendizaje permanente, Gestión del rendimiento, Planeación y organización, Responsabilidad, Sensibilización tecnológica"/>
    <x v="34"/>
  </r>
  <r>
    <s v="AUXILIAR DE BODEGA"/>
    <s v="CARGAYDESCARGADECAMIONES"/>
    <x v="3"/>
    <s v="Monclova"/>
    <x v="6"/>
    <n v="3"/>
    <s v="Contrato por tiempo indeterminado"/>
    <n v="6800"/>
    <s v="PRESTACIONES DE LEY "/>
    <x v="3"/>
    <x v="3"/>
    <x v="1"/>
    <s v="Ninguno"/>
    <s v="Responsabilidad, Sensibilización tecnológica"/>
    <x v="3"/>
  </r>
  <r>
    <s v="AUXILIAR DE ALMACEN"/>
    <s v="ACOMODODEMERCANCIA"/>
    <x v="10"/>
    <s v="Palenque"/>
    <x v="6"/>
    <n v="1"/>
    <s v="Contrato por tiempo indeterminado"/>
    <n v="8000"/>
    <s v="PRESTACIONES DE LEY"/>
    <x v="2"/>
    <x v="4"/>
    <x v="1"/>
    <s v="Ninguno"/>
    <s v="Compromiso con el aprendizaje permanente, Gestión del rendimiento"/>
    <x v="5"/>
  </r>
  <r>
    <s v="EMPLEADO DE MOSTRADOR "/>
    <s v="Acomododelamercancía.,Atenciónalcliente.,Limpiezadeláreadetrabajo.,Recepcióndecompras.,Repartodepedidos."/>
    <x v="6"/>
    <s v="Zacatecas"/>
    <x v="8"/>
    <n v="1"/>
    <s v="Contrato por tiempo indeterminado"/>
    <n v="6310"/>
    <s v="Prestaciones de ley. "/>
    <x v="3"/>
    <x v="4"/>
    <x v="0"/>
    <m/>
    <s v="Gestión del rendimiento, Sensibilización tecnológica"/>
    <x v="3"/>
  </r>
  <r>
    <s v="MANUAL"/>
    <s v="MANUAL"/>
    <x v="17"/>
    <s v="Zacatelco"/>
    <x v="4"/>
    <n v="5"/>
    <s v="Contrato por tiempo indeterminado"/>
    <n v="6600"/>
    <s v="DE LEY "/>
    <x v="3"/>
    <x v="4"/>
    <x v="1"/>
    <s v="Ninguno"/>
    <s v="Creatividad, (logro de objetivos), Toma de decisiones/valoraciones"/>
    <x v="3"/>
  </r>
  <r>
    <s v="AYUDANTE DE CHOFER"/>
    <s v="DESCARGADEVEHICULOS,ENTREGADEMERCANCIA,GESTIONDEVENTAS,TRABAJODECAMPO,ATENCIÓNALCLIENTE"/>
    <x v="22"/>
    <s v="Culiacán"/>
    <x v="6"/>
    <n v="4"/>
    <s v="Contrato por tiempo indeterminado"/>
    <n v="12000"/>
    <s v="PRESTACIONES DE LEY"/>
    <x v="4"/>
    <x v="4"/>
    <x v="0"/>
    <m/>
    <s v="Gestión del rendimiento, Planeación y organización, Responsabilidad, Sensibilización tecnológica, Visión"/>
    <x v="34"/>
  </r>
  <r>
    <s v="RECEPCIONISTA"/>
    <s v="RealizacióndeCheckinyCheckoutSeguimientosdehuéspedesTareasdeapoyoadministrativoResponder,filtrarytransferirllamadasotomarmensajes"/>
    <x v="27"/>
    <s v="Los Cabos"/>
    <x v="14"/>
    <n v="1"/>
    <s v="Contrato por tiempo indeterminado"/>
    <n v="8000"/>
    <s v="Prestaciones de ley "/>
    <x v="2"/>
    <x v="2"/>
    <x v="2"/>
    <s v="Avanzado"/>
    <s v="Construir la confianza, Planeación y organización, Sensibilización tecnológica"/>
    <x v="1"/>
  </r>
  <r>
    <s v="VENDEDORA"/>
    <s v="ATENCIONACLIENTES"/>
    <x v="3"/>
    <s v="Monclova"/>
    <x v="2"/>
    <n v="2"/>
    <s v="Contrato por tiempo indeterminado"/>
    <n v="6500"/>
    <s v="PRESTACIONES DE LEY"/>
    <x v="0"/>
    <x v="4"/>
    <x v="1"/>
    <s v="Ninguno"/>
    <s v="Visión"/>
    <x v="3"/>
  </r>
  <r>
    <s v="PREVENDEDOR SUPLENTE"/>
    <s v="ATENCIONACLIENTES,VENTAS"/>
    <x v="10"/>
    <s v="Palenque"/>
    <x v="6"/>
    <n v="1"/>
    <s v="Contrato por tiempo indeterminado"/>
    <n v="7000"/>
    <s v="PRESTACIONES DE LEY"/>
    <x v="2"/>
    <x v="4"/>
    <x v="1"/>
    <s v="Ninguno"/>
    <s v="Compromiso con el aprendizaje permanente, Gestión del rendimiento"/>
    <x v="5"/>
  </r>
  <r>
    <s v="EMPLEADO DE MANIOBRAS "/>
    <s v="ACOMODODEMERCANCIA,ESTIBADO,ENTARIMADO,EMPLAYADODEMERCANCIA"/>
    <x v="22"/>
    <s v="Culiacán"/>
    <x v="6"/>
    <n v="8"/>
    <s v="Contrato por tiempo indeterminado"/>
    <n v="6310"/>
    <s v="BONOS  POR CONTRATACIONES, HORAS EXTRAS, VALES DE DESPENSA, PRESTACIONES DE LEY"/>
    <x v="8"/>
    <x v="3"/>
    <x v="0"/>
    <m/>
    <s v="Compromiso con el aprendizaje permanente, Construir la confianza"/>
    <x v="3"/>
  </r>
  <r>
    <s v="EJECUTIVO DE TRÁFICO"/>
    <s v="Gestióndeimportacionesyexportaciones"/>
    <x v="19"/>
    <s v="Nuevo Laredo"/>
    <x v="12"/>
    <n v="5"/>
    <s v="Contrato por tiempo indeterminado"/>
    <n v="10000"/>
    <s v="Prestaciones de ley"/>
    <x v="2"/>
    <x v="0"/>
    <x v="1"/>
    <s v="Ninguno"/>
    <s v="Capacitación de los demás, Compromiso con el aprendizaje permanente, Construir la confianza, Gestión del rendimiento, Responsabilidad, Sensibilización tecnológica"/>
    <x v="3"/>
  </r>
  <r>
    <s v="AYUDANTE GENERAL"/>
    <s v="LIMPIEZAGENERAL"/>
    <x v="20"/>
    <s v="Gómez Palacio"/>
    <x v="6"/>
    <n v="1"/>
    <s v="Contrato por tiempo indeterminado"/>
    <n v="6500"/>
    <s v="SEGURO SOCIAL, BONO DE ASISTENCIA, PRESTACIONES DE LEY"/>
    <x v="4"/>
    <x v="3"/>
    <x v="1"/>
    <s v="Ninguno"/>
    <s v="Compromiso con el aprendizaje permanente, Construir la confianza"/>
    <x v="3"/>
  </r>
  <r>
    <s v="EMPLEADO GENERAL DE PRODUCCIÓN"/>
    <s v="Empaquetarysellarbolsasdepolietileno,Etiquetaryarmarcajasdecartón,Llenartubosconpolietileno,Taponearbotes/pet"/>
    <x v="19"/>
    <s v="Tampico"/>
    <x v="4"/>
    <n v="4"/>
    <s v="Contrato por tiempo indeterminado"/>
    <n v="6400"/>
    <s v="Prestaciones de ley"/>
    <x v="3"/>
    <x v="3"/>
    <x v="1"/>
    <s v="Ninguno"/>
    <s v="Compromiso con el aprendizaje permanente, Construir la confianza, Creatividad, Gestión del rendimiento, Planeación y organización, Responsabilidad"/>
    <x v="3"/>
  </r>
  <r>
    <s v="TECNICO MECANICO"/>
    <s v="REALIZARDIAGNOSTICOSPRECISOS,TRASLADODEVEHICULOS"/>
    <x v="14"/>
    <s v="Tijuana"/>
    <x v="2"/>
    <n v="3"/>
    <s v="Contrato por tiempo indeterminado"/>
    <n v="9600"/>
    <s v="FONDO DE AHORRO, SEGURO GASTOS MEDICOS MAYORES, VALES DE DESPENSA, BONO DE PUNTUALIDAD, SERVICIO DE COMEDOR, VALES DE GASOLINA, SERVICIO DE TRANSPORTE, VALES DE COMIDA, PRESTACIONES DE LEY"/>
    <x v="1"/>
    <x v="2"/>
    <x v="1"/>
    <s v="Ninguno"/>
    <s v="Construir la confianza"/>
    <x v="5"/>
  </r>
  <r>
    <s v="AUDITOR TÉCNICO."/>
    <s v="Darrecomendacionesparacorregirlasdebilidadesdecontrolinternoyparamejorarlaeficaciadelosprocesos,Elaborarinformefinaldeconclusionesaefectosdelsegurodecenaldedaños,Elaborarlosinformesdeseguimientodelaejecución,Planificarydesarrollarconeficaciayeficiencia,Vigilaelcumplimientodeloscontrolesinternosdiseñadosporlagerencia"/>
    <x v="14"/>
    <s v="Tijuana"/>
    <x v="2"/>
    <n v="1"/>
    <s v="Contrato por tiempo indeterminado"/>
    <n v="18000"/>
    <s v="Caja de Ahorro, Seguro de Vida, Prestaciones de Ley"/>
    <x v="2"/>
    <x v="2"/>
    <x v="0"/>
    <m/>
    <s v="Capacitación de los demás, Compromiso con el aprendizaje permanente"/>
    <x v="1"/>
  </r>
  <r>
    <s v="ADMINISTRADOR DE PERSONAL O RECURSOS HUMANOS "/>
    <s v="AUXILIARDEADMINISTRACIONDEPERSONAL"/>
    <x v="15"/>
    <s v="Uruapan"/>
    <x v="6"/>
    <n v="1"/>
    <s v="Contrato por tiempo indeterminado"/>
    <n v="10000"/>
    <s v="FONDO DE AHORRO, PRESTACIONES DE LEY , DESPENSA"/>
    <x v="2"/>
    <x v="2"/>
    <x v="1"/>
    <s v="Ninguno"/>
    <s v="Capacitación de los demás, Compromiso con el aprendizaje permanente, Construir la confianza, Gestión del rendimiento, Orientación al cliente, Planeación y organización, Responsabilidad, Sensibilización tecnológica"/>
    <x v="5"/>
  </r>
  <r>
    <s v="SUB CHEF"/>
    <s v="ELAVORACIONDEPLATILLOS,REVISIONDECALIDAD,IMPLEMENTACIONDEFORMATOSYPROTOCOLOSDECOCINA,INVENTARIOS,SUPERVISIONDECOCINA"/>
    <x v="22"/>
    <s v="Culiacán"/>
    <x v="8"/>
    <n v="1"/>
    <s v="Contrato por tiempo indeterminado"/>
    <n v="7500"/>
    <s v="PRESTACIONES DE LEY "/>
    <x v="0"/>
    <x v="4"/>
    <x v="1"/>
    <s v="Ninguno"/>
    <s v="Compromiso con el aprendizaje permanente, Comunicación, Gestión del rendimiento, Planeación y organización, Responsabilidad, Sensibilización tecnológica, Toma de decisiones/valoraciones, Visión"/>
    <x v="3"/>
  </r>
  <r>
    <s v="MONTACARGUISTA"/>
    <s v="Cargademercancía,Descargayacomododemercancía"/>
    <x v="19"/>
    <s v="Nuevo Laredo"/>
    <x v="12"/>
    <n v="3"/>
    <s v="Contrato por tiempo indeterminado"/>
    <n v="8500"/>
    <s v="Prestaciones de ley"/>
    <x v="3"/>
    <x v="2"/>
    <x v="1"/>
    <s v="Ninguno"/>
    <s v="Compromiso con el aprendizaje permanente, Construir la confianza, Gestión del rendimiento, Planeación y organización, Responsabilidad, Sensibilización tecnológica"/>
    <x v="3"/>
  </r>
  <r>
    <s v="OPERACION DE MAQUINARIA INDUSTRIAL"/>
    <s v="Descargadellantas.,Procesamientoytransformacióndecauchoennuevosproductos.,Almacenajedematerial.,Limpiezadeláreadetrabajo.,Operacióndemaquinariarelacionadaconelreciclajedecaucho."/>
    <x v="12"/>
    <s v="Arandas"/>
    <x v="4"/>
    <n v="5"/>
    <s v="Contrato por tiempo indeterminado"/>
    <n v="7200"/>
    <s v="Prestaciones de Ley."/>
    <x v="8"/>
    <x v="3"/>
    <x v="1"/>
    <s v="Ninguno"/>
    <s v="Compromiso con el aprendizaje permanente, Construir la confianza, Gestión del rendimiento, Sensibilización tecnológica"/>
    <x v="1"/>
  </r>
  <r>
    <s v="MONTACARGAS"/>
    <s v="MANEJODEMONTACARGAS"/>
    <x v="20"/>
    <s v="Gómez Palacio"/>
    <x v="4"/>
    <n v="2"/>
    <s v="Contrato por tiempo indeterminado"/>
    <n v="9500"/>
    <s v="SEGURO SOCIAL, BONO DE ASISTENCIA, PRESTACIONES DE LEY"/>
    <x v="4"/>
    <x v="4"/>
    <x v="1"/>
    <s v="Ninguno"/>
    <s v="Compromiso con el aprendizaje permanente, Comunicación, Construir la confianza, Responsabilidad, Trabajo en equipo"/>
    <x v="3"/>
  </r>
  <r>
    <s v="SURTIDOR"/>
    <s v="surtirmercancía"/>
    <x v="28"/>
    <s v="Centro"/>
    <x v="6"/>
    <n v="10"/>
    <s v="Contrato por salario por unidad de tiempo"/>
    <n v="6960"/>
    <s v="Prestaciones de ley"/>
    <x v="3"/>
    <x v="4"/>
    <x v="1"/>
    <s v="Ninguno"/>
    <s v="Compromiso con el aprendizaje permanente, Comunicación, Orientación al cliente, Planeación y organización"/>
    <x v="35"/>
  </r>
  <r>
    <s v="LAVADOR"/>
    <s v="LAVARVEHICULOS"/>
    <x v="14"/>
    <s v="Tijuana"/>
    <x v="2"/>
    <n v="2"/>
    <s v="Contrato por tiempo indeterminado"/>
    <n v="9503"/>
    <s v="SERVICIO DE TRANSPORTE, PRESTACIONES DE LEY, VALES DE DESPENSA"/>
    <x v="3"/>
    <x v="3"/>
    <x v="1"/>
    <s v="Ninguno"/>
    <s v="Responsabilidad"/>
    <x v="5"/>
  </r>
  <r>
    <s v="HOSTESS"/>
    <s v="FORMATOSDEMESASYRECOLECCIÓNDEINFORMACIÓNDECLIENTES,LIMPIEZADESUÁREAYAPOYARCUANDOSELESOLICITA"/>
    <x v="22"/>
    <s v="Culiacán"/>
    <x v="8"/>
    <n v="1"/>
    <s v="Contrato por tiempo indeterminado"/>
    <n v="6750"/>
    <s v="PRESTACIONES DE LEY "/>
    <x v="0"/>
    <x v="4"/>
    <x v="0"/>
    <m/>
    <s v="Compromiso con el aprendizaje permanente, Gestión del rendimiento, Planeación y organización, Responsabilidad"/>
    <x v="3"/>
  </r>
  <r>
    <s v="AUDITOR AGRICOLA"/>
    <s v="VERIFICARINVENTARIOS"/>
    <x v="10"/>
    <s v="Palenque"/>
    <x v="2"/>
    <n v="1"/>
    <s v="Contrato por tiempo indeterminado"/>
    <n v="11670"/>
    <s v="PRESTACIONES DE LEY"/>
    <x v="2"/>
    <x v="4"/>
    <x v="1"/>
    <s v="Ninguno"/>
    <s v="Compromiso con el aprendizaje permanente, Creatividad, Gestión del rendimiento"/>
    <x v="5"/>
  </r>
  <r>
    <s v="GARROTERO "/>
    <s v="actividadesdegarroteroengeneral"/>
    <x v="2"/>
    <s v="Coyoacán"/>
    <x v="5"/>
    <n v="5"/>
    <s v="Contrato por tiempo indeterminado"/>
    <n v="6310"/>
    <s v="Prestaciones de ley "/>
    <x v="3"/>
    <x v="2"/>
    <x v="0"/>
    <m/>
    <s v="Compromiso con el aprendizaje permanente, Comunicación, Gestión del rendimiento, Trabajo en equipo"/>
    <x v="43"/>
  </r>
  <r>
    <s v="REPARTIDOR DE COMIDA RÁPIDA"/>
    <s v="ATENCIÓNACLIENTES.,REPARTODEMERCANCIAS"/>
    <x v="15"/>
    <s v="La Piedad"/>
    <x v="8"/>
    <n v="1"/>
    <s v="Contrato por tiempo indeterminado"/>
    <n v="6310"/>
    <s v="PRESTACIONES DE LEY, PROPINAS"/>
    <x v="3"/>
    <x v="4"/>
    <x v="1"/>
    <s v="Ninguno"/>
    <s v="Compromiso con el aprendizaje permanente, Sensibilización tecnológica"/>
    <x v="1"/>
  </r>
  <r>
    <s v="AYUDANTE DE CHOFER"/>
    <s v="Descargadeunidades"/>
    <x v="28"/>
    <s v="Centro"/>
    <x v="6"/>
    <n v="10"/>
    <s v="Contrato por tiempo indeterminado"/>
    <n v="6800"/>
    <s v="Prestaciones de ley"/>
    <x v="3"/>
    <x v="3"/>
    <x v="1"/>
    <s v="Ninguno"/>
    <s v="Gestión del rendimiento, Liderazgo, Planeación y organización, Responsabilidad"/>
    <x v="35"/>
  </r>
  <r>
    <s v="ELECTRICO "/>
    <s v="MANTENIMIENTOYCORRECTIVOALEQUIPO,REVISIONDEEQUIPO"/>
    <x v="23"/>
    <s v="Emiliano Zapata"/>
    <x v="4"/>
    <n v="2"/>
    <s v="Contrato por tiempo indeterminado"/>
    <n v="7693"/>
    <s v="FONDO DE AHORRO Y VALES  DE DESPENSA , SEGURO DE VIDA  , COMEDOR Y TRANSPORTE"/>
    <x v="3"/>
    <x v="4"/>
    <x v="1"/>
    <s v="Ninguno"/>
    <s v="Compromiso con el aprendizaje permanente, Construir la confianza"/>
    <x v="4"/>
  </r>
  <r>
    <s v="CONTADOR DE TIENDA"/>
    <s v="INVENTARIOS,SUPERVISIONDEINVENTARIOS"/>
    <x v="14"/>
    <s v="Tijuana"/>
    <x v="2"/>
    <n v="2"/>
    <s v="Contrato por tiempo indeterminado"/>
    <n v="9503"/>
    <s v="SERVICIO DE COMEDOR, BONO DE PUNTUALIDAD, PRESTACIONES DE LEY, VALES DE COMIDA, SERVICIO DE TRANSPORTE"/>
    <x v="2"/>
    <x v="2"/>
    <x v="1"/>
    <s v="Ninguno"/>
    <s v="Responsabilidad"/>
    <x v="5"/>
  </r>
  <r>
    <s v="GUARDIA DE SEGURIDAD"/>
    <s v="Atenciónalpersonal.,Entradaysalidadeproductoterminado.,Hacerrondines.,Registrodeentradasysalidasdetrabajadoresyvisitante.,Vigilanciadelosespaciosdetrabajo."/>
    <x v="12"/>
    <s v="Arandas"/>
    <x v="0"/>
    <n v="8"/>
    <s v="Contrato por tiempo indeterminado"/>
    <n v="9000"/>
    <s v="Bono por permanencia., Prestaciones de Ley"/>
    <x v="3"/>
    <x v="4"/>
    <x v="1"/>
    <s v="Ninguno"/>
    <s v="Compromiso con el aprendizaje permanente, Construir la confianza, Gestión del rendimiento, Sensibilización tecnológica"/>
    <x v="1"/>
  </r>
  <r>
    <s v="AYUDANTE DE COCINA"/>
    <s v="ELABORACIONDEPLATILLOS,LIMPIEZA"/>
    <x v="26"/>
    <s v="Chilpancingo de los Bravo"/>
    <x v="14"/>
    <n v="2"/>
    <s v="Contrato por tiempo indeterminado"/>
    <n v="6310"/>
    <s v="PRESTACIONES DE LEY"/>
    <x v="0"/>
    <x v="4"/>
    <x v="1"/>
    <s v="Ninguno"/>
    <s v="Compromiso con el aprendizaje permanente, Construir la confianza, Gestión del rendimiento, Responsabilidad"/>
    <x v="11"/>
  </r>
  <r>
    <s v="AYUDANTE DE LIMPIEZA "/>
    <s v="Limpiezadeareasrequeridas"/>
    <x v="2"/>
    <s v="Coyoacán"/>
    <x v="5"/>
    <n v="5"/>
    <s v="Contrato por tiempo indeterminado"/>
    <n v="6310"/>
    <s v="Prestaciones de ley "/>
    <x v="4"/>
    <x v="4"/>
    <x v="0"/>
    <m/>
    <s v="Compromiso con el aprendizaje permanente, Comunicación, Construir la confianza, Gestión del rendimiento, (logro de objetivos)"/>
    <x v="43"/>
  </r>
  <r>
    <s v="LICENCIADO EN COMERCIO EXTERIOR"/>
    <s v="SEGUIMIENTOAPROCESOSDEDOCUMENTACIONDEIMPORTACIONYEXPORTACIONDETERMINARADUANAS."/>
    <x v="12"/>
    <s v="Zapopan"/>
    <x v="4"/>
    <n v="1"/>
    <s v="Contrato por tiempo indeterminado"/>
    <n v="14000"/>
    <s v="SEGURO DE VIDA, LAS DE LEY"/>
    <x v="2"/>
    <x v="0"/>
    <x v="2"/>
    <s v="Avanzado"/>
    <s v="Capacitación de los demás, Compromiso con el aprendizaje permanente, Comunicación, Liderazgo, Orientación al cliente, Responsabilidad, Trabajo en equipo"/>
    <x v="3"/>
  </r>
  <r>
    <s v="ESPECIALISTA EN IMPULSO"/>
    <s v="EspecialistaenImpulso"/>
    <x v="14"/>
    <s v="Tijuana"/>
    <x v="2"/>
    <n v="2"/>
    <s v="Contrato por tiempo indeterminado"/>
    <n v="6310"/>
    <s v="Prestaciones de ley "/>
    <x v="3"/>
    <x v="4"/>
    <x v="0"/>
    <m/>
    <s v="Gestión del rendimiento, Visión"/>
    <x v="1"/>
  </r>
  <r>
    <s v="MEDICO ESPECIALISTA EN URGENCIAS "/>
    <s v="Actividadesengeneraldemedicinainternaourgenciasmedicas"/>
    <x v="2"/>
    <s v="Venustiano Carranza"/>
    <x v="2"/>
    <n v="20"/>
    <s v="Contrato por honorarios"/>
    <n v="25000"/>
    <s v="Prestaciones de ley "/>
    <x v="2"/>
    <x v="2"/>
    <x v="0"/>
    <m/>
    <s v="Compromiso con el aprendizaje permanente, Comunicación, Gestión del rendimiento, Trabajo en equipo"/>
    <x v="43"/>
  </r>
  <r>
    <s v="AYUDANTE GENERAL "/>
    <s v="FLEJADO,PRODUCCIÓN"/>
    <x v="23"/>
    <s v="Emiliano Zapata"/>
    <x v="4"/>
    <n v="6"/>
    <s v="Contrato por tiempo indeterminado"/>
    <n v="6361"/>
    <s v="VALES DE DESPENSA Y FONDO DE AHORRO , TRANSPORTE Y COMEDOR , SEGURO DE VIDA "/>
    <x v="3"/>
    <x v="4"/>
    <x v="1"/>
    <s v="Ninguno"/>
    <s v="Compromiso con el aprendizaje permanente, Gestión del rendimiento"/>
    <x v="4"/>
  </r>
  <r>
    <s v="ESPECIALISTA EN IMPULSO"/>
    <s v="EspecialistaenImpulso"/>
    <x v="14"/>
    <s v="Tijuana"/>
    <x v="2"/>
    <n v="1"/>
    <s v="Contrato por tiempo indeterminado"/>
    <n v="6310"/>
    <s v="Prestaciones de ley "/>
    <x v="3"/>
    <x v="4"/>
    <x v="0"/>
    <m/>
    <s v="Gestión del rendimiento, Visión"/>
    <x v="1"/>
  </r>
  <r>
    <s v="CAJER@ DE RESTAURANTE "/>
    <m/>
    <x v="2"/>
    <s v="Venustiano Carranza"/>
    <x v="2"/>
    <n v="5"/>
    <s v="Contrato por tiempo indeterminado"/>
    <n v="7362"/>
    <s v="Prestaciones de ley "/>
    <x v="0"/>
    <x v="4"/>
    <x v="0"/>
    <m/>
    <s v="Compromiso con el aprendizaje permanente, Comunicación, Gestión del rendimiento, Orientación al cliente"/>
    <x v="43"/>
  </r>
  <r>
    <s v="BARISTA"/>
    <s v="PREPARACIONDEBEBIDASLIMPIEZADELAREADETRABAJO"/>
    <x v="6"/>
    <s v="Zacatecas"/>
    <x v="14"/>
    <n v="2"/>
    <s v="Contrato por tiempo indeterminado"/>
    <n v="6400"/>
    <s v="Uniforme, PRESTACIONES DE LEY, Propinas, Comisiones"/>
    <x v="0"/>
    <x v="4"/>
    <x v="1"/>
    <s v="Ninguno"/>
    <s v="Comunicación, Gestión del rendimiento, Orientación al cliente"/>
    <x v="1"/>
  </r>
  <r>
    <s v="VENDEDOR "/>
    <s v="Vendedor"/>
    <x v="3"/>
    <s v="Torreón"/>
    <x v="4"/>
    <n v="12"/>
    <s v="Contrato por tiempo indeterminado"/>
    <n v="7236"/>
    <s v="Vales de despensa, de puntualidad. , Unifomes. , Prestaciones de ley, comisiones. "/>
    <x v="3"/>
    <x v="4"/>
    <x v="0"/>
    <m/>
    <s v="Comunicación, Gestión del rendimiento, Liderazgo, Visión"/>
    <x v="1"/>
  </r>
  <r>
    <s v="CAMILLERO"/>
    <s v="Trasladarenfermosocadáveresencamillas,camasdemanoomanualmenteenambulanciasodispositivoshospitalarios"/>
    <x v="2"/>
    <s v="Venustiano Carranza"/>
    <x v="2"/>
    <n v="5"/>
    <s v="Contrato por tiempo indeterminado"/>
    <n v="6690"/>
    <s v="Bonos , Prestaciones de ley "/>
    <x v="3"/>
    <x v="3"/>
    <x v="0"/>
    <m/>
    <s v="Compromiso con el aprendizaje permanente, Comunicación, Gestión del rendimiento, Planeación y organización, Visión"/>
    <x v="43"/>
  </r>
  <r>
    <s v="AUXILIAR DE LIMPIEZA"/>
    <s v="MANTENERLIMPIAELAREADEGIMANSIO"/>
    <x v="22"/>
    <s v="Culiacán"/>
    <x v="2"/>
    <n v="1"/>
    <s v="Contrato por tiempo indeterminado"/>
    <n v="6400"/>
    <s v="PRESTACIONES DE LEY"/>
    <x v="4"/>
    <x v="4"/>
    <x v="1"/>
    <s v="Ninguno"/>
    <s v="Compromiso con el aprendizaje permanente, Construir la confianza, Planeación y organización, Toma de decisiones/valoraciones"/>
    <x v="34"/>
  </r>
  <r>
    <s v="AUXILIAR DE LIMPIEZA "/>
    <s v="AuxiliardeLimpieza"/>
    <x v="3"/>
    <s v="Torreón"/>
    <x v="4"/>
    <n v="1"/>
    <s v="Contrato por tiempo indeterminado"/>
    <n v="6310"/>
    <s v="Prestaciones de ley., Vales de despensa, de puntualidad. , Uniformes. "/>
    <x v="3"/>
    <x v="4"/>
    <x v="0"/>
    <m/>
    <s v="Construir la confianza, Gestión del rendimiento, Visión"/>
    <x v="1"/>
  </r>
  <r>
    <s v="INGENIERO BIOMÉDICO "/>
    <s v="mantenimientopreventivoycorrectivoenhospitales"/>
    <x v="2"/>
    <s v="Venustiano Carranza"/>
    <x v="2"/>
    <n v="10"/>
    <s v="Contrato por tiempo indeterminado"/>
    <n v="13356"/>
    <s v="Prestaciones de ley "/>
    <x v="2"/>
    <x v="4"/>
    <x v="0"/>
    <m/>
    <s v="Construir la confianza, Gestión del rendimiento, Trabajo en equipo"/>
    <x v="43"/>
  </r>
  <r>
    <s v="AUXILIAR DE VENTAS "/>
    <s v="AuxiliardeVentas"/>
    <x v="3"/>
    <s v="Torreón"/>
    <x v="4"/>
    <n v="2"/>
    <s v="Contrato por tiempo indeterminado"/>
    <n v="7795"/>
    <s v="Uniformes. , Prestaciones de ley. , Vales de despensa, Bono de puntualidad. "/>
    <x v="0"/>
    <x v="4"/>
    <x v="0"/>
    <m/>
    <s v="Compromiso con el aprendizaje permanente, Gestión del rendimiento, Planeación y organización, Visión"/>
    <x v="1"/>
  </r>
  <r>
    <s v="EMPACADOR "/>
    <s v="Empacador"/>
    <x v="3"/>
    <s v="Torreón"/>
    <x v="4"/>
    <n v="1"/>
    <s v="Contrato por tiempo indeterminado"/>
    <n v="7236"/>
    <s v="Vales de despensa, Bono de puntualidad. , Prestaciones de ley. , Uniformes. "/>
    <x v="3"/>
    <x v="4"/>
    <x v="0"/>
    <m/>
    <s v="Gestión del rendimiento, Visión"/>
    <x v="1"/>
  </r>
  <r>
    <s v="ANALISTA JR TI"/>
    <s v="mantenimientopreventivoycorrectivodecomputadoras"/>
    <x v="2"/>
    <s v="Venustiano Carranza"/>
    <x v="2"/>
    <n v="10"/>
    <s v="Contrato por tiempo indeterminado"/>
    <n v="9816"/>
    <s v="Prestaciones de ley "/>
    <x v="2"/>
    <x v="4"/>
    <x v="0"/>
    <m/>
    <s v="Construir la confianza, Gestión del rendimiento, Trabajo en equipo"/>
    <x v="43"/>
  </r>
  <r>
    <s v="AUXILIAR CONTABLE "/>
    <s v="AuxiliarContable"/>
    <x v="3"/>
    <s v="Torreón"/>
    <x v="4"/>
    <n v="1"/>
    <s v="Contrato por tiempo indeterminado"/>
    <n v="10817"/>
    <s v="Vales de despensa. , Bono de puntualidad. , Prestaciones de ley."/>
    <x v="2"/>
    <x v="4"/>
    <x v="0"/>
    <m/>
    <s v="Gestión del rendimiento, Planeación y organización"/>
    <x v="1"/>
  </r>
  <r>
    <s v="SECRETARIA "/>
    <s v="Secretaria"/>
    <x v="3"/>
    <s v="Torreón"/>
    <x v="4"/>
    <n v="1"/>
    <s v="Contrato por tiempo indeterminado"/>
    <n v="7869"/>
    <s v="Uniformes. , Prestaciones de ley. "/>
    <x v="0"/>
    <x v="4"/>
    <x v="0"/>
    <m/>
    <s v="Construir la confianza, Gestión del rendimiento"/>
    <x v="1"/>
  </r>
  <r>
    <s v="AUXILIAR CONTABLE "/>
    <s v="AuxiliarContable"/>
    <x v="3"/>
    <s v="Torreón"/>
    <x v="4"/>
    <n v="1"/>
    <s v="Contrato por tiempo indeterminado"/>
    <n v="10817"/>
    <s v="Bono de Puntualidad. , Vales de despensa. , Prestaciones de ley. "/>
    <x v="2"/>
    <x v="4"/>
    <x v="0"/>
    <m/>
    <s v="Construir la confianza, Gestión del rendimiento"/>
    <x v="1"/>
  </r>
  <r>
    <s v="RECEPCIONISTA"/>
    <s v="administrativasyatenciónalclienteenhospitales"/>
    <x v="2"/>
    <s v="Venustiano Carranza"/>
    <x v="2"/>
    <n v="5"/>
    <s v="Contrato por tiempo indeterminado"/>
    <n v="7362"/>
    <s v="Prestaciones de ley "/>
    <x v="0"/>
    <x v="4"/>
    <x v="0"/>
    <m/>
    <s v="Comunicación, Gestión del rendimiento, Planeación y organización, Trabajo en equipo"/>
    <x v="43"/>
  </r>
  <r>
    <s v="GUARDIA DE SEGURIDAD "/>
    <s v="GuardiadeSeguridad"/>
    <x v="2"/>
    <s v="Iztapalapa"/>
    <x v="6"/>
    <n v="1"/>
    <s v="Contrato por tiempo indeterminado"/>
    <n v="6310"/>
    <s v="Prestaciones de ley. , Uniformes. "/>
    <x v="0"/>
    <x v="4"/>
    <x v="0"/>
    <m/>
    <s v="Construir la confianza, Gestión del rendimiento"/>
    <x v="1"/>
  </r>
  <r>
    <s v="GERENTE DE SUCURSAL "/>
    <s v="Administraryoperarlaunidaddenegocio,administraryoperarlaunidaddenegocio,apegadoalainformaciónfinanciera,Aseguaraquesecumplanlosestándaresdeservicio,políticasycalidadquerigenalamarca"/>
    <x v="2"/>
    <s v="Coyoacán"/>
    <x v="14"/>
    <n v="3"/>
    <s v="Contrato por tiempo indeterminado"/>
    <n v="14500"/>
    <s v="Prestaciones de Ley , Bonos por alcance a resulatdos , Vales de despensa, Fondo de Ahorro "/>
    <x v="2"/>
    <x v="0"/>
    <x v="0"/>
    <m/>
    <s v="Capacitación de los demás, Compromiso con el aprendizaje permanente, Comunicación, Visión"/>
    <x v="1"/>
  </r>
  <r>
    <s v="AUXILIAR DE LIMPIEZA"/>
    <s v="AuxiliardeLimpieza"/>
    <x v="2"/>
    <s v="Miguel Hidalgo"/>
    <x v="1"/>
    <n v="11"/>
    <s v="Contrato por tiempo indeterminado"/>
    <n v="6310"/>
    <s v="Prestaciones de ley , Vales de despensa mensuales por 700"/>
    <x v="4"/>
    <x v="3"/>
    <x v="0"/>
    <m/>
    <s v="Construir la confianza, Gestión del rendimiento, Visión"/>
    <x v="1"/>
  </r>
  <r>
    <s v="GESTOR EXTRAJUDICIAL "/>
    <s v="GESTIONARELCUMPLIMIENTOYCONVENIOSDEPAGO,VISITARALOSCLIENTES"/>
    <x v="13"/>
    <s v="Cuernavaca"/>
    <x v="8"/>
    <n v="1"/>
    <s v="Contrato por tiempo indeterminado"/>
    <n v="8780"/>
    <s v="FONDO DE AHORRO , PRESTACIONES DE LEY , VALES DE DESPENSA "/>
    <x v="2"/>
    <x v="2"/>
    <x v="1"/>
    <s v="Ninguno"/>
    <s v="Capacitación de los demás, Comunicación, Orientación al cliente, Planeación y organización"/>
    <x v="3"/>
  </r>
  <r>
    <s v="TÉCNICO MECÁNICO DIESEL"/>
    <s v="1.Realizarmantenimientopreventivoavehículospesados.,2.RepararlossistemasycomponentesdevehículosaDiesel.,3.Diagnosticarfallosdelossistemasycomponentesdelosmismos.,4.RealizarDiagnósticoparalareparacióndelossistemasdeserviciopesadomásactualesenelmercado.,5.Mantenerenóptimascondicionesdefuncionamientolasunidadesvehiculares."/>
    <x v="25"/>
    <s v="Chihuahua"/>
    <x v="12"/>
    <n v="10"/>
    <s v="Contrato por tiempo indeterminado"/>
    <n v="8000"/>
    <s v="prestaciones de ley"/>
    <x v="8"/>
    <x v="2"/>
    <x v="1"/>
    <s v="Ninguno"/>
    <s v="Compromiso con el aprendizaje permanente, Comunicación, Gestión del rendimiento, Planeación y organización"/>
    <x v="1"/>
  </r>
  <r>
    <s v="SUB CONTADOR GENERAL "/>
    <s v="SubContadorGeneral"/>
    <x v="2"/>
    <s v="Miguel Hidalgo"/>
    <x v="1"/>
    <n v="1"/>
    <s v="Contrato por tiempo indeterminado"/>
    <n v="18000"/>
    <s v="Prestaciones de ley , Vales de despensa "/>
    <x v="2"/>
    <x v="0"/>
    <x v="0"/>
    <m/>
    <s v="Compromiso con el aprendizaje permanente, Comunicación, Construir la confianza, Orientación al cliente"/>
    <x v="1"/>
  </r>
  <r>
    <s v="TÉCNICO EN ALTURAS "/>
    <s v="TécnicoenAlturas"/>
    <x v="2"/>
    <s v="Miguel Hidalgo"/>
    <x v="1"/>
    <n v="16"/>
    <s v="Contrato por tiempo indeterminado"/>
    <n v="11400"/>
    <s v="Prestaciones de ley. , Vales de despensa mensuales por 700"/>
    <x v="4"/>
    <x v="2"/>
    <x v="0"/>
    <m/>
    <s v="Construir la confianza, Gestión del rendimiento"/>
    <x v="1"/>
  </r>
  <r>
    <s v="CHOFER"/>
    <s v="combustibles,comocamionesconosinremolqueoaparatosdevolquete.3.Operarcamionesbasculantesocamionescisternaparaeltransportedemercancías,duranteydespuésdelviaje.,líquidosomaterialespesadosacortaolargadistancia.4.Verificarelaseguramientoydocumentacióndelacargaantes,1.Manejarvehículodecargaparadistribucióndelamercancía.,2.Accionaryconducirvehículosmotorizadosdemayorpotenciayvolumen"/>
    <x v="25"/>
    <s v="Chihuahua"/>
    <x v="12"/>
    <n v="10"/>
    <s v="Contrato por tiempo indeterminado"/>
    <n v="15000"/>
    <s v="excelente sueldo, prestaciones de ley"/>
    <x v="8"/>
    <x v="2"/>
    <x v="1"/>
    <s v="Ninguno"/>
    <s v="Comunicación, Creatividad, Planeación y organización, Responsabilidad"/>
    <x v="1"/>
  </r>
  <r>
    <s v="AYUDANTE DE RUTA."/>
    <s v="APOYOALVENDEDORENACTIVIDADESDEMERCADO,CUMPLIRCONLOSOBJETIVOSDEVOLUMENDEVENTADEZONA,DARSERVICIODECALIDADALOSCLIENTESMANTENIENDOLAUNIDADLIMPIA,VENTASEFECTIVAS"/>
    <x v="13"/>
    <s v="Jiutepec"/>
    <x v="6"/>
    <n v="6"/>
    <s v="Contrato por tiempo indeterminado"/>
    <n v="7000"/>
    <s v="FONDO DE AHORRO, UNIFORMES GRATUITOS, SEGURO DE VIDA, PREMIO DE PUNTUALIDAD Y ASISTENCIA, ESQUEMA DE COMISIONES, VALES DE DESPENSA, PRESTACIONES DE LEY, DESCUENTOS EN PRODUCTOS PEPSICO Y GEPP"/>
    <x v="3"/>
    <x v="3"/>
    <x v="1"/>
    <s v="Ninguno"/>
    <s v="Compromiso con el aprendizaje permanente, Responsabilidad"/>
    <x v="1"/>
  </r>
  <r>
    <s v="TÉCNICO PULIDOR "/>
    <s v="TécnicoPulidor"/>
    <x v="2"/>
    <s v="Miguel Hidalgo"/>
    <x v="1"/>
    <n v="1"/>
    <s v="Contrato por tiempo indeterminado"/>
    <n v="12250"/>
    <s v="Prestaciones de ley "/>
    <x v="4"/>
    <x v="2"/>
    <x v="0"/>
    <m/>
    <s v="Construir la confianza, Gestión del rendimiento, Planeación y organización"/>
    <x v="1"/>
  </r>
  <r>
    <s v="COMPRADOR JR"/>
    <s v="CompradorJR"/>
    <x v="2"/>
    <s v="Tlalpan"/>
    <x v="6"/>
    <n v="4"/>
    <s v="Contrato por tiempo indeterminado"/>
    <n v="6986"/>
    <s v="Prestaciones de ley. "/>
    <x v="0"/>
    <x v="4"/>
    <x v="0"/>
    <m/>
    <s v="Comunicación, Liderazgo, Orientación al cliente"/>
    <x v="1"/>
  </r>
  <r>
    <s v="POLICÍA OPERATIVO"/>
    <s v="Llenadodebitácoras,Rondines,Vigilancia"/>
    <x v="29"/>
    <s v="Poza Rica de Hidalgo"/>
    <x v="2"/>
    <n v="15"/>
    <s v="Contrato por tiempo indeterminado"/>
    <n v="7000"/>
    <s v="Prestaciones de ley , Uniformes, Vales de despensa"/>
    <x v="3"/>
    <x v="4"/>
    <x v="1"/>
    <s v="Ninguno"/>
    <s v="Compromiso con el aprendizaje permanente, Gestión del rendimiento"/>
    <x v="137"/>
  </r>
  <r>
    <s v="QUÍMICO FÁRMACO BIÓLOGO "/>
    <s v="QuímicoFármacoBiólogo"/>
    <x v="2"/>
    <s v="Tlalpan"/>
    <x v="6"/>
    <n v="4"/>
    <s v="Contrato por tiempo indeterminado"/>
    <n v="7500"/>
    <s v="Prestaciones de ley "/>
    <x v="2"/>
    <x v="4"/>
    <x v="0"/>
    <m/>
    <s v="Construir la confianza, Gestión del rendimiento, Trabajo en equipo"/>
    <x v="1"/>
  </r>
  <r>
    <s v="EJECUTIVO DE MARKETING"/>
    <s v="EXPERIENCIAENESTRATEGIASDECAMPAÑA,ANALISISDETENDENCIAS,MEDIDASDEEMPACTO,IDENTIFICACIONDECOMPETENCIAS,PLANEACION"/>
    <x v="12"/>
    <s v="Zapopan"/>
    <x v="4"/>
    <n v="1"/>
    <s v="Contrato por tiempo indeterminado"/>
    <n v="15000"/>
    <s v="SEGURO DE VIDA, LAS DE LEY"/>
    <x v="2"/>
    <x v="0"/>
    <x v="1"/>
    <s v="Ninguno"/>
    <s v="Compromiso con el aprendizaje permanente, Construir la confianza, Gestión del rendimiento"/>
    <x v="3"/>
  </r>
  <r>
    <s v="JEFATURA DE FARMACIA HOSPITALARIA"/>
    <s v="ATENCIÓNACLIENTESINTERNOS,REPORTES,INVENTARIOS,DISPENSACIÓNDEMEDICAMENTO,CONTROLDELANORMATIVAVIGENTEDEMEDICAMENTO"/>
    <x v="29"/>
    <s v="Córdoba"/>
    <x v="6"/>
    <n v="1"/>
    <s v="Contrato por tiempo indeterminado"/>
    <n v="8500"/>
    <s v="PRESTACIONES DE LEY, VALES, DESCUENTOS Y ATENCIÓN MÉDICA GRATUITA"/>
    <x v="2"/>
    <x v="0"/>
    <x v="1"/>
    <s v="Ninguno"/>
    <s v="Gestión del rendimiento, Planeación y organización, Sensibilización tecnológica, Trabajo en equipo"/>
    <x v="1"/>
  </r>
  <r>
    <s v="AUXILIAR ADMINISTRATIVO "/>
    <s v="AuxiliarAdministrativo"/>
    <x v="2"/>
    <s v="Tlalpan"/>
    <x v="6"/>
    <n v="6"/>
    <s v="Contrato por tiempo indeterminado"/>
    <n v="6350"/>
    <s v="Prestaciones de ley "/>
    <x v="0"/>
    <x v="4"/>
    <x v="0"/>
    <m/>
    <s v="Construir la confianza, Gestión del rendimiento"/>
    <x v="1"/>
  </r>
  <r>
    <s v="POLICÍA OPERATIVO"/>
    <s v="Llenadodebitácoras,Resguardodebienes"/>
    <x v="29"/>
    <s v="Poza Rica de Hidalgo"/>
    <x v="2"/>
    <n v="15"/>
    <s v="Contrato por tiempo indeterminado"/>
    <n v="7000"/>
    <s v="Vales de despensa, Uniformes, Prestaciones de ley"/>
    <x v="3"/>
    <x v="3"/>
    <x v="1"/>
    <s v="Ninguno"/>
    <s v="Compromiso con el aprendizaje permanente, Creatividad, Gestión del rendimiento"/>
    <x v="34"/>
  </r>
  <r>
    <s v="EMPLEADO GENERAL(ZONA VERACRUZ BOCA DEL RIO)"/>
    <s v="TOMADEPEDIDOSVIATELEFONICAYCOBRODEMERCANCIA,ATENCIÓNDEMOSTRADOR,ELABORACIÓNDEPIZZAS,ORDENYLIMPIEZADELAREADETRABAJO"/>
    <x v="29"/>
    <s v="Veracruz"/>
    <x v="14"/>
    <n v="5"/>
    <s v="Contrato por tiempo indeterminado"/>
    <n v="6310"/>
    <s v="BONO POR PRODUCTIVIDAD, PRESTACIONES DE LEY"/>
    <x v="3"/>
    <x v="4"/>
    <x v="1"/>
    <s v="Ninguno"/>
    <s v="Compromiso con el aprendizaje permanente, Comunicación, Sensibilización tecnológica"/>
    <x v="1"/>
  </r>
  <r>
    <s v="ENFERMEROS "/>
    <s v="Enfermeros"/>
    <x v="2"/>
    <s v="Tlalpan"/>
    <x v="6"/>
    <n v="4"/>
    <s v="Contrato por tiempo indeterminado"/>
    <n v="9000"/>
    <s v="Prestaciones de ley "/>
    <x v="2"/>
    <x v="4"/>
    <x v="0"/>
    <m/>
    <s v="Construir la confianza, Gestión del rendimiento"/>
    <x v="1"/>
  </r>
  <r>
    <s v="CHOFER DE PIPA GAS L.P"/>
    <s v="CONDUCIR,VENTADEGAS"/>
    <x v="8"/>
    <s v="Atlacomulco"/>
    <x v="9"/>
    <n v="2"/>
    <s v="Contrato por tiempo indeterminado"/>
    <n v="7000"/>
    <s v="PRESTACIONES DE LEY , BONOS "/>
    <x v="3"/>
    <x v="2"/>
    <x v="1"/>
    <s v="Ninguno"/>
    <s v="Capacitación de los demás, Compromiso con el aprendizaje permanente, Comunicación, Gestión del rendimiento, Planeación y organización, Responsabilidad, Visión"/>
    <x v="5"/>
  </r>
  <r>
    <s v="OPERADOR PARA PLANTA RENOVADORA "/>
    <s v="Organizarylimpiarsuáreadetrabajoparaincrementarlaproductividad,Remplazaryreparalasllantasdelasunidadesparaasegurarlaoperacióndelasunidades.,Reportarcualquierfallaparaqueseacorregida,Revisareldesgastedelasllantasparasolicitarsurotaciónosuvitalizado,Revisarlascondicionesdelasllantas,paraasegurarqueesténencondicionesdeoperación."/>
    <x v="8"/>
    <s v="Atlacomulco"/>
    <x v="6"/>
    <n v="4"/>
    <s v="Contrato por tiempo indeterminado"/>
    <n v="6500"/>
    <s v="PRESTACIONES DE LEY"/>
    <x v="0"/>
    <x v="4"/>
    <x v="1"/>
    <s v="Ninguno"/>
    <s v="Compromiso con el aprendizaje permanente, Comunicación, Liderazgo, Orientación al cliente, Planeación y organización, Trabajo en equipo"/>
    <x v="5"/>
  </r>
  <r>
    <s v="VENTAS MOSTRADOR "/>
    <s v="ATENCIONAMOSTRADOR,VENTAS"/>
    <x v="8"/>
    <s v="Atlacomulco"/>
    <x v="6"/>
    <n v="5"/>
    <s v="Contrato por tiempo indeterminado"/>
    <n v="6500"/>
    <s v="PRESTACIONES DE LEY"/>
    <x v="3"/>
    <x v="4"/>
    <x v="1"/>
    <s v="Ninguno"/>
    <s v="Compromiso con el aprendizaje permanente, Comunicación, Liderazgo, Orientación al cliente, Planeación y organización, Trabajo en equipo"/>
    <x v="5"/>
  </r>
  <r>
    <s v="VENTAS "/>
    <s v="ATENCIONAMOSTRADOR,VENTAS"/>
    <x v="8"/>
    <s v="Atlacomulco"/>
    <x v="6"/>
    <n v="2"/>
    <s v="Contrato por tiempo indeterminado"/>
    <n v="6500"/>
    <s v="PRESTACIONES DE LEY"/>
    <x v="3"/>
    <x v="4"/>
    <x v="1"/>
    <s v="Ninguno"/>
    <s v="Compromiso con el aprendizaje permanente, Comunicación, Liderazgo, Orientación al cliente, Planeación y organización, Trabajo en equipo"/>
    <x v="5"/>
  </r>
  <r>
    <s v="MECANICO SUSPENCIONISTA"/>
    <s v="Alineaciónybalanceo,reparacióndellantas.,Cambiodeamortiguadores,suspensiones,Montajeydesmontajedellantas."/>
    <x v="8"/>
    <s v="Atlacomulco"/>
    <x v="6"/>
    <n v="2"/>
    <s v="Contrato por tiempo indeterminado"/>
    <n v="6500"/>
    <s v="PRESTACIONES DE LEY"/>
    <x v="3"/>
    <x v="4"/>
    <x v="1"/>
    <s v="Ninguno"/>
    <s v="Compromiso con el aprendizaje permanente, Comunicación, Liderazgo, Orientación al cliente, Planeación y organización, Trabajo en equipo"/>
    <x v="5"/>
  </r>
  <r>
    <s v="ENCARGADO DE MANTENIMIENTO "/>
    <s v="Coordinarconcompraslaadquisiciónderefaccionesymateriales,Implementación,ejecuciónyseguimientodeprogramademantenimiento,Mantenimientocorrectivoypreventivoamaquinaria(impresoras,suajadoras,cortadoras,dobladoras,engrapadoras,etc.)yplantadeluz"/>
    <x v="2"/>
    <s v="Azcapotzalco"/>
    <x v="2"/>
    <n v="1"/>
    <s v="Contrato por tiempo indeterminado"/>
    <n v="15000"/>
    <s v="Vales de despensa, Bono de Puntualidad, Bono de Asistencia, Prestaciones de Ley"/>
    <x v="1"/>
    <x v="1"/>
    <x v="0"/>
    <m/>
    <s v="Compromiso con el aprendizaje permanente, Comunicación, Construir la confianza, Gestión del rendimiento, Liderazgo, Planeación y organización, Responsabilidad, Toma de decisiones/valoraciones"/>
    <x v="34"/>
  </r>
  <r>
    <s v="REVENUE  MANAGER"/>
    <s v="ESTABLECERESTRATEGIASDEVENTAENLOSCANALESDEEXTRANETOECOMMERCE:BESTDAY,DESPEGAR,EXPEDIA,PRICETRAVEL"/>
    <x v="12"/>
    <s v="Guadalajara"/>
    <x v="14"/>
    <n v="1"/>
    <s v="Contrato por tiempo indeterminado"/>
    <n v="11818"/>
    <s v="LAS DE LEY"/>
    <x v="2"/>
    <x v="4"/>
    <x v="2"/>
    <s v="Intermedio"/>
    <s v="Capacitación de los demás, Compromiso con el aprendizaje permanente, Comunicación, Liderazgo, Orientación al cliente, Responsabilidad, Trabajo en equipo"/>
    <x v="3"/>
  </r>
  <r>
    <s v="ENCARGADO DE COMPRAS"/>
    <s v="EJECUTARLOSTRAMITESPARALAADQUISICIONDEMATERIALESYEQUIPOREQUERIDOS,ESTUDIARYANALIZARCOTIZACIONES"/>
    <x v="12"/>
    <s v="Guadalajara"/>
    <x v="14"/>
    <n v="1"/>
    <s v="Contrato por tiempo indeterminado"/>
    <n v="12840"/>
    <s v="LAS DE LEY"/>
    <x v="2"/>
    <x v="4"/>
    <x v="2"/>
    <s v="Intermedio"/>
    <s v="Capacitación de los demás, Compromiso con el aprendizaje permanente, Comunicación, Liderazgo, Orientación al cliente, Responsabilidad, Trabajo en equipo"/>
    <x v="3"/>
  </r>
  <r>
    <s v="GUARDIAS DE SEGURIDAD PARA SERVICIOS INTRAMURO"/>
    <s v="REVISIÓNVEHICULAREINSTALACIONES"/>
    <x v="2"/>
    <s v="Álvaro Obregón"/>
    <x v="3"/>
    <n v="50"/>
    <s v="Contrato por tiempo indeterminado"/>
    <n v="8350"/>
    <s v="PRESTACIONES"/>
    <x v="0"/>
    <x v="4"/>
    <x v="1"/>
    <s v="Ninguno"/>
    <s v="Compromiso con el aprendizaje permanente, Construir la confianza, Creatividad, Toma de decisiones/valoraciones, Visión"/>
    <x v="4"/>
  </r>
  <r>
    <s v="AUXILIAR DE MANTENIMIENTO"/>
    <s v="Recepcióndepipasdecombustible"/>
    <x v="12"/>
    <s v="Zapotlán el Grande"/>
    <x v="9"/>
    <n v="1"/>
    <s v="Contrato por tiempo indeterminado"/>
    <n v="9000"/>
    <s v="Prestaciones de ley"/>
    <x v="0"/>
    <x v="3"/>
    <x v="1"/>
    <s v="Ninguno"/>
    <s v="Compromiso con el aprendizaje permanente, Comunicación, Construir la confianza, Gestión del rendimiento, Planeación y organización, Toma de decisiones/valoraciones, Visión"/>
    <x v="92"/>
  </r>
  <r>
    <s v="GUARDIA DE SEGURIDAD EN MINA"/>
    <s v="Paraconsignasrelacionadasconvigilanciademina,rondines,o,observación."/>
    <x v="31"/>
    <s v="Cajeme"/>
    <x v="2"/>
    <n v="30"/>
    <s v="Contrato por tiempo indeterminado"/>
    <n v="11100"/>
    <s v="Prestaciones de ley"/>
    <x v="4"/>
    <x v="4"/>
    <x v="1"/>
    <s v="Ninguno"/>
    <s v="Compromiso con el aprendizaje permanente, Gestión del rendimiento, Sensibilización tecnológica"/>
    <x v="3"/>
  </r>
  <r>
    <s v="CAJERA"/>
    <s v="Facturación,Manejodeefectivo"/>
    <x v="12"/>
    <s v="Zapotlán el Grande"/>
    <x v="9"/>
    <n v="1"/>
    <s v="Contrato por periodo de prueba"/>
    <n v="7250"/>
    <s v="Bono por productividad, vales de despensa, Caja de ahorro, Prestaciones de ley"/>
    <x v="0"/>
    <x v="2"/>
    <x v="1"/>
    <s v="Ninguno"/>
    <s v="Compromiso con el aprendizaje permanente, Construir la confianza, Gestión del rendimiento, Orientación al cliente, Planeación y organización, Sensibilización tecnológica, Trabajo en equipo, Visión"/>
    <x v="56"/>
  </r>
  <r>
    <s v="COCINERO EN MINA"/>
    <s v="Elaboracióndealimentospara20elementosdevigilancia"/>
    <x v="31"/>
    <s v="Cajeme"/>
    <x v="2"/>
    <n v="3"/>
    <s v="Contrato por tiempo indeterminado"/>
    <n v="11100"/>
    <s v="Prestaciones de ley"/>
    <x v="3"/>
    <x v="4"/>
    <x v="1"/>
    <s v="Ninguno"/>
    <s v="Compromiso con el aprendizaje permanente, Gestión del rendimiento, Sensibilización tecnológica"/>
    <x v="3"/>
  </r>
  <r>
    <s v="OFICIAL GASOLINERO NOCTURNO"/>
    <s v="Atenciónyservicioalcliente,cargadegasolina,ventadeaditivos.Manejodecelular,manejodecalculadorabásico,manejodeefectivoomanejodeterminalbancariabásico."/>
    <x v="31"/>
    <s v="Cajeme"/>
    <x v="6"/>
    <n v="5"/>
    <s v="Contrato por tiempo indeterminado"/>
    <n v="8000"/>
    <s v="Prestaciones de ley"/>
    <x v="4"/>
    <x v="3"/>
    <x v="1"/>
    <s v="Ninguno"/>
    <s v="Compromiso con el aprendizaje permanente, Gestión del rendimiento"/>
    <x v="3"/>
  </r>
  <r>
    <s v="SUB JEFE DE ESTACIÓN DE GASOLINA"/>
    <s v="Coordinartodaslasactividadesdelpersonaldedespacho,realizarcortesdeturnosydiversasactividadesadministrativasyoperativasdelaestacióndeservicio."/>
    <x v="31"/>
    <s v="Cajeme"/>
    <x v="6"/>
    <n v="2"/>
    <s v="Contrato por tiempo indeterminado"/>
    <n v="10500"/>
    <s v="Prestaciones de ley"/>
    <x v="2"/>
    <x v="2"/>
    <x v="1"/>
    <s v="Ninguno"/>
    <s v="Capacitación de los demás, Gestión del rendimiento, Responsabilidad"/>
    <x v="3"/>
  </r>
  <r>
    <s v="OPERADOR DE ALMACÉN "/>
    <s v="Surtimientodemateriales.,AlmácenMPyPT.,Despachoyembarquedeproductoaniveloperativo.,Recepciónyalmacenajedematerialesdecargasecaygranel."/>
    <x v="8"/>
    <s v="Atlacomulco"/>
    <x v="4"/>
    <n v="1"/>
    <s v="Contrato por tiempo indeterminado"/>
    <n v="10000"/>
    <s v="Prestaciones mayores a las de Ley + Prestaciones de Reichhold "/>
    <x v="0"/>
    <x v="2"/>
    <x v="1"/>
    <s v="Ninguno"/>
    <s v="Orientación al cliente"/>
    <x v="5"/>
  </r>
  <r>
    <s v="OPERADOR DE MANTENIMIENTO"/>
    <s v="Surtimientodemateriales.,AlmácenMPyPT.,Despachoyembarquedeproductoaniveloperativo.,Mantenimiento,Recepciónyalmacenajedematerialesdecargasecaygranel."/>
    <x v="8"/>
    <s v="Atlacomulco"/>
    <x v="4"/>
    <n v="1"/>
    <s v="Contrato por tiempo indeterminado"/>
    <n v="15000"/>
    <s v="Prestaciones mayores a las de Ley + Prestaciones de Reichhold "/>
    <x v="0"/>
    <x v="2"/>
    <x v="1"/>
    <s v="Ninguno"/>
    <s v="Orientación al cliente"/>
    <x v="5"/>
  </r>
  <r>
    <s v="OPERADOR DE FILTRADO"/>
    <s v="controlar,accionaryvigilarmáquinasyaparatosdefiltradoenloscualeslassolucionessehacenpasarapresiónatravésdeunfiltro,Surtimientodemateriales.,Recepciónyalmacenajedematerialesdecargasecaygranel."/>
    <x v="8"/>
    <s v="Atlacomulco"/>
    <x v="4"/>
    <n v="1"/>
    <s v="Contrato por tiempo indeterminado"/>
    <n v="10000"/>
    <s v="Prestaciones mayores a las de Ley + Prestaciones de Reichhold "/>
    <x v="0"/>
    <x v="2"/>
    <x v="1"/>
    <s v="Ninguno"/>
    <s v="Orientación al cliente"/>
    <x v="3"/>
  </r>
  <r>
    <s v="VIGILANTE"/>
    <s v="Vigilar"/>
    <x v="8"/>
    <s v="Atlacomulco"/>
    <x v="8"/>
    <n v="3"/>
    <s v="Contrato por tiempo indeterminado"/>
    <n v="6447"/>
    <s v="Prestaciones de ley"/>
    <x v="3"/>
    <x v="4"/>
    <x v="1"/>
    <s v="Ninguno"/>
    <s v="Gestión del rendimiento, Planeación y organización, Responsabilidad, Toma de decisiones/valoraciones"/>
    <x v="3"/>
  </r>
  <r>
    <s v="AUDITOR DE INGRESOS"/>
    <s v="INVENTARIOSFISICOS,AUDITARPROCESOS,ARQUEODECAJA,MAPEODEPROCESOS,REVISIONYCUMPLIMIENTODENORMASYPOLITICAS,INFORMESDEAUDITORIAS"/>
    <x v="12"/>
    <s v="Guadalajara"/>
    <x v="14"/>
    <n v="1"/>
    <s v="Contrato por tiempo indeterminado"/>
    <n v="10979"/>
    <s v="LAS DE LEY"/>
    <x v="7"/>
    <x v="4"/>
    <x v="1"/>
    <s v="Ninguno"/>
    <s v="Construir la confianza, Gestión del rendimiento"/>
    <x v="34"/>
  </r>
  <r>
    <s v="AUXILIAR DE PISO"/>
    <s v="Acomodarmercancia,Atenciónaclientes,Verificarprecios"/>
    <x v="8"/>
    <s v="Atlacomulco"/>
    <x v="8"/>
    <n v="6"/>
    <s v="Contrato por tiempo indeterminado"/>
    <n v="6327"/>
    <s v="Prestaciones de ley"/>
    <x v="3"/>
    <x v="4"/>
    <x v="1"/>
    <s v="Ninguno"/>
    <s v="Gestión del rendimiento, Planeación y organización, Responsabilidad, Toma de decisiones/valoraciones"/>
    <x v="3"/>
  </r>
  <r>
    <s v="ASESOR FINANCIERO MEDIO TIEMPO"/>
    <s v="Resolverproblemasdetipofinanciero.,Establecerobjetivosymetaseconómicas,Evaluaroportunidadesyriesgospotencialesdelcliente,Gestionarlasfinanzas,procurandolabuenaadministracióndeéstas.,Pronosticarescenarioseconómicos.,Realizarauditorías."/>
    <x v="8"/>
    <s v="Atlacomulco"/>
    <x v="8"/>
    <n v="1"/>
    <s v="Contrato por tiempo indeterminado"/>
    <n v="6310"/>
    <s v="Prestaciones de ley"/>
    <x v="3"/>
    <x v="4"/>
    <x v="1"/>
    <s v="Ninguno"/>
    <s v="Gestión del rendimiento, Planeación y organización, Responsabilidad, Toma de decisiones/valoraciones"/>
    <x v="3"/>
  </r>
  <r>
    <s v="CAJERA"/>
    <s v="Atencionacliente,Manejodeefectivo,Ventas"/>
    <x v="8"/>
    <s v="Atlacomulco"/>
    <x v="8"/>
    <n v="1"/>
    <s v="Contrato por tiempo indeterminado"/>
    <n v="6456"/>
    <s v="Prestaciones de ley"/>
    <x v="3"/>
    <x v="4"/>
    <x v="1"/>
    <s v="Ninguno"/>
    <s v="Gestión del rendimiento, Planeación y organización, Responsabilidad, Toma de decisiones/valoraciones"/>
    <x v="3"/>
  </r>
  <r>
    <s v="AUXILIAR DE VENTAS"/>
    <s v="ABORDAJEACLIENTESYREALIZARLLAMADAS,CREARESTRATEGIASPARAINCREMENTARCARTERADECLIENTES,SEGUIMIENTOALOSCLIENTESYPROSPECTOS."/>
    <x v="12"/>
    <s v="Guadalajara"/>
    <x v="7"/>
    <n v="1"/>
    <s v="Contrato por tiempo indeterminado"/>
    <n v="7700"/>
    <s v="LAS DE LEY, COMEDOR"/>
    <x v="0"/>
    <x v="4"/>
    <x v="1"/>
    <s v="Ninguno"/>
    <s v="Compromiso con el aprendizaje permanente, Construir la confianza, Gestión del rendimiento"/>
    <x v="34"/>
  </r>
  <r>
    <s v="AUXILIAR DE COMPRAS"/>
    <s v="BUSCADEPROVEEDORES,ADQUISICIÓNDEMERCANCÍAYSEGUIMIENTOAREQUISICIONES"/>
    <x v="12"/>
    <s v="Guadalajara"/>
    <x v="7"/>
    <n v="1"/>
    <s v="Contrato por tiempo indeterminado"/>
    <n v="10000"/>
    <s v="LAS DE LEY, COMEDOR"/>
    <x v="2"/>
    <x v="4"/>
    <x v="1"/>
    <s v="Ninguno"/>
    <s v="Capacitación de los demás, Compromiso con el aprendizaje permanente, Comunicación, Liderazgo, Orientación al cliente, Responsabilidad, Trabajo en equipo"/>
    <x v="34"/>
  </r>
  <r>
    <s v="GUARDIA DE SEGURIDAD"/>
    <s v="MONITOREO,CONTROLDEACCESOSRONDINES"/>
    <x v="12"/>
    <s v="Guadalajara"/>
    <x v="7"/>
    <n v="5"/>
    <s v="Contrato por tiempo indeterminado"/>
    <n v="10000"/>
    <s v="LAS DE LEY, VACACIONES , AGUINALDO"/>
    <x v="3"/>
    <x v="0"/>
    <x v="1"/>
    <s v="Ninguno"/>
    <s v="Compromiso con el aprendizaje permanente, Construir la confianza, Gestión del rendimiento, Visión"/>
    <x v="34"/>
  </r>
  <r>
    <s v="ALMACENISTA"/>
    <s v="ENVIOSDEPAQUETERIA,CONTROLDEENTRADASYSALIDAS,RECEPCIONDEMERCANCIASURTIDOYACOMODO"/>
    <x v="12"/>
    <s v="Guadalajara"/>
    <x v="7"/>
    <n v="1"/>
    <s v="Contrato por tiempo indeterminado"/>
    <n v="8500"/>
    <s v="BONO MENSUAL  DE  3800, COMEDOR  Y DESCUENTO EN SERVICIOS DERMATOLOGICOS, LAS DE LEY"/>
    <x v="0"/>
    <x v="4"/>
    <x v="1"/>
    <s v="Ninguno"/>
    <s v="Compromiso con el aprendizaje permanente, Construir la confianza, Gestión del rendimiento"/>
    <x v="34"/>
  </r>
  <r>
    <s v="AUXILIAR DE ALMACENAMIENTO"/>
    <s v="ENTREGADEPRODUCTOS,SURTIDODEPRODUCTOS,COBRODEPRODUCTOS,"/>
    <x v="12"/>
    <s v="Guadalajara"/>
    <x v="7"/>
    <n v="2"/>
    <s v="Contrato por tiempo indeterminado"/>
    <n v="10000"/>
    <s v="LAS DE LEY"/>
    <x v="0"/>
    <x v="4"/>
    <x v="1"/>
    <s v="Ninguno"/>
    <s v="Construir la confianza, Gestión del rendimiento"/>
    <x v="34"/>
  </r>
  <r>
    <s v="VENDEDOR DE MOSTRADOR"/>
    <s v="ATENCIONYSERVICIOALCLIENTEENMOSTRADOR,SURTIDODEMERCANCIA,COBRODEMERCANCIA,CORTESDECAJA,ARQUEOS,INVENTARIOS."/>
    <x v="12"/>
    <s v="Guadalajara"/>
    <x v="7"/>
    <n v="1"/>
    <s v="Contrato por tiempo indeterminado"/>
    <n v="8000"/>
    <s v="LA S DE LEY"/>
    <x v="0"/>
    <x v="4"/>
    <x v="1"/>
    <s v="Ninguno"/>
    <s v="Compromiso con el aprendizaje permanente, Construir la confianza, Gestión del rendimiento"/>
    <x v="34"/>
  </r>
  <r>
    <s v="EJECUTIVO DE VENTAS"/>
    <s v="ATENCIONAHUESPEDES,PROPORCIONARINFORMACIONALCLIENTERESPECTOALHOTELYSUSSERVICIOS"/>
    <x v="12"/>
    <s v="Guadalajara"/>
    <x v="14"/>
    <n v="3"/>
    <s v="Contrato por tiempo indeterminado"/>
    <n v="9450"/>
    <s v="COMEDOR, VALES DE DESPENSA, COMISIONES POR VENTAS, LAS DE LEY"/>
    <x v="0"/>
    <x v="4"/>
    <x v="1"/>
    <s v="Ninguno"/>
    <s v="Compromiso con el aprendizaje permanente, Construir la confianza, Gestión del rendimiento, Visión"/>
    <x v="34"/>
  </r>
  <r>
    <s v="GUARDIA DE SEGURIDAD"/>
    <s v="RESGUARDODELASINSTALACIONESDELHOTELYDELOSHUESPEDES,RESGUARDODELASINSTALACIONES,RECORRIDOSPORELHOTEL,REGISTROYREVISIÓNDEMERCANCÍA,PROVEEDORESYCOLABORADORES."/>
    <x v="12"/>
    <s v="Guadalajara"/>
    <x v="14"/>
    <n v="1"/>
    <s v="Contrato por tiempo indeterminado"/>
    <n v="7000"/>
    <s v="COMEDOR, VALES DE DESPENSA, LAS DE LEY"/>
    <x v="3"/>
    <x v="4"/>
    <x v="1"/>
    <s v="Ninguno"/>
    <s v="Compromiso con el aprendizaje permanente, Construir la confianza, Gestión del rendimiento"/>
    <x v="34"/>
  </r>
  <r>
    <s v="SUPERVISORA DE HABITACIONES"/>
    <s v="SUPERVISIONDELIMPIEZADEHABITACIONESYAREASPUBLICAS"/>
    <x v="12"/>
    <s v="Guadalajara"/>
    <x v="14"/>
    <n v="1"/>
    <s v="Contrato por tiempo indeterminado"/>
    <n v="6500"/>
    <s v="COMEDOR, VALES DE DESPENSA,, LAS DE LEY"/>
    <x v="4"/>
    <x v="4"/>
    <x v="1"/>
    <s v="Ninguno"/>
    <s v="Compromiso con el aprendizaje permanente, Construir la confianza, Gestión del rendimiento, Visión"/>
    <x v="34"/>
  </r>
  <r>
    <s v="AUXILIAR DE MANTENIMIENTO"/>
    <s v="MANTENIMIENTOPREVENTIVOYCORRECTIVODELASINSTALACIONESDELHOTEL,MANTENIMIENTOGENERALREALIZAINVENTARIO,CONTROLES,REGISTRODEBITACORA,ELECTRICIDAD,PINTURA,CARPINTERIA,TABLAROCA,FONTANERIA"/>
    <x v="12"/>
    <s v="Guadalajara"/>
    <x v="14"/>
    <n v="3"/>
    <s v="Contrato por tiempo indeterminado"/>
    <n v="7000"/>
    <s v="VALES DE DESPENSA, COMEDOR, LAS DE LEY"/>
    <x v="3"/>
    <x v="4"/>
    <x v="1"/>
    <s v="Ninguno"/>
    <s v="Compromiso con el aprendizaje permanente, Construir la confianza, Gestión del rendimiento"/>
    <x v="34"/>
  </r>
  <r>
    <s v="CAMARISTA"/>
    <s v="MANEJODEQUIMICOSDELIMPIEZA,REALIZALALIMPIEZADELASHABITACIONESDELHOTEL.BUENACONDICIÓNFÍSICA,FACILIDADPARASEGUIRINSTRUCCIONES."/>
    <x v="12"/>
    <s v="Guadalajara"/>
    <x v="14"/>
    <n v="5"/>
    <s v="Contrato por tiempo indeterminado"/>
    <n v="6310"/>
    <s v="COMEDOR, VALES DE DESPENSA, PROPINAS, LAS DE LEY"/>
    <x v="4"/>
    <x v="3"/>
    <x v="1"/>
    <s v="Ninguno"/>
    <s v="Compromiso con el aprendizaje permanente, Construir la confianza, Gestión del rendimiento"/>
    <x v="34"/>
  </r>
  <r>
    <s v="MOZO"/>
    <s v="LIMPIEZAENGENERALDELASAREASPUBLICASYPASILLOSDELHOTEL,ESCALERASETC."/>
    <x v="12"/>
    <s v="Guadalajara"/>
    <x v="14"/>
    <n v="2"/>
    <s v="Contrato por tiempo indeterminado"/>
    <n v="6310"/>
    <s v="LAS DE LEY, VALES DE DESPENSA, PROPINAS, COMEDOR"/>
    <x v="3"/>
    <x v="4"/>
    <x v="1"/>
    <s v="Ninguno"/>
    <s v="Compromiso con el aprendizaje permanente, Construir la confianza, Gestión del rendimiento"/>
    <x v="34"/>
  </r>
  <r>
    <s v="AUXILIAR DE MANTENIMIENTO "/>
    <s v="MANEJODEHERRAMIENTASDETRABAJO,MANTENIMIENTOPREVENTIVOYCORRECTIVODELASINSTALACIONESDELHOTEL,MANTENIMIENTOGENERALREALIZAINVENTARIO,CONTROLES,REGISTRODEBITACORA,"/>
    <x v="12"/>
    <s v="Guadalajara"/>
    <x v="14"/>
    <n v="3"/>
    <s v="Contrato por tiempo indeterminado"/>
    <n v="8200"/>
    <s v="LAS DE LEY"/>
    <x v="3"/>
    <x v="4"/>
    <x v="1"/>
    <s v="Ninguno"/>
    <s v="Compromiso con el aprendizaje permanente, Construir la confianza, Gestión del rendimiento"/>
    <x v="34"/>
  </r>
  <r>
    <s v="CAMARISTA"/>
    <s v="EXPERIENCIAENLIMPIEZAPROFUNDASDEHABITACIONESHOTEL,HABILIDADYDESTREZA.,LIMPIEZADEHABITACIONESENHOTELERIA,MANEJODEQUIMICOSDELIMPIEZA,"/>
    <x v="12"/>
    <s v="Guadalajara"/>
    <x v="14"/>
    <n v="5"/>
    <s v="Contrato por tiempo indeterminado"/>
    <n v="7963"/>
    <s v="LAS DE LEY"/>
    <x v="3"/>
    <x v="4"/>
    <x v="1"/>
    <s v="Ninguno"/>
    <s v="Compromiso con el aprendizaje permanente, Construir la confianza, Gestión del rendimiento"/>
    <x v="34"/>
  </r>
  <r>
    <s v="AUXILIAR DE PISO DE VENTA"/>
    <s v="Orientaciónalservicio(Sociable,empatía,escucha,confianzayfidelidad),Orientacióncomercial(Gustoporlasventas,persuasivo,persistencia,trabajobajopresión),Orientaciónorganizacional(Análisisdedatos,entiendadetecnología,identifiqueoportunidades)"/>
    <x v="7"/>
    <s v="Solidaridad"/>
    <x v="6"/>
    <n v="1"/>
    <s v="Contrato por tiempo indeterminado"/>
    <n v="7500"/>
    <s v="BONO EMPLEADO MES, RIFFA KUDOS, EXTRACOBERTURA, BONO REFERIDOS, CLUB 100, CERTIFICACION DE SERVICIO., FONDO DE AHORRO, CAJA DE AHORRO, VALES DE DESPENSA, PROGRAMA DE FINANCIAMIENTO, , 1 HORA DE COMIDA"/>
    <x v="3"/>
    <x v="4"/>
    <x v="1"/>
    <s v="Ninguno"/>
    <s v="Compromiso con el aprendizaje permanente, Comunicación, Planeación y organización, Responsabilidad, Sensibilización tecnológica, Visión"/>
    <x v="5"/>
  </r>
  <r>
    <s v="VENDEDOR DE MOSTRADOR"/>
    <s v="Ventasyatenciónalcliente"/>
    <x v="7"/>
    <s v="Solidaridad"/>
    <x v="8"/>
    <n v="4"/>
    <s v="Contrato por tiempo indeterminado"/>
    <n v="7000"/>
    <s v="PRESTACIONES DE LEY, VALES DE DESPENSA, SEGURO DE VIDA, AGUINALDO DE 30 DÍAS"/>
    <x v="3"/>
    <x v="4"/>
    <x v="1"/>
    <s v="Ninguno"/>
    <s v="Compromiso con el aprendizaje permanente, Creatividad, Planeación y organización, Responsabilidad, Sensibilización tecnológica"/>
    <x v="36"/>
  </r>
  <r>
    <s v="ENCARGADA DE RECURSOS HUMANOS"/>
    <s v="ENCARGADADERECURSOSHUMANOS"/>
    <x v="0"/>
    <s v="Aguascalientes"/>
    <x v="3"/>
    <n v="1"/>
    <s v="Contrato por tiempo indeterminado"/>
    <n v="18000"/>
    <s v="PRESTACIONES DE LEY"/>
    <x v="2"/>
    <x v="1"/>
    <x v="1"/>
    <s v="Ninguno"/>
    <s v="Comunicación, Construir la confianza, Gestión del rendimiento, Liderazgo, Planeación y organización, Responsabilidad, Toma de decisiones/valoraciones, Trabajo en equipo, Visión"/>
    <x v="9"/>
  </r>
  <r>
    <s v="INTENDENTE"/>
    <s v="Limpianbañosylasoficinas.,Limpiezadelasinstalaciones,barren,sacudenelpolvoytrapeanlospisos,muevenlosmueblespararalizarlalimpieza."/>
    <x v="7"/>
    <s v="Solidaridad"/>
    <x v="8"/>
    <n v="1"/>
    <s v="Contrato por tiempo indeterminado"/>
    <n v="7234"/>
    <s v="Premio de puntualidad, Vales de despensa, Prestaciones de ley, Fondo de ahorro, Uniformes sin costo"/>
    <x v="4"/>
    <x v="3"/>
    <x v="1"/>
    <s v="Ninguno"/>
    <s v="Construir la confianza, Gestión del rendimiento, Planeación y organización"/>
    <x v="36"/>
  </r>
  <r>
    <s v="AUXILIAR DE CAPACITACIÓN"/>
    <s v="Entrenadordepersonal"/>
    <x v="7"/>
    <s v="Solidaridad"/>
    <x v="8"/>
    <n v="1"/>
    <s v="Contrato por tiempo indeterminado"/>
    <n v="10000"/>
    <s v="PRESTACIONES DE LEY, vales de despensa, seguro de vida, 40% prima vacacional."/>
    <x v="2"/>
    <x v="4"/>
    <x v="1"/>
    <s v="Ninguno"/>
    <s v="Compromiso con el aprendizaje permanente, Construir la confianza, Creatividad, Planeación y organización, Responsabilidad, Sensibilización tecnológica"/>
    <x v="36"/>
  </r>
  <r>
    <s v="ANALISTA DE CAPITAL HUMANO"/>
    <s v="ENTREVISTAS,VOLANTEO,POSTEO,MANEJODECARTERAYASISTIRAFERIASDEEMPLEODESEABLELICENCIADEMANEJO"/>
    <x v="7"/>
    <s v="Solidaridad"/>
    <x v="8"/>
    <n v="1"/>
    <s v="Contrato por tiempo determinado"/>
    <n v="13000"/>
    <s v="FONDO DE AHORRO AL 4TO MES, AGUINALDO DE 30 DÍAS, PRESTACIONES DE LEY, Prestaciones de ley, Vales de despensa, seguro de vida, seguro de gastos médicos mayores, fondo de ahorro, 30 días de aguinaldo, 50% prima vacacional., VALES DE DESPENSA, SEGURO DE VIDA, SEGURO DE GASTOS MÉDICOS MAYORES"/>
    <x v="2"/>
    <x v="4"/>
    <x v="1"/>
    <s v="Ninguno"/>
    <s v="Capacitación de los demás, Compromiso con el aprendizaje permanente, Creatividad, Planeación y organización, Responsabilidad, Sensibilización tecnológica, Trabajo en equipo, Visión"/>
    <x v="36"/>
  </r>
  <r>
    <s v="VENDEDOR"/>
    <s v="Realizanlaventa,puedendarcotizacionesypreciósdeproductosparalogarunaventa."/>
    <x v="7"/>
    <s v="Solidaridad"/>
    <x v="8"/>
    <n v="1"/>
    <s v="Contrato por tiempo indeterminado"/>
    <n v="6310"/>
    <s v="Prestaciones de ley, Tiendita empleados, Seguro de vida"/>
    <x v="0"/>
    <x v="2"/>
    <x v="1"/>
    <s v="Ninguno"/>
    <s v="Gestión del rendimiento, Liderazgo, Planeación y organización, Sensibilización tecnológica"/>
    <x v="36"/>
  </r>
  <r>
    <s v="ASISTENTE OPERATIVO DE AMA DE LLAVES"/>
    <s v="Revisióndelcumplimientodeestandares"/>
    <x v="7"/>
    <s v="Solidaridad"/>
    <x v="14"/>
    <n v="1"/>
    <s v="Contrato por tiempo indeterminado"/>
    <n v="15235"/>
    <s v="servicios de comedor, Vales de despensa, Transporte de personal, Prestaciones de ley"/>
    <x v="0"/>
    <x v="2"/>
    <x v="1"/>
    <s v="Básico"/>
    <s v="Compromiso con el aprendizaje permanente, Comunicación, Construir la confianza"/>
    <x v="36"/>
  </r>
  <r>
    <s v="SUPERVISOR DE ALBERQUEROS"/>
    <s v="Coordinacióndeláreaderestaurante,personal,solucióndeconflictosahuéspedes."/>
    <x v="7"/>
    <s v="Solidaridad"/>
    <x v="14"/>
    <n v="1"/>
    <s v="Contrato por tiempo indeterminado"/>
    <n v="11284"/>
    <s v="Servicios de comedor, Transporte de personal, Prestaciones de ley"/>
    <x v="3"/>
    <x v="2"/>
    <x v="1"/>
    <s v="Avanzado"/>
    <s v="Capacitación de los demás, Compromiso con el aprendizaje permanente, Comunicación, Planeación y organización, Visión"/>
    <x v="36"/>
  </r>
  <r>
    <s v="AUXILIAR DE ALMACÉN"/>
    <s v="Acomododemercancía,limpieza"/>
    <x v="7"/>
    <s v="Solidaridad"/>
    <x v="6"/>
    <n v="3"/>
    <s v="Contrato por tiempo indeterminado"/>
    <n v="8900"/>
    <s v="FONDO DE AHORRO, PRESTACIONES DE LEY, BONO $660 MENSUALES POR PUNTUALIDAD E IMSS"/>
    <x v="3"/>
    <x v="4"/>
    <x v="1"/>
    <s v="Ninguno"/>
    <s v="Compromiso con el aprendizaje permanente, Construir la confianza, Creatividad, Planeación y organización, Responsabilidad"/>
    <x v="36"/>
  </r>
  <r>
    <s v="ASESOR DE VENTAS SEMINUEVOS"/>
    <s v="ADMINISTRACIONDECARTERADECLIENTES,COMERCIALIZARLOSDIFERENTESPRODUCTOSYSERVICIOSDEMGONE,EXCELENTESERVICIOYATENCIONACLIENTES,PROSPECCIONDECLIENTES"/>
    <x v="17"/>
    <s v="Yauhquemehcan"/>
    <x v="8"/>
    <n v="3"/>
    <s v="Contrato por tiempo indeterminado"/>
    <n v="6310"/>
    <s v="PRESTACINONES DE LEY, UNIFORMES"/>
    <x v="0"/>
    <x v="2"/>
    <x v="1"/>
    <s v="Ninguno"/>
    <s v="Compromiso con el aprendizaje permanente, Comunicación, Construir la confianza, Creatividad, Liderazgo, Orientación al cliente, Planeación y organización, Responsabilidad, Sensibilización tecnológica, Trabajo en equipo, Visión"/>
    <x v="34"/>
  </r>
  <r>
    <s v="OPERADOR DE PRODUCCIÓN"/>
    <s v="na"/>
    <x v="24"/>
    <s v="León"/>
    <x v="2"/>
    <n v="83"/>
    <s v="Contrato por tiempo indeterminado"/>
    <n v="7500"/>
    <s v="PRESTACIONES DE LEY  COMEDOR Y TRANSPORTE GRATUITO "/>
    <x v="3"/>
    <x v="4"/>
    <x v="1"/>
    <s v="Ninguno"/>
    <s v="Construir la confianza, (logro de objetivos), Trabajo en equipo"/>
    <x v="1"/>
  </r>
  <r>
    <s v="LIMPIEZA"/>
    <s v="LIMPIEZAGENERAL"/>
    <x v="3"/>
    <s v="Torreón"/>
    <x v="11"/>
    <n v="1"/>
    <s v="Contrato por tiempo determinado"/>
    <n v="6400"/>
    <s v="PRESTACIONES DE LEY, SEGURO SOCIAL"/>
    <x v="4"/>
    <x v="4"/>
    <x v="1"/>
    <s v="Ninguno"/>
    <s v="Compromiso con el aprendizaje permanente, Construir la confianza, Responsabilidad"/>
    <x v="34"/>
  </r>
  <r>
    <s v="MECÁNICO GENERAL"/>
    <s v="mantenimientocorrectivoypreventivodemáquinas."/>
    <x v="7"/>
    <s v="Solidaridad"/>
    <x v="14"/>
    <n v="1"/>
    <s v="Contrato por tiempo indeterminado"/>
    <n v="12551"/>
    <s v="Prestaciones de ley, Transporte de personal, Servicios de comedor"/>
    <x v="4"/>
    <x v="2"/>
    <x v="1"/>
    <s v="Básico"/>
    <s v="Compromiso con el aprendizaje permanente, Comunicación, Construir la confianza, Planeación y organización, Responsabilidad, Trabajo en equipo"/>
    <x v="36"/>
  </r>
  <r>
    <s v="AUXILIAR DE COCINA"/>
    <s v="Cortar,picaryprepararinsumosparalapreparacióndealimentos.,Mantenerlacocinalimpiayordenada.,Prepararplatossencillos."/>
    <x v="3"/>
    <s v="Saltillo"/>
    <x v="6"/>
    <n v="10"/>
    <s v="Contrato por tiempo indeterminado"/>
    <n v="7000"/>
    <s v="prestaciones de ley "/>
    <x v="9"/>
    <x v="4"/>
    <x v="1"/>
    <s v="Ninguno"/>
    <s v="Comunicación"/>
    <x v="1"/>
  </r>
  <r>
    <s v="AUXILIAR GENERAL EN PISO DE VENTAS"/>
    <s v="Acomodoysurtidodemercancía,Atenciónaclientes,Inventarios,Limpieza,Precios"/>
    <x v="19"/>
    <s v="Nuevo Laredo"/>
    <x v="8"/>
    <n v="5"/>
    <s v="Contrato por tiempo indeterminado"/>
    <n v="10300"/>
    <s v="Vales de despensa mensuales, Prestaciones de ley"/>
    <x v="3"/>
    <x v="3"/>
    <x v="1"/>
    <s v="Ninguno"/>
    <s v="Compromiso con el aprendizaje permanente, Construir la confianza, Gestión del rendimiento, Responsabilidad, Sensibilización tecnológica, Visión"/>
    <x v="34"/>
  </r>
  <r>
    <s v="AUXILIAR DE ALMACÉN"/>
    <m/>
    <x v="7"/>
    <s v="Solidaridad"/>
    <x v="14"/>
    <n v="1"/>
    <s v="Contrato por tiempo indeterminado"/>
    <n v="8894"/>
    <s v="Vales de despensa,  servicios de comedor, Prestaciones de ley, Transporte de personal"/>
    <x v="4"/>
    <x v="4"/>
    <x v="1"/>
    <s v="Ninguno"/>
    <s v="Comunicación, Construir la confianza, Creatividad, Gestión del rendimiento, Planeación y organización"/>
    <x v="36"/>
  </r>
  <r>
    <s v="OPERARIO DE PRODUCCION"/>
    <s v="ENSAMBLEDEARNESESELECTRICOS"/>
    <x v="9"/>
    <s v="Matehuala"/>
    <x v="4"/>
    <n v="50"/>
    <s v="Contrato por tiempo indeterminado"/>
    <n v="6372"/>
    <s v="PRESTACIONES DE LEY"/>
    <x v="4"/>
    <x v="3"/>
    <x v="1"/>
    <s v="Ninguno"/>
    <s v="Compromiso con el aprendizaje permanente"/>
    <x v="11"/>
  </r>
  <r>
    <s v="CHOFER VENDEDOR"/>
    <s v="ACOMODODEMERCANCÍAENPUNTODEVENTAYETIQUETAR,LEVANTARPEDIDOS"/>
    <x v="6"/>
    <s v="Fresnillo"/>
    <x v="6"/>
    <n v="2"/>
    <s v="Contrato por tiempo indeterminado"/>
    <n v="6310"/>
    <s v="PRESTACIONES DE LEY"/>
    <x v="3"/>
    <x v="3"/>
    <x v="1"/>
    <s v="Ninguno"/>
    <s v="Compromiso con el aprendizaje permanente, Planeación y organización, Sensibilización tecnológica, Visión"/>
    <x v="34"/>
  </r>
  <r>
    <s v="ANALISTA DE CALIDAD"/>
    <s v="VERIFICARLOSPROCESOSDEFABRICACIONDEMATERIALES"/>
    <x v="8"/>
    <s v="Chicoloapan"/>
    <x v="13"/>
    <n v="2"/>
    <s v="Contrato por tiempo indeterminado"/>
    <n v="10000"/>
    <s v="PRESTACIONES DE LEY"/>
    <x v="1"/>
    <x v="2"/>
    <x v="1"/>
    <s v="Ninguno"/>
    <s v="Compromiso con el aprendizaje permanente, Creatividad, Gestión del rendimiento, Responsabilidad"/>
    <x v="56"/>
  </r>
  <r>
    <s v="AUXILIAR DE LAVANDERIA"/>
    <m/>
    <x v="7"/>
    <s v="Solidaridad"/>
    <x v="14"/>
    <n v="1"/>
    <s v="Contrato por tiempo indeterminado"/>
    <n v="6823"/>
    <s v="Uniformes, servicios de comedor, Prestaciones de ley, Transporte de personal, vales de despensa"/>
    <x v="3"/>
    <x v="4"/>
    <x v="1"/>
    <s v="Básico"/>
    <s v="Comunicación, Construir la confianza, Gestión del rendimiento, Planeación y organización"/>
    <x v="36"/>
  </r>
  <r>
    <s v="CHOFER FORANEO"/>
    <s v="CARGAYDESCARGADETRANSPORTE,ENTREGADEMERCANCIA,ATENCIONACLIENTES,REPORTEDERUTAS"/>
    <x v="12"/>
    <s v="Guadalajara"/>
    <x v="6"/>
    <n v="2"/>
    <s v="Contrato por tiempo indeterminado"/>
    <n v="10750"/>
    <s v="PRESTACIONES DE LEY, FONACOT Y BONOS"/>
    <x v="4"/>
    <x v="0"/>
    <x v="1"/>
    <s v="Ninguno"/>
    <s v="Compromiso con el aprendizaje permanente, Planeación y organización, Responsabilidad"/>
    <x v="34"/>
  </r>
  <r>
    <s v="VENDEDOR FARMACEÚTICO"/>
    <s v="Acomododemercancía,etiquetadodeproducto,limpiezadeláreadetrabajo,Atenciónalcliente,ventas"/>
    <x v="7"/>
    <s v="Solidaridad"/>
    <x v="8"/>
    <n v="5"/>
    <s v="Contrato por tiempo indeterminado"/>
    <n v="6348"/>
    <s v="Comisiones, Incentivos, Beneficio de colaborador y capacitación continua, Bonos, Prestaciones de ley, Sueldo base quincenal, Vales de despensa- seguro de vida-caja de ahorro - consultas gratis- apoyo para anteojos "/>
    <x v="3"/>
    <x v="3"/>
    <x v="1"/>
    <s v="Ninguno"/>
    <s v="Construir la confianza, Creatividad, Orientación al cliente, Responsabilidad, Trabajo en equipo"/>
    <x v="36"/>
  </r>
  <r>
    <s v="CONTROLISTA DE ACCESO &quot;C&quot;"/>
    <s v="Apoyareneliminarlosajustesduranteoperación,contestarllamadastelefónicas,entradaycontroldeproveedores,activaralarmas,reportedeobservaciones,llenadodeformatos,revisióndevehículos,ordenylimpiezadeárea,apoyocomoseguridadpatrimonial.,Revisiónderutas,mochilas,cargasderuta,devolucionesderuta,recorridosnocturnos,accesoalpersonal.Relevaasuoperadorconelqueseasigne."/>
    <x v="30"/>
    <s v="Campeche"/>
    <x v="5"/>
    <n v="3"/>
    <s v="Contrato por tiempo indeterminado"/>
    <n v="7600"/>
    <s v="Vales despensa, fondo de ahorro y caja de ahorro., Prestaciones de ley."/>
    <x v="0"/>
    <x v="4"/>
    <x v="0"/>
    <m/>
    <s v="Gestión del rendimiento, Planeación y organización, Sensibilización tecnológica, Visión"/>
    <x v="34"/>
  </r>
  <r>
    <s v="AUXILIAR DE ALMACEN"/>
    <s v="CARGA,DESCARGAYACOMODODEMERCANCIA,SURTIDODELAREADECOMPRASYSUCURSALES"/>
    <x v="5"/>
    <s v="Mérida"/>
    <x v="6"/>
    <n v="1"/>
    <s v="Contrato por tiempo indeterminado"/>
    <n v="8500"/>
    <s v="VALES DE DESPENSA, PRESTACIONES DE LEY"/>
    <x v="0"/>
    <x v="0"/>
    <x v="1"/>
    <s v="Ninguno"/>
    <s v="Creatividad, Responsabilidad, Sensibilización tecnológica"/>
    <x v="73"/>
  </r>
  <r>
    <s v="INSPECTOR DE CALIDAD"/>
    <s v="Revisarqueelproductonotenganingúndetalle"/>
    <x v="24"/>
    <s v="León"/>
    <x v="4"/>
    <n v="8"/>
    <s v="Contrato por tiempo indeterminado"/>
    <n v="8000"/>
    <s v="Bonos de puntualidadad, Prestaciones de Ley , Prima vacacional "/>
    <x v="0"/>
    <x v="4"/>
    <x v="1"/>
    <s v="Ninguno"/>
    <s v="Planeación y organización"/>
    <x v="1"/>
  </r>
  <r>
    <s v="ENCARGADO DE LIMPIEZA"/>
    <s v="COORDINARACIVIDADESDELIMPIEZADENTRODELASINSTALACIONESDELDISTRIBUIDOR,MANTENERCONDICIONESOPTIMASDEIMAGENEHIGIENE"/>
    <x v="17"/>
    <s v="Yauhquemehcan"/>
    <x v="8"/>
    <n v="1"/>
    <s v="Contrato por tiempo indeterminado"/>
    <n v="6310"/>
    <s v="UNIFORMES, PRESTACIONES DE LEY"/>
    <x v="4"/>
    <x v="2"/>
    <x v="1"/>
    <s v="Ninguno"/>
    <s v="Compromiso con el aprendizaje permanente, Comunicación, Construir la confianza, Orientación al cliente, Planeación y organización, Responsabilidad, Toma de decisiones/valoraciones, Visión"/>
    <x v="34"/>
  </r>
  <r>
    <s v="REPARTIDOR"/>
    <s v="Atenciónalcliente,repartodeproductos"/>
    <x v="7"/>
    <s v="Solidaridad"/>
    <x v="8"/>
    <n v="2"/>
    <s v="Contrato por tiempo indeterminado"/>
    <n v="6450"/>
    <s v="Bonos, Prestaciones de ley, Beneficio de colaborador y capacitación continua, Comisiones, Vales de despensa- seguro de vida-caja de ahorro - consultas gratis- apoyo para anteojos , Sueldo base quincenal, Incentivos"/>
    <x v="0"/>
    <x v="4"/>
    <x v="1"/>
    <s v="Ninguno"/>
    <s v="Construir la confianza, Creatividad, Orientación al cliente, Responsabilidad, Trabajo en equipo"/>
    <x v="36"/>
  </r>
  <r>
    <s v="SECRETARIA ADMINISTRATIVA"/>
    <s v="ATENCIONALCLIENTE,MANEJOYELABORACIONDEDOCUMENTOS"/>
    <x v="8"/>
    <s v="Nezahualcóyotl"/>
    <x v="13"/>
    <n v="2"/>
    <s v="Contrato por tiempo indeterminado"/>
    <n v="6500"/>
    <s v="PRESTACIONES DE LEY"/>
    <x v="0"/>
    <x v="4"/>
    <x v="1"/>
    <s v="Ninguno"/>
    <s v="Compromiso con el aprendizaje permanente, Responsabilidad, Sensibilización tecnológica"/>
    <x v="56"/>
  </r>
  <r>
    <s v="CHOFER LOCAL"/>
    <s v="CARGAYDESCARGADETRANSPORTE,ENTREGADEMERCANCIA,ATENCIONACLIENTES,REPORTEDERUTA"/>
    <x v="12"/>
    <s v="Guadalajara"/>
    <x v="6"/>
    <n v="2"/>
    <s v="Contrato por tiempo indeterminado"/>
    <n v="10750"/>
    <s v="PRESTACIONES DE LEY, FONACOT Y BONOS"/>
    <x v="4"/>
    <x v="0"/>
    <x v="1"/>
    <s v="Ninguno"/>
    <s v="Compromiso con el aprendizaje permanente, Planeación y organización, Sensibilización tecnológica"/>
    <x v="34"/>
  </r>
  <r>
    <s v="CONDUCTOR DE AUTOBUS"/>
    <s v="MANEJARAUTOBUSTIPOVANA3.5TONELADAS"/>
    <x v="7"/>
    <s v="Benito Juárez"/>
    <x v="12"/>
    <n v="8"/>
    <s v="Contrato por tiempo determinado"/>
    <n v="14000"/>
    <s v="PRESTACIONES DE LEY"/>
    <x v="4"/>
    <x v="4"/>
    <x v="1"/>
    <s v="Ninguno"/>
    <s v="Compromiso con el aprendizaje permanente, Gestión del rendimiento"/>
    <x v="49"/>
  </r>
  <r>
    <s v="VALET SPA"/>
    <s v="Atenciónalosrequerimientosdelspa."/>
    <x v="7"/>
    <s v="Solidaridad"/>
    <x v="14"/>
    <n v="1"/>
    <s v="Contrato por tiempo indeterminado"/>
    <n v="6471"/>
    <s v="Transporte de personal, vales de despensa, Prestaciones de ley, Uniformes, servicios de comedor"/>
    <x v="3"/>
    <x v="4"/>
    <x v="2"/>
    <s v="Básico"/>
    <s v="Comunicación, Construir la confianza, Gestión del rendimiento, Planeación y organización, Sensibilización tecnológica"/>
    <x v="36"/>
  </r>
  <r>
    <s v="ALMACENISTA"/>
    <s v="CARGAYDESCARGADEMERCANCIA"/>
    <x v="12"/>
    <s v="Zapopan"/>
    <x v="8"/>
    <n v="3"/>
    <s v="Contrato por tiempo indeterminado"/>
    <n v="7445"/>
    <s v="PRESTACIONES DE LEY"/>
    <x v="3"/>
    <x v="4"/>
    <x v="1"/>
    <s v="Ninguno"/>
    <s v="Compromiso con el aprendizaje permanente, Construir la confianza, Gestión del rendimiento, Sensibilización tecnológica"/>
    <x v="34"/>
  </r>
  <r>
    <s v="FACTURISTA/AUXILIAR ADMINISTRATIVO"/>
    <s v="ELABORACIONDEPEDIDOSYFACTURAS,REVISIONDECARTERAYSEGUIMIENTOACLIENTESYPROVEEDORES,REPORTES"/>
    <x v="12"/>
    <s v="Guadalajara"/>
    <x v="6"/>
    <n v="2"/>
    <s v="Contrato por tiempo indeterminado"/>
    <n v="7600"/>
    <s v="PRESTACIONES DE LEY, FONACOT Y BONOS"/>
    <x v="1"/>
    <x v="4"/>
    <x v="1"/>
    <s v="Ninguno"/>
    <s v="Compromiso con el aprendizaje permanente, Planeación y organización, Responsabilidad"/>
    <x v="34"/>
  </r>
  <r>
    <s v="MESERO"/>
    <s v="ATENCIONACLIENTES,MESERO"/>
    <x v="18"/>
    <s v="Manzanillo"/>
    <x v="14"/>
    <n v="2"/>
    <s v="Contrato por tiempo indeterminado"/>
    <n v="6700"/>
    <s v="PRESTACIONES DE LEY"/>
    <x v="4"/>
    <x v="4"/>
    <x v="1"/>
    <s v="Ninguno"/>
    <s v="Capacitación de los demás, Gestión del rendimiento, Liderazgo, Toma de decisiones/valoraciones, Visión"/>
    <x v="44"/>
  </r>
  <r>
    <s v="AUXILIAR DE COCINA"/>
    <s v="ATENCIONACLIENTES,COCINA"/>
    <x v="18"/>
    <s v="Manzanillo"/>
    <x v="14"/>
    <n v="2"/>
    <s v="Contrato por tiempo indeterminado"/>
    <n v="8000"/>
    <s v="PRESTACIONES DE LEY"/>
    <x v="4"/>
    <x v="4"/>
    <x v="1"/>
    <s v="Ninguno"/>
    <s v="Capacitación de los demás, Gestión del rendimiento, Liderazgo, Toma de decisiones/valoraciones, Visión"/>
    <x v="44"/>
  </r>
  <r>
    <s v="ASISTENTE GENERAL"/>
    <s v="ATENCIONACLIENTES,SERVICIOSGENERALES"/>
    <x v="18"/>
    <s v="Manzanillo"/>
    <x v="14"/>
    <n v="1"/>
    <s v="Contrato por tiempo indeterminado"/>
    <n v="6700"/>
    <s v="PRESTACIONES DE LEY"/>
    <x v="4"/>
    <x v="4"/>
    <x v="1"/>
    <s v="Ninguno"/>
    <s v="Capacitación de los demás, Gestión del rendimiento, Liderazgo, Toma de decisiones/valoraciones, Visión"/>
    <x v="44"/>
  </r>
  <r>
    <s v="CAJERO (A)"/>
    <s v="RECOLECCIONYCUSTODIADEEFECTIVOYDOCUMENTOS"/>
    <x v="2"/>
    <s v="Venustiano Carranza"/>
    <x v="18"/>
    <n v="10"/>
    <s v="Contrato por tiempo indeterminado"/>
    <n v="7480"/>
    <s v="PRESTACIONES DE LEY"/>
    <x v="3"/>
    <x v="3"/>
    <x v="1"/>
    <s v="Ninguno"/>
    <s v="Compromiso con el aprendizaje permanente, Gestión del rendimiento"/>
    <x v="56"/>
  </r>
  <r>
    <s v="AYUDANTE DE ALMACÉN"/>
    <s v="descargayacomododemercancía6.Manejodemercancía,1.ControldeMercancíaenAlmacén,2.Almacenamiento,3.Inventarios,4.ActividadesGeneralesdeAlmacén,5.Carga"/>
    <x v="5"/>
    <s v="Ticul"/>
    <x v="8"/>
    <n v="1"/>
    <s v="Contrato por tiempo indeterminado"/>
    <n v="7200"/>
    <s v="Prestacioes de Ley"/>
    <x v="3"/>
    <x v="4"/>
    <x v="1"/>
    <s v="Ninguno"/>
    <s v="Compromiso con el aprendizaje permanente, Comunicación, Liderazgo, Orientación al cliente, Trabajo en equipo"/>
    <x v="5"/>
  </r>
  <r>
    <s v="AUXILIAR OPERATIVO"/>
    <s v="ATENCIONACLIENTES,SERVICIOSGENERALES"/>
    <x v="18"/>
    <s v="Manzanillo"/>
    <x v="14"/>
    <n v="1"/>
    <s v="Contrato por tiempo indeterminado"/>
    <n v="6700"/>
    <s v="PRESTACIONES DE LEY"/>
    <x v="4"/>
    <x v="4"/>
    <x v="1"/>
    <s v="Ninguno"/>
    <s v="Capacitación de los demás, Gestión del rendimiento, Liderazgo, Toma de decisiones/valoraciones, Visión"/>
    <x v="44"/>
  </r>
  <r>
    <s v="INTENDENCIA"/>
    <s v="REALIZARLIMPIEZAENLASDIFERENTESAREASDELASUCURSALASIGNADA"/>
    <x v="12"/>
    <s v="Guadalajara"/>
    <x v="6"/>
    <n v="2"/>
    <s v="Contrato por tiempo indeterminado"/>
    <n v="6505"/>
    <s v="PRESTACIONES DE LEY, FONACOT Y BONOS"/>
    <x v="8"/>
    <x v="4"/>
    <x v="1"/>
    <s v="Ninguno"/>
    <s v="Compromiso con el aprendizaje permanente, Planeación y organización, Responsabilidad"/>
    <x v="34"/>
  </r>
  <r>
    <s v="SARGACERO"/>
    <m/>
    <x v="7"/>
    <s v="Solidaridad"/>
    <x v="14"/>
    <n v="1"/>
    <s v="Contrato por tiempo indeterminado"/>
    <n v="7434"/>
    <s v="Prestaciones de ley, Uniformes, servicios de comedor, Transporte de personal"/>
    <x v="3"/>
    <x v="4"/>
    <x v="1"/>
    <s v="Básico"/>
    <s v="Comunicación, Construir la confianza, Gestión del rendimiento, Planeación y organización, Sensibilización tecnológica"/>
    <x v="36"/>
  </r>
  <r>
    <s v="PRELIMINAR "/>
    <s v="Apoyoenlasáreasdetrabajoenactividadesreferentesalpuesto"/>
    <x v="24"/>
    <s v="León"/>
    <x v="4"/>
    <n v="15"/>
    <s v="Contrato por tiempo indeterminado"/>
    <n v="7000"/>
    <s v="Prima vacacional , Prestaciones de ley "/>
    <x v="4"/>
    <x v="4"/>
    <x v="1"/>
    <s v="Ninguno"/>
    <s v="Compromiso con el aprendizaje permanente, Gestión del rendimiento"/>
    <x v="1"/>
  </r>
  <r>
    <s v="EJECUTIVO DE VENTAS"/>
    <s v="Diseñaryelaborarfolletería,Realizarventasdemostrador"/>
    <x v="8"/>
    <s v="La Paz"/>
    <x v="3"/>
    <n v="2"/>
    <s v="Contrato por tiempo indeterminado"/>
    <n v="6310"/>
    <s v="prestaciones de ley, bono por alcance de objetivos de producción"/>
    <x v="0"/>
    <x v="2"/>
    <x v="1"/>
    <s v="Ninguno"/>
    <s v="Gestión del rendimiento, Liderazgo, (logro de objetivos), Planeación y organización, Responsabilidad, Sensibilización tecnológica, Trabajo en equipo, Visión"/>
    <x v="18"/>
  </r>
  <r>
    <s v="AUXILIAR DE SISTEMAS"/>
    <s v="ACUDIRASUCURSALESDEDISTINTASZONASDEGDL"/>
    <x v="12"/>
    <s v="Zapopan"/>
    <x v="8"/>
    <n v="2"/>
    <s v="Contrato por tiempo indeterminado"/>
    <n v="12500"/>
    <s v="PRESTACIONES DE LEY"/>
    <x v="7"/>
    <x v="4"/>
    <x v="1"/>
    <s v="Ninguno"/>
    <s v="Compromiso con el aprendizaje permanente, Construir la confianza, Gestión del rendimiento, Sensibilización tecnológica"/>
    <x v="34"/>
  </r>
  <r>
    <s v="RECEPCION"/>
    <s v="CONTESTARLLAMADAS,APOYOENAREASADMINISTRATIVAS,ATENCIONACLIENTES"/>
    <x v="12"/>
    <s v="Guadalajara"/>
    <x v="6"/>
    <n v="2"/>
    <s v="Contrato por tiempo indeterminado"/>
    <n v="6505"/>
    <s v="PRESTACIONES DE LEY, FONACOT Y BONOS"/>
    <x v="0"/>
    <x v="4"/>
    <x v="1"/>
    <s v="Ninguno"/>
    <s v="Compromiso con el aprendizaje permanente, Responsabilidad, Sensibilización tecnológica"/>
    <x v="34"/>
  </r>
  <r>
    <s v="CUSTODIO"/>
    <s v="CUSTODIARLASUNIDADESDETRASLADODEVALORES"/>
    <x v="2"/>
    <s v="Venustiano Carranza"/>
    <x v="18"/>
    <n v="10"/>
    <s v="Contrato por tiempo indeterminado"/>
    <n v="8953"/>
    <s v="PRESTACIONES DE LEY"/>
    <x v="3"/>
    <x v="3"/>
    <x v="1"/>
    <s v="Ninguno"/>
    <s v="Compromiso con el aprendizaje permanente, Gestión del rendimiento, Responsabilidad"/>
    <x v="56"/>
  </r>
  <r>
    <s v="EMPLEADO EN GENERAL"/>
    <s v="Acomododemercancía"/>
    <x v="7"/>
    <s v="Solidaridad"/>
    <x v="8"/>
    <n v="10"/>
    <s v="Contrato por tiempo indeterminado"/>
    <n v="8500"/>
    <s v="Prestaciones de ley"/>
    <x v="3"/>
    <x v="3"/>
    <x v="1"/>
    <s v="Ninguno"/>
    <s v="Compromiso con el aprendizaje permanente, Creatividad, Gestión del rendimiento, Visión"/>
    <x v="34"/>
  </r>
  <r>
    <s v="SUPERVISOR DE TALLER"/>
    <s v="SUPERVISARPERSONALDETALLER"/>
    <x v="7"/>
    <s v="Benito Juárez"/>
    <x v="12"/>
    <n v="1"/>
    <s v="Contrato por tiempo determinado"/>
    <n v="15000"/>
    <s v="PRESTACIONES DE LEY"/>
    <x v="0"/>
    <x v="2"/>
    <x v="1"/>
    <s v="Ninguno"/>
    <s v="Compromiso con el aprendizaje permanente, Gestión del rendimiento"/>
    <x v="49"/>
  </r>
  <r>
    <s v="AUXILIAR DE LIMPIEZA"/>
    <s v="Limpiezageneraldelhospital,desinfectantodoslosespaciosyprocuranquepermanezcalimpio."/>
    <x v="7"/>
    <s v="Solidaridad"/>
    <x v="7"/>
    <n v="1"/>
    <s v="Contrato por tiempo indeterminado"/>
    <n v="9000"/>
    <s v="Consulta en la clínica, Prestaciones de ley"/>
    <x v="8"/>
    <x v="3"/>
    <x v="1"/>
    <s v="Ninguno"/>
    <s v="Comunicación, Construir la confianza, Gestión del rendimiento"/>
    <x v="36"/>
  </r>
  <r>
    <s v="TABLAJERO "/>
    <s v="CORTESDECARNE"/>
    <x v="10"/>
    <s v="Comitán de Domínguez"/>
    <x v="6"/>
    <n v="1"/>
    <s v="Contrato por tiempo indeterminado"/>
    <n v="6800"/>
    <s v="PRESTACIONES DE LEY"/>
    <x v="3"/>
    <x v="4"/>
    <x v="1"/>
    <s v="Ninguno"/>
    <s v="Compromiso con el aprendizaje permanente, Construir la confianza, Creatividad, Gestión del rendimiento, Responsabilidad"/>
    <x v="82"/>
  </r>
  <r>
    <s v="GERENTE DE SUCURSAL"/>
    <s v="MANEJODEPERSONAL,"/>
    <x v="12"/>
    <s v="Zapopan"/>
    <x v="8"/>
    <n v="15"/>
    <s v="Contrato por tiempo indeterminado"/>
    <n v="6989"/>
    <s v="COMISIONES, PRESTACIONES DE LEY"/>
    <x v="3"/>
    <x v="4"/>
    <x v="1"/>
    <s v="Ninguno"/>
    <s v="Compromiso con el aprendizaje permanente, Construir la confianza, Gestión del rendimiento, Sensibilización tecnológica"/>
    <x v="34"/>
  </r>
  <r>
    <s v="OPERADOR LOCAL"/>
    <s v="LOGISTICA,TRASNPORTETERRESTE"/>
    <x v="18"/>
    <s v="Manzanillo"/>
    <x v="12"/>
    <n v="3"/>
    <s v="Contrato por tiempo indeterminado"/>
    <n v="10000"/>
    <s v="PRESTACIONES DE LEY"/>
    <x v="4"/>
    <x v="5"/>
    <x v="1"/>
    <s v="Ninguno"/>
    <s v="Construir la confianza, Gestión del rendimiento, Sensibilización tecnológica"/>
    <x v="44"/>
  </r>
  <r>
    <s v="TELEMARKETING"/>
    <s v="REVISIONDECARTERA,ABORDARALOSCLIENTESYLABORDEVENTASPORTELEFONO,REDACCIONDEREPORTES"/>
    <x v="12"/>
    <s v="Guadalajara"/>
    <x v="6"/>
    <n v="2"/>
    <s v="Contrato por tiempo indeterminado"/>
    <n v="6505"/>
    <s v="PRESTACIONES DE LEY, FONACOT Y BONOS"/>
    <x v="3"/>
    <x v="4"/>
    <x v="1"/>
    <s v="Ninguno"/>
    <s v="Compromiso con el aprendizaje permanente, Construir la confianza, Sensibilización tecnológica"/>
    <x v="34"/>
  </r>
  <r>
    <s v="CHOFER"/>
    <s v="MANEJODEUNIDADESDETRASLADODEVALORES"/>
    <x v="2"/>
    <s v="Venustiano Carranza"/>
    <x v="18"/>
    <n v="10"/>
    <s v="Contrato por tiempo indeterminado"/>
    <n v="9529"/>
    <s v="PRESTACIONES DE LEY"/>
    <x v="3"/>
    <x v="4"/>
    <x v="1"/>
    <s v="Ninguno"/>
    <s v="Compromiso con el aprendizaje permanente, Responsabilidad, Sensibilización tecnológica, Trabajo en equipo"/>
    <x v="56"/>
  </r>
  <r>
    <s v="AYUDANTE MECANICO "/>
    <s v="APOYARENACTIVIDADESDELTALLERMECANICO"/>
    <x v="24"/>
    <s v="León"/>
    <x v="16"/>
    <n v="10"/>
    <s v="Contrato por tiempo indeterminado"/>
    <n v="8000"/>
    <s v="BONO DE PUNTUALIDAD, VALES DE DESPENSA, PRESTACIONES DE LEY "/>
    <x v="3"/>
    <x v="4"/>
    <x v="1"/>
    <s v="Ninguno"/>
    <s v="Compromiso con el aprendizaje permanente, Creatividad, Sensibilización tecnológica"/>
    <x v="1"/>
  </r>
  <r>
    <s v="AUDANTE GENERAL"/>
    <s v="ENELÁREADEPRODUCCIÓN"/>
    <x v="23"/>
    <s v="Atotonilco de Tula"/>
    <x v="4"/>
    <n v="13"/>
    <s v="Contrato por tiempo indeterminado"/>
    <n v="6942"/>
    <s v="PRESTACIONES DE LEY "/>
    <x v="8"/>
    <x v="3"/>
    <x v="1"/>
    <s v="Ninguno"/>
    <s v="Compromiso con el aprendizaje permanente, Gestión del rendimiento, Planeación y organización"/>
    <x v="1"/>
  </r>
  <r>
    <s v="AYUDANTE DE PATIO"/>
    <s v="APOYOENLASDIFERENTESAREASDEPRODUCCIONENELFLUJODELMANEJODECUERO"/>
    <x v="24"/>
    <s v="León"/>
    <x v="4"/>
    <n v="30"/>
    <s v="Contrato por tiempo indeterminado"/>
    <n v="7482"/>
    <s v="VALES DE DESPENSA, FONDO DE AHORRO, TRANSPORTACIÓN, COMEDOR, LENTES, UNIFORMES, FINANCIAMIENTO PARA UTILES ESCOLARES"/>
    <x v="4"/>
    <x v="4"/>
    <x v="1"/>
    <s v="Ninguno"/>
    <s v="Compromiso con el aprendizaje permanente, Comunicación"/>
    <x v="25"/>
  </r>
  <r>
    <s v="TECNICO EN MANTENIMIENTO "/>
    <s v="mantenimiento"/>
    <x v="24"/>
    <s v="León"/>
    <x v="6"/>
    <n v="15"/>
    <s v="Contrato por tiempo indeterminado"/>
    <n v="8000"/>
    <s v="prestaciones de ley"/>
    <x v="0"/>
    <x v="4"/>
    <x v="1"/>
    <s v="Ninguno"/>
    <s v="Compromiso con el aprendizaje permanente, Orientación al cliente"/>
    <x v="1"/>
  </r>
  <r>
    <s v="AUXILIAR GENERAL"/>
    <s v="ATENCIONYSERVICIOACLIENTES,ACOMODODEMERCANCIA,COBRODEPRODUCTOS,MANEJODEEFECTIVO"/>
    <x v="12"/>
    <s v="Guadalajara"/>
    <x v="8"/>
    <n v="10"/>
    <s v="Contrato por tiempo indeterminado"/>
    <n v="6310"/>
    <s v="PRESTACIONES DE LEY, VALES DE DESPENSA, SEGURO DE VIDA"/>
    <x v="4"/>
    <x v="3"/>
    <x v="1"/>
    <s v="Ninguno"/>
    <s v="Compromiso con el aprendizaje permanente, Gestión del rendimiento, Responsabilidad, Sensibilización tecnológica"/>
    <x v="34"/>
  </r>
  <r>
    <s v="AUXILIAR DE ALMACEN"/>
    <s v="acudiralalmacénporcargaadicional,acomodarelproductoenelcamiónparasuágilentrega,Recepcióncargaydescargaderuta,asistirenrutaycuidar,apoyarenlarevisióndelproductocargado,"/>
    <x v="12"/>
    <s v="San Pedro Tlaquepaque"/>
    <x v="6"/>
    <n v="10"/>
    <s v="Contrato por tiempo indeterminado"/>
    <n v="7382"/>
    <s v="LAS DE LEY"/>
    <x v="3"/>
    <x v="4"/>
    <x v="1"/>
    <s v="Ninguno"/>
    <s v="Compromiso con el aprendizaje permanente, Construir la confianza, Gestión del rendimiento, Sensibilización tecnológica"/>
    <x v="34"/>
  </r>
  <r>
    <s v="AUXILIAR DE ALMACEN"/>
    <s v="ACOMODODEMERCANCIA,RECEPCIONDEMERCANCIA,SURTIRPEDIDOS"/>
    <x v="24"/>
    <s v="León"/>
    <x v="12"/>
    <n v="23"/>
    <s v="Contrato por tiempo indeterminado"/>
    <n v="7000"/>
    <s v="LEY -BONO POR VENTAS "/>
    <x v="3"/>
    <x v="4"/>
    <x v="1"/>
    <s v="Ninguno"/>
    <s v="Gestión del rendimiento, Orientación al cliente, Sensibilización tecnológica"/>
    <x v="1"/>
  </r>
  <r>
    <s v="CAJERO"/>
    <s v="ATENCIONACLIENTES,CORTESDECAJA,MANEJODECAJAS"/>
    <x v="10"/>
    <s v="Comitán de Domínguez"/>
    <x v="6"/>
    <n v="1"/>
    <s v="Contrato por tiempo indeterminado"/>
    <n v="6800"/>
    <s v="PRESTACIONES DE LEY "/>
    <x v="0"/>
    <x v="4"/>
    <x v="1"/>
    <s v="Ninguno"/>
    <s v="Compromiso con el aprendizaje permanente, Construir la confianza, Gestión del rendimiento, Responsabilidad, Sensibilización tecnológica"/>
    <x v="36"/>
  </r>
  <r>
    <s v="GUARDIA DE SEGURIDAD"/>
    <s v="Controlarlaidentidadenelaccesoadeterminadoslugares,Evitarlacomisióndeactosdelictivosoinfracciones,enrelaciónaobjetosprotegidos,Realizarbitácoras,Resguardoyvigilanciadebienes,muebleseinmueblesylaspersonasqueallíseencuentran"/>
    <x v="19"/>
    <s v="Matamoros"/>
    <x v="12"/>
    <n v="1"/>
    <s v="Contrato por tiempo indeterminado"/>
    <n v="10149"/>
    <s v="Bono de puntualidad, Vales de despensa, Prestaciones de ley"/>
    <x v="3"/>
    <x v="0"/>
    <x v="1"/>
    <s v="Ninguno"/>
    <s v="Compromiso con el aprendizaje permanente, Gestión del rendimiento, Orientación al cliente, Planeación y organización, Responsabilidad, Sensibilización tecnológica"/>
    <x v="18"/>
  </r>
  <r>
    <s v="GUARDIA DE SEGURIDAD"/>
    <s v="CUSTODIODEVALORES"/>
    <x v="2"/>
    <s v="Venustiano Carranza"/>
    <x v="18"/>
    <n v="10"/>
    <s v="Contrato por tiempo indeterminado"/>
    <n v="9247"/>
    <s v="PRESTACIONES DE LEY"/>
    <x v="3"/>
    <x v="4"/>
    <x v="1"/>
    <s v="Ninguno"/>
    <s v="Compromiso con el aprendizaje permanente, Responsabilidad"/>
    <x v="56"/>
  </r>
  <r>
    <s v="RECLUTADOR DE CAMPO"/>
    <s v="Búsquedadecandidatosacordesalospuestosofrecidos,reclutamientoendiferentesmedios(WhatsApp,Facebock,Bolsasdediferentesdependenciasgubernamentales,volanteo,etc)"/>
    <x v="24"/>
    <s v="León"/>
    <x v="12"/>
    <n v="6"/>
    <s v="Contrato por tiempo indeterminado"/>
    <n v="8500"/>
    <s v="LEY -BONO POR VENTAS "/>
    <x v="2"/>
    <x v="2"/>
    <x v="1"/>
    <s v="Ninguno"/>
    <s v="Gestión del rendimiento, Orientación al cliente, Sensibilización tecnológica"/>
    <x v="1"/>
  </r>
  <r>
    <s v="CAJERO "/>
    <s v="Cobrodeproductos,Cortesdecaja,Orientaciónyatenciónaclientes"/>
    <x v="18"/>
    <s v="Manzanillo"/>
    <x v="8"/>
    <n v="1"/>
    <s v="Contrato por tiempo indeterminado"/>
    <n v="6700"/>
    <s v="Prestaciones de ley "/>
    <x v="3"/>
    <x v="4"/>
    <x v="0"/>
    <m/>
    <s v="Gestión del rendimiento, Liderazgo, Orientación al cliente, Planeación y organización, Sensibilización tecnológica"/>
    <x v="34"/>
  </r>
  <r>
    <s v="MEDICO GENERAL"/>
    <s v="CONSULTAMEDICADEPRIMERAINSTANCIA"/>
    <x v="12"/>
    <s v="Zapopan"/>
    <x v="8"/>
    <n v="35"/>
    <s v="Contrato por tiempo indeterminado"/>
    <n v="12000"/>
    <s v="PRESTACIONES DE LEY"/>
    <x v="2"/>
    <x v="4"/>
    <x v="1"/>
    <s v="Ninguno"/>
    <s v="Compromiso con el aprendizaje permanente, Construir la confianza, Gestión del rendimiento, Responsabilidad, Trabajo en equipo"/>
    <x v="34"/>
  </r>
  <r>
    <s v="SUPERVISOR"/>
    <s v="Surtirmercancía"/>
    <x v="19"/>
    <s v="Nuevo Laredo"/>
    <x v="8"/>
    <n v="3"/>
    <s v="Contrato por tiempo indeterminado"/>
    <n v="11800"/>
    <s v="Vales de despensa mensual, Prestaciones de ley"/>
    <x v="0"/>
    <x v="3"/>
    <x v="1"/>
    <s v="Ninguno"/>
    <s v="Construir la confianza, Responsabilidad, Visión"/>
    <x v="34"/>
  </r>
  <r>
    <s v="CAJERA"/>
    <s v="MANEJODEEFECTIVO,CORTEDECAJA,SERVICIOYATENCIONCLIENTE,ACOMODODEMERCANCIA"/>
    <x v="24"/>
    <s v="León"/>
    <x v="12"/>
    <n v="22"/>
    <s v="Contrato por tiempo indeterminado"/>
    <n v="7400"/>
    <s v="LEY -BONO POR VENTAS "/>
    <x v="1"/>
    <x v="4"/>
    <x v="1"/>
    <s v="Ninguno"/>
    <s v="Gestión del rendimiento, Orientación al cliente, Sensibilización tecnológica"/>
    <x v="1"/>
  </r>
  <r>
    <s v="CHOFER "/>
    <s v="ENTREGADEMERCANCIAPORPAQUETERIA"/>
    <x v="24"/>
    <s v="León"/>
    <x v="0"/>
    <n v="3"/>
    <s v="Contrato por tiempo indeterminado"/>
    <n v="8000"/>
    <s v="PRESTACIONES DE LEY "/>
    <x v="3"/>
    <x v="4"/>
    <x v="1"/>
    <s v="Ninguno"/>
    <s v="Comunicación"/>
    <x v="1"/>
  </r>
  <r>
    <s v="SUPERVISOR DE STEWARD"/>
    <m/>
    <x v="7"/>
    <s v="Solidaridad"/>
    <x v="14"/>
    <n v="1"/>
    <s v="Contrato por tiempo indeterminado"/>
    <n v="11284"/>
    <s v="Uniformes, servicios de comedor, Transporte de personal, vales de despensa, Prestaciones de ley"/>
    <x v="0"/>
    <x v="0"/>
    <x v="2"/>
    <s v="Básico"/>
    <s v="Compromiso con el aprendizaje permanente, Comunicación, Gestión del rendimiento, Visión"/>
    <x v="36"/>
  </r>
  <r>
    <s v="AYUDANTE TIENDA"/>
    <s v="ATENDERPROVEEDORES,COBRODEMERCANCIA,ETIQUETAYABASTECELOSPRODUCTOSDELAISLA,INVENTARIOS,LIMPIEZA"/>
    <x v="20"/>
    <s v="Durango"/>
    <x v="8"/>
    <n v="2"/>
    <s v="Contrato por tiempo indeterminado"/>
    <n v="6310"/>
    <s v="PRESTACIONES DE LEY"/>
    <x v="3"/>
    <x v="3"/>
    <x v="1"/>
    <s v="Ninguno"/>
    <s v="Compromiso con el aprendizaje permanente, Gestión del rendimiento, Responsabilidad, Sensibilización tecnológica, Visión"/>
    <x v="3"/>
  </r>
  <r>
    <s v="AUXILIAR DE INTENDENCIA"/>
    <s v="LIMPIEZAENGENERALDEOFICINAS,BAÑOS"/>
    <x v="2"/>
    <s v="Venustiano Carranza"/>
    <x v="18"/>
    <n v="10"/>
    <s v="Contrato por tiempo indeterminado"/>
    <n v="7000"/>
    <s v="PRESTACIONES DE LEY"/>
    <x v="4"/>
    <x v="3"/>
    <x v="1"/>
    <s v="Ninguno"/>
    <s v="Comunicación, Construir la confianza, Gestión del rendimiento, Responsabilidad, Sensibilización tecnológica"/>
    <x v="56"/>
  </r>
  <r>
    <s v="ENCARGADO "/>
    <s v="Atenciónaclientes,Limpiezadeláreadetrabajo,Preparacióndebebidasabasedepapel"/>
    <x v="24"/>
    <s v="León"/>
    <x v="6"/>
    <n v="4"/>
    <s v="Contrato por tiempo indeterminado"/>
    <n v="7500"/>
    <s v="Vales de despensa, Caja de Ahorro, Fondo de Ahorro, Bonos, Prestaciones de ley"/>
    <x v="0"/>
    <x v="4"/>
    <x v="0"/>
    <m/>
    <s v="Capacitación de los demás, Compromiso con el aprendizaje permanente, Comunicación, Gestión del rendimiento, Liderazgo, Planeación y organización, Responsabilidad, Sensibilización tecnológica, Visión"/>
    <x v="1"/>
  </r>
  <r>
    <s v="AYUDANTE DE REPARTO"/>
    <s v="ACOMODODEPRODUCTODENTRODECAMION,ACOMODOENTIENDAS,APOYOACHOFERVENDEDOR,CARGAYDESCARGADEMERCANCIA"/>
    <x v="12"/>
    <s v="San Pedro Tlaquepaque"/>
    <x v="6"/>
    <n v="7"/>
    <s v="Contrato por tiempo indeterminado"/>
    <n v="8000"/>
    <s v="VALES DE DESPENSA, PRESTACIONES DE LEY"/>
    <x v="3"/>
    <x v="3"/>
    <x v="1"/>
    <s v="Ninguno"/>
    <s v="Compromiso con el aprendizaje permanente, Construir la confianza, Gestión del rendimiento, Sensibilización tecnológica"/>
    <x v="34"/>
  </r>
  <r>
    <s v="AYUDANTE GENERAL"/>
    <s v="ACOMODOYORDENDELPRODUCTO,CARGAYDESCARGADEMATERILA,LIMPIEZADELAREADETRABAJO"/>
    <x v="10"/>
    <s v="Tapachula"/>
    <x v="8"/>
    <n v="7"/>
    <s v="Contrato por tiempo indeterminado"/>
    <n v="6310"/>
    <s v="REPARTO DE UTILIDADES, PRESTACIONES DE LEY, IMSS, INFONAVIT, PRIMA VACACIONAL"/>
    <x v="3"/>
    <x v="4"/>
    <x v="1"/>
    <s v="Ninguno"/>
    <s v="Compromiso con el aprendizaje permanente, Gestión del rendimiento"/>
    <x v="1"/>
  </r>
  <r>
    <s v="AYUDANTE GENERAL "/>
    <s v="Acomododemercancía,Actividadesoperativas,Aseogeneral"/>
    <x v="18"/>
    <s v="Manzanillo"/>
    <x v="8"/>
    <n v="1"/>
    <s v="Contrato por tiempo indeterminado"/>
    <n v="6700"/>
    <s v="Prestaciones de ley "/>
    <x v="3"/>
    <x v="4"/>
    <x v="0"/>
    <m/>
    <s v="Compromiso con el aprendizaje permanente, Gestión del rendimiento, Responsabilidad, Sensibilización tecnológica"/>
    <x v="34"/>
  </r>
  <r>
    <s v="DISPENSADOR DE FARMACIA"/>
    <s v="SurtirRecetas,Acomododemedicamento,RealizarInventarios"/>
    <x v="24"/>
    <s v="Silao de la Victoria"/>
    <x v="8"/>
    <n v="20"/>
    <s v="Contrato por tiempo indeterminado"/>
    <n v="6350"/>
    <s v="NA"/>
    <x v="0"/>
    <x v="3"/>
    <x v="1"/>
    <s v="Ninguno"/>
    <s v="Comunicación"/>
    <x v="1"/>
  </r>
  <r>
    <s v="AUXILIAR DE ALMACEN"/>
    <s v="CLASIFICACIONDEPRODUCTO,ENTREGADEPRODUCTO,MANEJODECAMARAFRIA,ROTACIONDEPRODUCTO"/>
    <x v="12"/>
    <s v="San Pedro Tlaquepaque"/>
    <x v="6"/>
    <n v="7"/>
    <s v="Contrato por tiempo indeterminado"/>
    <n v="8000"/>
    <s v="VALES DE DESPENSA, PRESTACIONES DE LEY"/>
    <x v="3"/>
    <x v="3"/>
    <x v="1"/>
    <s v="Ninguno"/>
    <s v="Compromiso con el aprendizaje permanente, Construir la confianza, Gestión del rendimiento, Sensibilización tecnológica"/>
    <x v="34"/>
  </r>
  <r>
    <s v="PROMOTOR DE VENTAS"/>
    <s v="Mantenerlaposicióndelamarca,atenciónalcliente"/>
    <x v="7"/>
    <s v="Solidaridad"/>
    <x v="8"/>
    <n v="2"/>
    <s v="Contrato por tiempo indeterminado"/>
    <n v="6310"/>
    <s v="PRESTACIONES DE LEY, VALES DE DESPENSA, SEGURO DE VIDA, CAJA DE AHORRO, COMISIONES "/>
    <x v="4"/>
    <x v="4"/>
    <x v="1"/>
    <s v="Ninguno"/>
    <s v="Compromiso con el aprendizaje permanente, Responsabilidad, Sensibilización tecnológica"/>
    <x v="36"/>
  </r>
  <r>
    <s v="OFICIAL DE CUMPLIMIENTO"/>
    <s v="GARANTIZARELCUMPLIMIENTODELASOBLIGACIONES"/>
    <x v="12"/>
    <s v="El Grullo"/>
    <x v="18"/>
    <n v="1"/>
    <s v="Contrato por tiempo indeterminado"/>
    <n v="20000"/>
    <s v="VALES DE DESPENSA, PRESTACIONES DE LEY"/>
    <x v="2"/>
    <x v="0"/>
    <x v="1"/>
    <s v="Ninguno"/>
    <s v="Capacitación de los demás, Comunicación, Creatividad, Orientación al cliente, Responsabilidad"/>
    <x v="1"/>
  </r>
  <r>
    <s v="CAMARISTA"/>
    <s v="LIMPIEZAYUSODEPRODUCTOSDELIMPIEZA"/>
    <x v="24"/>
    <s v="Silao de la Victoria"/>
    <x v="17"/>
    <n v="18"/>
    <s v="Contrato por tiempo indeterminado"/>
    <n v="6327"/>
    <s v="PROPINAS, COMEDOR Y UNIFORMES"/>
    <x v="8"/>
    <x v="4"/>
    <x v="1"/>
    <s v="Ninguno"/>
    <s v="Comunicación, Sensibilización tecnológica"/>
    <x v="1"/>
  </r>
  <r>
    <s v="PROMOTOR/A"/>
    <s v="ACOMODOENSTANDDETIENDAS,ETIQUETADOYCAMBIODEPRODUCTO,MANEJODEPRODUCTOSENTIENDASENAUTOSERVICIO,VERIFICARCADUCIDADES"/>
    <x v="12"/>
    <s v="San Pedro Tlaquepaque"/>
    <x v="6"/>
    <n v="3"/>
    <s v="Contrato por tiempo indeterminado"/>
    <n v="6700"/>
    <s v="VALES DE DESPENSA, PRESTACIONES DE LEY"/>
    <x v="3"/>
    <x v="3"/>
    <x v="1"/>
    <s v="Ninguno"/>
    <s v="Compromiso con el aprendizaje permanente, Construir la confianza, Gestión del rendimiento, Sensibilización tecnológica"/>
    <x v="34"/>
  </r>
  <r>
    <s v="ACOMPAÑANTE DE CHOFER"/>
    <s v="APOYOENDIFERENTESACTIVIDADESALCHOFER."/>
    <x v="2"/>
    <s v="Venustiano Carranza"/>
    <x v="18"/>
    <n v="10"/>
    <s v="Contrato por tiempo indeterminado"/>
    <n v="7480"/>
    <s v="PRESTACIONES DE LEY"/>
    <x v="3"/>
    <x v="3"/>
    <x v="1"/>
    <s v="Ninguno"/>
    <s v="Gestión del rendimiento"/>
    <x v="56"/>
  </r>
  <r>
    <s v="CAJERO DE 8 HORA "/>
    <s v="MANEJODEEFECTIVOYCOBROENCAJAS"/>
    <x v="28"/>
    <s v="Emiliano Zapata"/>
    <x v="8"/>
    <n v="7"/>
    <s v="Contrato por tiempo indeterminado"/>
    <n v="8000"/>
    <s v="VACACIONES, DIAS DE DESCANSÓ, SEGUROSOCIAL,AGUINALDOS , BONO POR PRODUCTIVIDAD"/>
    <x v="0"/>
    <x v="4"/>
    <x v="1"/>
    <s v="Ninguno"/>
    <s v="Compromiso con el aprendizaje permanente, Construir la confianza, Gestión del rendimiento, Sensibilización tecnológica"/>
    <x v="1"/>
  </r>
  <r>
    <s v="MESERO"/>
    <s v="BRINDARELSERVICIODEATENCIÓNDEMESA,MUESTRACARTAOMENUACLIENTES,SUGIEREALIMENTOSYBEDIDASALOSMISMOS"/>
    <x v="30"/>
    <s v="Campeche"/>
    <x v="14"/>
    <n v="1"/>
    <s v="Contrato por tiempo indeterminado"/>
    <n v="6310"/>
    <s v="PROPINAS, PRESTACIONES DE LEY"/>
    <x v="3"/>
    <x v="4"/>
    <x v="1"/>
    <s v="Ninguno"/>
    <s v="Compromiso con el aprendizaje permanente, Construir la confianza, Gestión del rendimiento, Planeación y organización, Sensibilización tecnológica"/>
    <x v="3"/>
  </r>
  <r>
    <s v="BARISTA "/>
    <s v="Atenciónacliente,Limpieza,Preparacióndebebidasabasedecafé"/>
    <x v="24"/>
    <s v="León"/>
    <x v="6"/>
    <n v="31"/>
    <s v="Contrato por tiempo indeterminado"/>
    <n v="7500"/>
    <s v="Prestaciones de Ley, Vales de despensa, Caja de Ahorro , Fondo de Ahorro, Seguro de vida , Bono de puntualidad, bonos mensuales"/>
    <x v="0"/>
    <x v="3"/>
    <x v="0"/>
    <m/>
    <s v="Compromiso con el aprendizaje permanente, Comunicación, Creatividad"/>
    <x v="1"/>
  </r>
  <r>
    <s v="ALMACENISTA"/>
    <s v="BODEGADEALMACEN"/>
    <x v="24"/>
    <s v="León"/>
    <x v="6"/>
    <n v="5"/>
    <s v="Contrato por tiempo indeterminado"/>
    <n v="6500"/>
    <s v="PRESTACIONES DE LEY"/>
    <x v="3"/>
    <x v="2"/>
    <x v="1"/>
    <s v="Ninguno"/>
    <s v="Compromiso con el aprendizaje permanente, Construir la confianza, Creatividad, Gestión del rendimiento, Orientación al cliente, Sensibilización tecnológica, Toma de decisiones/valoraciones"/>
    <x v="1"/>
  </r>
  <r>
    <s v="VENTAS"/>
    <s v="VENTASDEMERCANCIA"/>
    <x v="25"/>
    <s v="Hidalgo del Parral"/>
    <x v="4"/>
    <n v="2"/>
    <s v="Contrato por tiempo indeterminado"/>
    <n v="6800"/>
    <s v="PRESTACIONES DE LEY"/>
    <x v="1"/>
    <x v="4"/>
    <x v="1"/>
    <s v="Ninguno"/>
    <s v="Liderazgo, Trabajo en equipo"/>
    <x v="1"/>
  </r>
  <r>
    <s v="AYUDANTE DE COCINA"/>
    <s v="ELABORARSALSAS,INVENTARIODEINSUMOS,PREPARACIÓNDEALIMENTOS"/>
    <x v="5"/>
    <s v="Valladolid"/>
    <x v="14"/>
    <n v="1"/>
    <s v="Contrato por tiempo indeterminado"/>
    <n v="6310"/>
    <s v="PROPINAS, PRESTACIONES DE LEY"/>
    <x v="0"/>
    <x v="4"/>
    <x v="2"/>
    <s v="Básico"/>
    <s v="Compromiso con el aprendizaje permanente, Construir la confianza, Creatividad, Responsabilidad, Sensibilización tecnológica"/>
    <x v="27"/>
  </r>
  <r>
    <s v="VIGILANTE"/>
    <s v="DARINFORMACIÓNSOLICITADA,VIGILARLASENTRADASYSALIDASDEPERSONALYVISITANTES"/>
    <x v="7"/>
    <s v="Benito Juárez"/>
    <x v="12"/>
    <n v="2"/>
    <s v="Contrato por tiempo determinado"/>
    <n v="8000"/>
    <s v="PRESTACIONES DE LEY"/>
    <x v="8"/>
    <x v="3"/>
    <x v="1"/>
    <s v="Ninguno"/>
    <s v="Compromiso con el aprendizaje permanente, Gestión del rendimiento"/>
    <x v="49"/>
  </r>
  <r>
    <s v="AYUDANTE GENERAL"/>
    <s v="ARREGLODEHABITACIONES,ENTREGAYRECIBODEROPERÍA,LIMPIEZADEPASILLOSYÁREASPÚBLICAS,PREPARACIÓNDEALIMENTOS"/>
    <x v="26"/>
    <s v="Acapulco de Juárez"/>
    <x v="5"/>
    <n v="10"/>
    <s v="Contrato por tiempo indeterminado"/>
    <n v="6310"/>
    <s v="PRESTACIONES DE LEY, SERVICIO DE COMEDOR Y JORNADA LABORAL DE 8HRS, UN DÍA DE DESCANSO A LA SEMANA, UNIFORMES MÁS BONO POR SERVICIO REALIZADO"/>
    <x v="3"/>
    <x v="4"/>
    <x v="1"/>
    <s v="Ninguno"/>
    <s v="Compromiso con el aprendizaje permanente, Comunicación, Gestión del rendimiento, Planeación y organización, Responsabilidad, Sensibilización tecnológica"/>
    <x v="1"/>
  </r>
  <r>
    <s v="CHOFER DE PATIO"/>
    <s v="Cargaydescarga,Entregadeproducto.,Manejodeunidadesde8a12toneladas(LicenciavigentetipoAoE),Visitaaclientes"/>
    <x v="23"/>
    <s v="Tepeji del Río de Ocampo"/>
    <x v="6"/>
    <n v="1"/>
    <s v="Contrato por tiempo indeterminado"/>
    <n v="6800"/>
    <s v="Aguinaldo a 30 días. , Vacaciones, Seguro de vida, Seguro de gastos médicos mayores. , Fondo de ahorro 10.3% , Prima vacacional 25%, Vales 10%, Prima dominical 25%, Prestaciones de ley"/>
    <x v="3"/>
    <x v="4"/>
    <x v="1"/>
    <s v="Ninguno"/>
    <s v="Compromiso con el aprendizaje permanente, Gestión del rendimiento, Visión"/>
    <x v="1"/>
  </r>
  <r>
    <s v="OPERADOR TORTON"/>
    <s v="VARIAS"/>
    <x v="4"/>
    <s v="Huejotzingo"/>
    <x v="12"/>
    <n v="10"/>
    <s v="Contrato por tiempo indeterminado"/>
    <n v="8800"/>
    <s v="IMSS"/>
    <x v="3"/>
    <x v="2"/>
    <x v="1"/>
    <s v="Ninguno"/>
    <s v="Compromiso con el aprendizaje permanente, Comunicación, Liderazgo, Orientación al cliente, Trabajo en equipo"/>
    <x v="34"/>
  </r>
  <r>
    <s v="CHOFER"/>
    <s v="na"/>
    <x v="24"/>
    <s v="León"/>
    <x v="6"/>
    <n v="3"/>
    <s v="Contrato por tiempo indeterminado"/>
    <n v="7000"/>
    <s v="PRESTACIONES DE LEY"/>
    <x v="4"/>
    <x v="6"/>
    <x v="1"/>
    <s v="Ninguno"/>
    <s v="Capacitación de los demás, Construir la confianza, Gestión del rendimiento, Planeación y organización"/>
    <x v="1"/>
  </r>
  <r>
    <s v="PROMOTOR DE VENTAS"/>
    <s v="Ventasyatenciónalcliente"/>
    <x v="5"/>
    <s v="Mérida"/>
    <x v="2"/>
    <n v="5"/>
    <s v="Contrato por tiempo indeterminado"/>
    <n v="6312"/>
    <s v="Sueldo base más Comisiones no topadas , Día del padre/ madre, Celular Financiado Exclusivo, Prestaciones de ley"/>
    <x v="4"/>
    <x v="3"/>
    <x v="1"/>
    <s v="Ninguno"/>
    <s v="Compromiso con el aprendizaje permanente, Gestión del rendimiento, Planeación y organización, Responsabilidad, Sensibilización tecnológica, Visión"/>
    <x v="36"/>
  </r>
  <r>
    <s v="SUBGERENTE"/>
    <s v="Controldeinventarios,Manejodepersonal,Mermas"/>
    <x v="19"/>
    <s v="Nuevo Laredo"/>
    <x v="8"/>
    <n v="2"/>
    <s v="Contrato por tiempo indeterminado"/>
    <n v="22000"/>
    <s v="Vales de despensa mensuales, Prestaciones de ley"/>
    <x v="2"/>
    <x v="6"/>
    <x v="1"/>
    <s v="Ninguno"/>
    <s v="Capacitación de los demás, Construir la confianza, Gestión del rendimiento, Planeación y organización, Responsabilidad, Visión"/>
    <x v="34"/>
  </r>
  <r>
    <s v="ALMACENISTA "/>
    <s v="INVENTARIO,ENTREGADEMERCANCIA"/>
    <x v="24"/>
    <s v="León"/>
    <x v="12"/>
    <n v="42"/>
    <s v="Contrato por tiempo indeterminado"/>
    <n v="10000"/>
    <s v="Prestaciones de ley"/>
    <x v="4"/>
    <x v="3"/>
    <x v="0"/>
    <m/>
    <s v="Compromiso con el aprendizaje permanente, Comunicación, Gestión del rendimiento, Responsabilidad"/>
    <x v="1"/>
  </r>
  <r>
    <s v="COBRANZA"/>
    <s v="COBRANZA"/>
    <x v="25"/>
    <s v="Hidalgo del Parral"/>
    <x v="4"/>
    <n v="1"/>
    <s v="Contrato por periodo de prueba"/>
    <n v="6800"/>
    <s v="PRESTACIONES DE LEY"/>
    <x v="3"/>
    <x v="4"/>
    <x v="1"/>
    <s v="Ninguno"/>
    <s v="Compromiso con el aprendizaje permanente, Liderazgo, Planeación y organización"/>
    <x v="1"/>
  </r>
  <r>
    <s v="SUBGERENTE DE TIENDA"/>
    <s v="Manejodesucursal"/>
    <x v="7"/>
    <s v="Solidaridad"/>
    <x v="8"/>
    <n v="3"/>
    <s v="Contrato por tiempo indeterminado"/>
    <n v="9600"/>
    <s v="Prestaciones de ley"/>
    <x v="0"/>
    <x v="4"/>
    <x v="1"/>
    <s v="Ninguno"/>
    <s v="Capacitación de los demás, Compromiso con el aprendizaje permanente, Responsabilidad, Visión"/>
    <x v="34"/>
  </r>
  <r>
    <s v="TECNICO INSPECTOR"/>
    <s v="GENERARREPORTES,INSPECCIONDELLANTAS,MANEJOENCARRETERA"/>
    <x v="24"/>
    <s v="León"/>
    <x v="4"/>
    <n v="6"/>
    <s v="Contrato por tiempo indeterminado"/>
    <n v="8100"/>
    <s v="BONO DE PUNTUALIDAD , PRESTACIONES DE LEY , PRIMA VACACIONAL "/>
    <x v="1"/>
    <x v="4"/>
    <x v="1"/>
    <s v="Ninguno"/>
    <s v="Comunicación, Gestión del rendimiento, Responsabilidad"/>
    <x v="1"/>
  </r>
  <r>
    <s v="AUXILIAR DE MANTENIMIENTO"/>
    <s v="&quot;-Manejodematerialesyherramientasdetrabajoparamantenimiento.-Conocimientosdealbañilería,herreríaycarpintería.-Trabajoenequipo-Proactividad-Análisisysolucióndeproblemas&quot;"/>
    <x v="24"/>
    <s v="Celaya"/>
    <x v="12"/>
    <n v="22"/>
    <s v="Contrato por tiempo indeterminado"/>
    <n v="6500"/>
    <s v="NA"/>
    <x v="0"/>
    <x v="2"/>
    <x v="1"/>
    <s v="Ninguno"/>
    <s v="Planeación y organización, Responsabilidad"/>
    <x v="1"/>
  </r>
  <r>
    <s v="RECEPCIONISTA NOCTURNO"/>
    <s v="Coordinacióndeláreaderestaurante,personal,solucióndeconflictosahuéspedes."/>
    <x v="7"/>
    <s v="Solidaridad"/>
    <x v="14"/>
    <n v="1"/>
    <s v="Contrato por tiempo indeterminado"/>
    <n v="12551"/>
    <s v="Prestaciones de ley, Uniformes, servicios de comedor, Transporte de personal, vales de despensa"/>
    <x v="4"/>
    <x v="2"/>
    <x v="2"/>
    <s v="Avanzado"/>
    <s v="Gestión del rendimiento, Planeación y organización, Sensibilización tecnológica, Trabajo en equipo"/>
    <x v="36"/>
  </r>
  <r>
    <s v="PROMOTOR DE VENTAS SR"/>
    <s v="Ventasyatenciónalcliente"/>
    <x v="5"/>
    <s v="Mérida"/>
    <x v="2"/>
    <n v="5"/>
    <s v="Contrato por tiempo indeterminado"/>
    <n v="8919"/>
    <s v="Sueldo base más Comisiones no topadas , Prestaciones de ley"/>
    <x v="3"/>
    <x v="4"/>
    <x v="1"/>
    <s v="Ninguno"/>
    <s v="Compromiso con el aprendizaje permanente, Gestión del rendimiento, Planeación y organización, Responsabilidad, Sensibilización tecnológica, Visión"/>
    <x v="36"/>
  </r>
  <r>
    <s v="AYUDANTE GENERAL "/>
    <s v="trabajosmanuales"/>
    <x v="24"/>
    <s v="León"/>
    <x v="4"/>
    <n v="60"/>
    <s v="Contrato por tiempo indeterminado"/>
    <n v="7500"/>
    <s v="Apoyo de utiles, óptica, psicólogo, nutriologo "/>
    <x v="8"/>
    <x v="3"/>
    <x v="0"/>
    <m/>
    <s v="Planeación y organización, Toma de decisiones/valoraciones, Visión"/>
    <x v="1"/>
  </r>
  <r>
    <s v="AUXILIAR DE INGENIERIA"/>
    <s v="&quot;ESTUDIODETIEMPOSYMOVIMIENTOSAYUDASVISUALES&quot;"/>
    <x v="24"/>
    <s v="León"/>
    <x v="4"/>
    <n v="3"/>
    <s v="Contrato por tiempo indeterminado"/>
    <n v="7600"/>
    <s v="SERVICIO MEDCO, PSICOLOGO, NUTRIOLOGO Y MAS"/>
    <x v="2"/>
    <x v="3"/>
    <x v="1"/>
    <s v="Ninguno"/>
    <s v="Creatividad, Orientación al cliente, Trabajo en equipo"/>
    <x v="1"/>
  </r>
  <r>
    <s v="MECÁNICO DIESEL"/>
    <s v="DIAGNOSTICARYREPARARVEHÍCULOSDIESEL"/>
    <x v="7"/>
    <s v="Benito Juárez"/>
    <x v="12"/>
    <n v="1"/>
    <s v="Contrato por tiempo determinado"/>
    <n v="12000"/>
    <s v="PRESTACIONES DE LEY"/>
    <x v="4"/>
    <x v="2"/>
    <x v="1"/>
    <s v="Ninguno"/>
    <s v="Compromiso con el aprendizaje permanente, Gestión del rendimiento"/>
    <x v="49"/>
  </r>
  <r>
    <s v="ALMACENISTA "/>
    <s v="ACOMODODEALMACEN,CARGAYDESCARGADELPRODUCTO,INVENTARIOS"/>
    <x v="24"/>
    <s v="León"/>
    <x v="4"/>
    <n v="10"/>
    <s v="Contrato por tiempo indeterminado"/>
    <n v="8800"/>
    <s v="FONDO DE AHORRO , PRESTACIONES DE LEY , UTILIDADES "/>
    <x v="3"/>
    <x v="4"/>
    <x v="1"/>
    <s v="Ninguno"/>
    <s v="Capacitación de los demás, Compromiso con el aprendizaje permanente, Planeación y organización, Visión"/>
    <x v="1"/>
  </r>
  <r>
    <s v="LIDER DE PRODUCCIÓN"/>
    <s v="&quot;Altogradoderesponsabilidad-Liderazgodecambios-SentidodeUrgencia-Empuje-Trabajobajopresión-Enfoquearesultados-TrabajoenEquipo-Manejodepersonalacargo&quot;"/>
    <x v="24"/>
    <s v="León"/>
    <x v="4"/>
    <n v="16"/>
    <s v="Contrato por tiempo indeterminado"/>
    <n v="9200"/>
    <s v="SERVICIO MEDICO, PSICOLOGO, NUTRIOLOGO Y MAS"/>
    <x v="0"/>
    <x v="4"/>
    <x v="1"/>
    <s v="Ninguno"/>
    <s v="Capacitación de los demás, Compromiso con el aprendizaje permanente, Gestión del rendimiento, (logro de objetivos), Responsabilidad, Visión"/>
    <x v="1"/>
  </r>
  <r>
    <s v="GUARDIA DE SEGURIDAD"/>
    <s v="LLENADODEBITACORA,RONDINEO(VIGILANCIADEAREAS)"/>
    <x v="3"/>
    <s v="Torreón"/>
    <x v="0"/>
    <n v="10"/>
    <s v="Contrato por tiempo indeterminado"/>
    <n v="6500"/>
    <s v="POSIBILIDADES DE PLANTA, PRESTACIONES DE LEY, BONO DE ASISTENCIA"/>
    <x v="8"/>
    <x v="3"/>
    <x v="0"/>
    <m/>
    <s v="Comunicación, Planeación y organización"/>
    <x v="71"/>
  </r>
  <r>
    <s v="SISTEMAS INFORMATICOS"/>
    <s v="ADMINISTRACIONYMANTENIMIENTOAAPLICACIONESDEESCRITORIO.,CONFIGURACION,INSTALACION"/>
    <x v="8"/>
    <s v="Nezahualcóyotl"/>
    <x v="3"/>
    <n v="2"/>
    <s v="Contrato por tiempo indeterminado"/>
    <n v="7000"/>
    <s v="PRESTACIONES DE LEY"/>
    <x v="2"/>
    <x v="4"/>
    <x v="1"/>
    <s v="Ninguno"/>
    <s v="Responsabilidad, Sensibilización tecnológica"/>
    <x v="56"/>
  </r>
  <r>
    <s v="AUXILIAR DE ELECTROMECANICO"/>
    <s v="MANTENIMIENTODEMAQUINARIAFORESTAL"/>
    <x v="25"/>
    <s v="Hidalgo del Parral"/>
    <x v="4"/>
    <n v="1"/>
    <s v="Contrato por periodo de prueba"/>
    <n v="8000"/>
    <s v="PRESTACIONES DE LEY"/>
    <x v="6"/>
    <x v="4"/>
    <x v="1"/>
    <s v="Ninguno"/>
    <s v="Compromiso con el aprendizaje permanente, Planeación y organización, Visión"/>
    <x v="1"/>
  </r>
  <r>
    <s v="VIGILANTE"/>
    <s v="RECORRERLASZONASASIGNADAS,VIGILANDOQUENOHAYAIRREGULARIDADESAVISANDOCUALQUIERANORMALIDAD,ANOTARNÚMERODEPLACASDEVEHÍCULOSDEHUÉSPEDES,PRENDER/APAGARLUCESYCALDERA.APOYARACOMPAÑERADERECEPCIÓNENCUALQUIERSITUACIÓNQUESEPRESENTE/REGARPLANTAS/BARRERESTACIONAMIENTO/TIRARBASURA"/>
    <x v="0"/>
    <s v="Aguascalientes"/>
    <x v="14"/>
    <n v="1"/>
    <s v="Contrato por tiempo indeterminado"/>
    <n v="7000"/>
    <s v="SERVICIO DE COMEDOR DIARIAMENTE, PRESTACIONES DE LEY"/>
    <x v="0"/>
    <x v="3"/>
    <x v="1"/>
    <s v="Ninguno"/>
    <s v="Gestión del rendimiento, Planeación y organización, Responsabilidad"/>
    <x v="36"/>
  </r>
  <r>
    <s v="AUXILIAR DE COCINA"/>
    <s v="Limpiezadeláreadetrabajo,Preparaciondealimentos,Preparaciondebebidas"/>
    <x v="26"/>
    <s v="Acapulco de Juárez"/>
    <x v="11"/>
    <n v="2"/>
    <s v="Contrato por tiempo determinado"/>
    <n v="6500"/>
    <s v="Prestaciones de Ley"/>
    <x v="3"/>
    <x v="2"/>
    <x v="1"/>
    <s v="Ninguno"/>
    <s v="Creatividad"/>
    <x v="1"/>
  </r>
  <r>
    <s v="SUBGERENTE DE TIENDA"/>
    <s v="Aseguraelbuenusodelosrecursosdelaempresa,Supervisaycoordinaeltrabajodelpersonal"/>
    <x v="7"/>
    <s v="Solidaridad"/>
    <x v="8"/>
    <n v="2"/>
    <s v="Contrato por tiempo indeterminado"/>
    <n v="12000"/>
    <s v="Vales de Despensa, Fondo de Ahorro, Prestaciones de ley"/>
    <x v="0"/>
    <x v="2"/>
    <x v="1"/>
    <s v="Ninguno"/>
    <s v="Construir la confianza, Liderazgo, Orientación al cliente, Responsabilidad, Trabajo en equipo"/>
    <x v="1"/>
  </r>
  <r>
    <s v="OPERADOR DE PRODUCCIÓN"/>
    <s v="OPERADORDEPRODUCCIÓN"/>
    <x v="24"/>
    <s v="León"/>
    <x v="6"/>
    <n v="70"/>
    <s v="Contrato por tiempo indeterminado"/>
    <n v="8970"/>
    <s v="LAS DE LEY"/>
    <x v="3"/>
    <x v="4"/>
    <x v="1"/>
    <s v="Ninguno"/>
    <s v="Comunicación, Construir la confianza, Planeación y organización"/>
    <x v="1"/>
  </r>
  <r>
    <s v="VENTAS MOSTRADOR"/>
    <s v="ATENCIONALCLIENTE,FACTURACION"/>
    <x v="25"/>
    <s v="Hidalgo del Parral"/>
    <x v="4"/>
    <n v="1"/>
    <s v="Contrato por tiempo indeterminado"/>
    <n v="6800"/>
    <s v="PRESTACIONES DE LEY"/>
    <x v="8"/>
    <x v="4"/>
    <x v="1"/>
    <s v="Ninguno"/>
    <s v="Compromiso con el aprendizaje permanente, Comunicación, Orientación al cliente"/>
    <x v="1"/>
  </r>
  <r>
    <s v="OPERADOR QUINTA RUEDA "/>
    <s v="Recibirindicacionesdesujefeinmediatoparatransportarmateriales,Recibirladocumentaciónconlaautorizacióndeingresoeinstruccionesparacargaydescargademercancía,Trasladodemercancíaatodalarepúblicamexicana"/>
    <x v="19"/>
    <s v="Matamoros"/>
    <x v="12"/>
    <n v="5"/>
    <s v="Contrato por tiempo indeterminado"/>
    <n v="18000"/>
    <s v="Bono de puntualidad, Vales de despensa"/>
    <x v="4"/>
    <x v="1"/>
    <x v="1"/>
    <s v="Ninguno"/>
    <s v="Compromiso con el aprendizaje permanente, Gestión del rendimiento, Planeación y organización, Responsabilidad"/>
    <x v="56"/>
  </r>
  <r>
    <s v="INSPECTOR DE CALIDAD "/>
    <s v="RealizacióndeInspeccionesyauditoriasalosproductosmaquinadosenaláreadeproducciónenbasealtamañodemuestrasestablecidasporlaorganización."/>
    <x v="24"/>
    <s v="León"/>
    <x v="6"/>
    <n v="25"/>
    <s v="Contrato por tiempo indeterminado"/>
    <n v="9450"/>
    <s v="SUPERIORES A LAS DE LEY, VALES Y BONOS , LAS DE LEY"/>
    <x v="0"/>
    <x v="2"/>
    <x v="1"/>
    <s v="Ninguno"/>
    <s v="Orientación al cliente"/>
    <x v="1"/>
  </r>
  <r>
    <s v="AYUDANTE GENERAL"/>
    <s v="ayudantegeneralenmaquinaextrusora"/>
    <x v="24"/>
    <s v="León"/>
    <x v="6"/>
    <n v="7"/>
    <s v="Contrato por tiempo indeterminado"/>
    <n v="6400"/>
    <s v="LAS DE LEY"/>
    <x v="3"/>
    <x v="4"/>
    <x v="1"/>
    <s v="Ninguno"/>
    <s v="Construir la confianza, Orientación al cliente"/>
    <x v="1"/>
  </r>
  <r>
    <s v="AUXILIAR DE CANTEADO"/>
    <s v="CORTESYBOBLESDELAMINAYPEGADODEMANTELES"/>
    <x v="12"/>
    <s v="San Pedro Tlaquepaque"/>
    <x v="15"/>
    <n v="3"/>
    <s v="Contrato por tiempo indeterminado"/>
    <n v="6920"/>
    <s v="LAS D ELEY"/>
    <x v="3"/>
    <x v="3"/>
    <x v="1"/>
    <s v="Ninguno"/>
    <s v="Compromiso con el aprendizaje permanente, Construir la confianza, Gestión del rendimiento, Sensibilización tecnológica"/>
    <x v="34"/>
  </r>
  <r>
    <s v="AYUDANTE DE RUTA"/>
    <s v="descargayacomododemercancía6.Manejodemercancía,1.ControldeMercancíaenAlmacén,2.Almacenamiento,3.Inventarios,4.ActividadesGeneralesdeAlmacén,5.Carga"/>
    <x v="5"/>
    <s v="Ticul"/>
    <x v="8"/>
    <n v="1"/>
    <s v="Contrato por tiempo indeterminado"/>
    <n v="12000"/>
    <s v="Prestacioes de Ley"/>
    <x v="3"/>
    <x v="4"/>
    <x v="1"/>
    <s v="Ninguno"/>
    <s v="Compromiso con el aprendizaje permanente, Comunicación, Liderazgo, Orientación al cliente, Trabajo en equipo"/>
    <x v="5"/>
  </r>
  <r>
    <s v="OPERADOR DE ESTACIONAMIENTO"/>
    <s v="Controldeaccesosdevehículosalestacionamiento,emisiónycobrodeboletosdeestacionamiento,diversasactividadesrelacionadas."/>
    <x v="24"/>
    <s v="León"/>
    <x v="20"/>
    <n v="4"/>
    <s v="Contrato por tiempo indeterminado"/>
    <n v="10146"/>
    <s v="Prestaciones superiores a la Ley"/>
    <x v="0"/>
    <x v="2"/>
    <x v="1"/>
    <s v="Ninguno"/>
    <s v="Capacitación de los demás, Compromiso con el aprendizaje permanente, Gestión del rendimiento, Sensibilización tecnológica"/>
    <x v="1"/>
  </r>
  <r>
    <s v="CAPTADOR DE TALENTO"/>
    <s v="POSTEO,VOLANTEOYPROSPECCION,RECLUTAMIENTODECAMPO"/>
    <x v="12"/>
    <s v="Tonalá"/>
    <x v="15"/>
    <n v="2"/>
    <s v="Contrato por tiempo indeterminado"/>
    <n v="8000"/>
    <s v="PRESTACIONES DE LEY"/>
    <x v="0"/>
    <x v="3"/>
    <x v="0"/>
    <m/>
    <s v="Compromiso con el aprendizaje permanente, Construir la confianza, Gestión del rendimiento, Sensibilización tecnológica"/>
    <x v="34"/>
  </r>
  <r>
    <s v="PARAMÉDICO"/>
    <s v="Brindarprimeraatenciónaloslesionadosreportadostantoempleadoscomovisitantesdeparqueecológico,realizarinventariosdemedicamentosyequipobajosuresguardo,administracióndelabitácoradeatenciones,elaborarreportesdelesionados,demásactividadesrelacionadasconelpuesto."/>
    <x v="24"/>
    <s v="León"/>
    <x v="20"/>
    <n v="2"/>
    <s v="Contrato por tiempo indeterminado"/>
    <n v="11772"/>
    <s v="LAS DE LEY"/>
    <x v="1"/>
    <x v="5"/>
    <x v="1"/>
    <s v="Ninguno"/>
    <s v="Compromiso con el aprendizaje permanente"/>
    <x v="1"/>
  </r>
  <r>
    <s v="TECNICO INSTALDOR"/>
    <s v="revisióneléctricas,trabajosenalturas"/>
    <x v="24"/>
    <s v="Celaya"/>
    <x v="3"/>
    <n v="10"/>
    <s v="Contrato por tiempo indeterminado"/>
    <n v="6400"/>
    <s v="Prestaciones de Ley, Vales de Despensa, Seguro de Gastos Médicos "/>
    <x v="3"/>
    <x v="2"/>
    <x v="1"/>
    <s v="Ninguno"/>
    <s v="Compromiso con el aprendizaje permanente, Gestión del rendimiento, Planeación y organización, Sensibilización tecnológica"/>
    <x v="36"/>
  </r>
  <r>
    <s v="AYUDANTE DE COCINA"/>
    <s v="APOYOENLAPREPARACIONDEALIMENTOS,LAVADODEFRUTASYVERDURAS,PICARINGREDIENTES,LIMPIEZADELAREADETRABAJO,PREPARACIONDEINSUMOS"/>
    <x v="12"/>
    <s v="Zapopan"/>
    <x v="14"/>
    <n v="40"/>
    <s v="Contrato por tiempo indeterminado"/>
    <n v="8000"/>
    <s v="SERVICIO DE TRANSPORTE EN TURNO NOCTURNO, PROPINAS, PRESTACIONES DE LEY"/>
    <x v="3"/>
    <x v="0"/>
    <x v="1"/>
    <s v="Ninguno"/>
    <s v="Compromiso con el aprendizaje permanente, Construir la confianza, Gestión del rendimiento, Responsabilidad, Sensibilización tecnológica"/>
    <x v="34"/>
  </r>
  <r>
    <s v="MECANICO "/>
    <s v="ALINEACION,AMORTIGUADORES,FRENOS,MONTAJEYDESMONTAJE"/>
    <x v="24"/>
    <s v="León"/>
    <x v="4"/>
    <n v="3"/>
    <s v="Contrato por tiempo indeterminado"/>
    <n v="8500"/>
    <s v="VALES DE DESPENSA , FONDO DE AHORRO , PRESTACIONES DE LEY "/>
    <x v="3"/>
    <x v="2"/>
    <x v="1"/>
    <s v="Ninguno"/>
    <s v="Compromiso con el aprendizaje permanente, Comunicación, Planeación y organización, Sensibilización tecnológica"/>
    <x v="1"/>
  </r>
  <r>
    <s v="SUPERVISOR DE VENDEDORES"/>
    <s v="Capacitaralosvendedores,Distribuirtareasalpersonaldelimpieza,Revisaydaseguimientoalasmetasdelárea"/>
    <x v="7"/>
    <s v="Solidaridad"/>
    <x v="8"/>
    <n v="2"/>
    <s v="Contrato por tiempo indeterminado"/>
    <n v="9000"/>
    <s v="Prestaciones de ley, Vales de despensa"/>
    <x v="0"/>
    <x v="4"/>
    <x v="1"/>
    <s v="Ninguno"/>
    <s v="Capacitación de los demás, Compromiso con el aprendizaje permanente, Comunicación, Construir la confianza, Planeación y organización"/>
    <x v="1"/>
  </r>
  <r>
    <s v="AUXILIAR DE LIMPIEZA"/>
    <s v="Limpiezageneraldelasáreasasignadas"/>
    <x v="7"/>
    <s v="Solidaridad"/>
    <x v="3"/>
    <n v="5"/>
    <s v="Contrato por tiempo indeterminado"/>
    <n v="7194"/>
    <s v="Bonos de puntualidad y asistencia, 10% de descuento en productos de limpieza, crecimiento a corto plazo, capacitacion constante, Prestaciones de ley"/>
    <x v="8"/>
    <x v="3"/>
    <x v="1"/>
    <s v="Ninguno"/>
    <s v="Comunicación, Construir la confianza, Gestión del rendimiento"/>
    <x v="36"/>
  </r>
  <r>
    <s v="OPERADOR E MAQUINA EXTRUSORA"/>
    <s v="NA"/>
    <x v="24"/>
    <s v="León"/>
    <x v="20"/>
    <n v="6"/>
    <s v="Contrato por tiempo indeterminado"/>
    <n v="6500"/>
    <s v="LAS DE LEY"/>
    <x v="8"/>
    <x v="4"/>
    <x v="1"/>
    <s v="Ninguno"/>
    <s v="Compromiso con el aprendizaje permanente"/>
    <x v="1"/>
  </r>
  <r>
    <s v="OFICIAL DE SEGURIDAD "/>
    <s v="VARIAS"/>
    <x v="3"/>
    <s v="Torreón"/>
    <x v="2"/>
    <n v="10"/>
    <s v="Contrato por tiempo indeterminado"/>
    <n v="10000"/>
    <s v="IMSS"/>
    <x v="3"/>
    <x v="4"/>
    <x v="1"/>
    <s v="Ninguno"/>
    <s v="Compromiso con el aprendizaje permanente, Comunicación, Liderazgo, Orientación al cliente, Trabajo en equipo"/>
    <x v="34"/>
  </r>
  <r>
    <s v="AYUDANTE GENERAL PARA EL AREA DE COCINA"/>
    <s v="LAVADODEFRUTASYVERDURAS,PICADODEVERDURAS"/>
    <x v="2"/>
    <s v="Iztacalco"/>
    <x v="14"/>
    <n v="5"/>
    <s v="Contrato por tiempo indeterminado"/>
    <n v="7000"/>
    <s v="PRESTACIONES DE LEY"/>
    <x v="4"/>
    <x v="3"/>
    <x v="1"/>
    <s v="Ninguno"/>
    <s v="Compromiso con el aprendizaje permanente, Construir la confianza, Creatividad, Gestión del rendimiento, Responsabilidad"/>
    <x v="56"/>
  </r>
  <r>
    <s v="AYUDANTE DE MESERO"/>
    <s v="APOYARENMONTAJEYLIMPIEZADEMESAS,ATENCIONALCLIENTE,LLEVARALIMENTOSALAMESA,SURTIRESTACIONESDESERVICIO"/>
    <x v="12"/>
    <s v="Zapopan"/>
    <x v="14"/>
    <n v="40"/>
    <s v="Contrato por tiempo indeterminado"/>
    <n v="8000"/>
    <s v="EN TURNO NOCTURNO SE BRINDA SERVICIO DE TRANSPORTE, PRESTACIONES DE LEY, PROPINAS"/>
    <x v="3"/>
    <x v="3"/>
    <x v="1"/>
    <s v="Ninguno"/>
    <s v="Compromiso con el aprendizaje permanente, Construir la confianza, Gestión del rendimiento, Sensibilización tecnológica"/>
    <x v="34"/>
  </r>
  <r>
    <s v="ANDAMIEROS ESPECIALES "/>
    <s v="Armadodeandamios.,Manejodepersonal."/>
    <x v="1"/>
    <s v="Tlalixtac de Cabrera"/>
    <x v="13"/>
    <n v="10"/>
    <s v="Contrato por tiempo indeterminado"/>
    <n v="15600"/>
    <s v="Transporte. , Campamento permanente. , Uniforme y zapatos. , Prestaciones de Ley. , Equipo de seguridad. "/>
    <x v="8"/>
    <x v="1"/>
    <x v="1"/>
    <s v="Ninguno"/>
    <s v="Compromiso con el aprendizaje permanente, Gestión del rendimiento, (logro de objetivos), Planeación y organización"/>
    <x v="3"/>
  </r>
  <r>
    <s v="PROMOTOR DE CAMBACEO"/>
    <s v="atenciónyServicioalCliente"/>
    <x v="24"/>
    <s v="Celaya"/>
    <x v="3"/>
    <n v="25"/>
    <s v="Contrato por tiempo indeterminado"/>
    <n v="6400"/>
    <s v="Vales de Despensa, Prestaciones de Ley, Seguro de gastos Medicos"/>
    <x v="3"/>
    <x v="2"/>
    <x v="1"/>
    <s v="Ninguno"/>
    <s v="Compromiso con el aprendizaje permanente, Gestión del rendimiento, Liderazgo, Sensibilización tecnológica"/>
    <x v="36"/>
  </r>
  <r>
    <s v="OPERADOR DE ESTACIONAMIENTO"/>
    <s v="Controldeaccesosdevehículosalestacionamiento,emisiónycobrodeboletosdeestacionamiento,diversasactividadesrelacionadas."/>
    <x v="24"/>
    <s v="León"/>
    <x v="20"/>
    <n v="3"/>
    <s v="Contrato por tiempo indeterminado"/>
    <n v="10146"/>
    <s v="Prestaciones superiores a la Ley"/>
    <x v="0"/>
    <x v="2"/>
    <x v="1"/>
    <s v="Ninguno"/>
    <s v="Capacitación de los demás, Compromiso con el aprendizaje permanente, Gestión del rendimiento, Sensibilización tecnológica"/>
    <x v="1"/>
  </r>
  <r>
    <s v="AUXILIAR DE TRATAMIENTOS TECNICOS"/>
    <s v="Procesosderevenido,carburizado,pavonadoysandblasteado."/>
    <x v="9"/>
    <s v="Matehuala"/>
    <x v="1"/>
    <n v="1"/>
    <s v="Contrato por tiempo indeterminado"/>
    <n v="7200"/>
    <s v="PRESTACIONES DE LEY"/>
    <x v="1"/>
    <x v="0"/>
    <x v="1"/>
    <s v="Ninguno"/>
    <s v="Compromiso con el aprendizaje permanente"/>
    <x v="11"/>
  </r>
  <r>
    <s v="JARDINERO"/>
    <s v="Realizarriego,podaycultivodelasáreasverdes,sembrarplantas,arbolesypastos,aplicarfertilizanteseinsecticidasalosarbolesyplantas,recolectarresiduosgeneradosporlasactividadesdejardinería.Mantenimientodelasáreasverdes."/>
    <x v="24"/>
    <s v="León"/>
    <x v="20"/>
    <n v="5"/>
    <s v="Contrato por tiempo indeterminado"/>
    <n v="6896"/>
    <s v="LAS DE LEY"/>
    <x v="3"/>
    <x v="4"/>
    <x v="1"/>
    <s v="Ninguno"/>
    <s v="Compromiso con el aprendizaje permanente"/>
    <x v="1"/>
  </r>
  <r>
    <s v="LINCE GUARDIA DE SEGURIDAD"/>
    <s v="LLENADODEBITACORASYCHECARENTRADASYSALIDASALPERSONALYCLIENTE,RONDINESDENTROYFUERADELAEMPRESAPARAPROTECCIONDELOSBIENESINMUEBLES,SUPERVISION"/>
    <x v="12"/>
    <s v="Tonalá"/>
    <x v="15"/>
    <n v="1"/>
    <s v="Contrato por tiempo indeterminado"/>
    <n v="11000"/>
    <s v="IMSS , UNIFORMES , LAS DE LEY"/>
    <x v="3"/>
    <x v="4"/>
    <x v="0"/>
    <m/>
    <s v="Compromiso con el aprendizaje permanente, Construir la confianza, Gestión del rendimiento, Sensibilización tecnológica"/>
    <x v="34"/>
  </r>
  <r>
    <s v="OPERADOR DE PALETIZADO"/>
    <s v="OPERADORDEPALETIZADO"/>
    <x v="8"/>
    <s v="Toluca"/>
    <x v="4"/>
    <n v="4"/>
    <s v="Contrato por tiempo indeterminado"/>
    <n v="9900"/>
    <s v="SUPERIORES A LA LEY"/>
    <x v="1"/>
    <x v="2"/>
    <x v="1"/>
    <s v="Ninguno"/>
    <s v="Compromiso con el aprendizaje permanente, Orientación al cliente"/>
    <x v="1"/>
  </r>
  <r>
    <s v="OPERADOR DE REPARTO "/>
    <s v="CHEQUEODEFACTURAS,CARGAYDESCARGA,CONDUCCIONYREPARTODEPRODUCTOENRUTADETIENDASOXXO"/>
    <x v="20"/>
    <s v="Gómez Palacio"/>
    <x v="6"/>
    <n v="7"/>
    <s v="Contrato por tiempo indeterminado"/>
    <n v="7200"/>
    <s v="POSIBILIDAD DE PLANTA, BONO DE ASISTENCIA, POSIBILIDAD DE PROMOCION"/>
    <x v="3"/>
    <x v="4"/>
    <x v="0"/>
    <m/>
    <s v="Compromiso con el aprendizaje permanente, Gestión del rendimiento, Visión"/>
    <x v="34"/>
  </r>
  <r>
    <s v="ATENCION AL CLIENTE (VENDEDORA)"/>
    <s v="TOMARELPEDIDODELOSCOMENSALES"/>
    <x v="2"/>
    <s v="Iztacalco"/>
    <x v="14"/>
    <n v="10"/>
    <s v="Contrato por tiempo indeterminado"/>
    <n v="7000"/>
    <s v="PRESTACIONES DE LEY"/>
    <x v="4"/>
    <x v="3"/>
    <x v="1"/>
    <s v="Ninguno"/>
    <s v="Compromiso con el aprendizaje permanente, Responsabilidad, Sensibilización tecnológica"/>
    <x v="56"/>
  </r>
  <r>
    <s v="AUXILIAR DE LIMPIEZA "/>
    <s v="LIMPIEZAENOFICINASYÁREASCOMUNESDENTRODELAPLANTAINDUSTRIAL"/>
    <x v="9"/>
    <s v="San Luis Potosí"/>
    <x v="0"/>
    <n v="1"/>
    <s v="Contrato por tiempo indeterminado"/>
    <n v="6310"/>
    <s v="PRESTACIONES DE LEY "/>
    <x v="8"/>
    <x v="3"/>
    <x v="1"/>
    <s v="Ninguno"/>
    <s v="Compromiso con el aprendizaje permanente"/>
    <x v="34"/>
  </r>
  <r>
    <s v="SOLADOR ARGONERO"/>
    <s v="FABRICACIONDEMAQUINARIA"/>
    <x v="20"/>
    <s v="Gómez Palacio"/>
    <x v="4"/>
    <n v="2"/>
    <s v="Contrato por tiempo indeterminado"/>
    <n v="6310"/>
    <s v="CAPACITACION , HORAS EXTRAS, POSIBILIDADES DE PLANTA Y PROMOCION, PRESTACIONES DE LEY"/>
    <x v="3"/>
    <x v="5"/>
    <x v="0"/>
    <m/>
    <s v="Comunicación, Trabajo en equipo"/>
    <x v="34"/>
  </r>
  <r>
    <s v="TECNICO DE CONTRUCCIÓN"/>
    <s v="ConocimientoenRedes,ManejodeHerramientas"/>
    <x v="24"/>
    <s v="Celaya"/>
    <x v="3"/>
    <n v="2"/>
    <s v="Contrato por tiempo indeterminado"/>
    <n v="6400"/>
    <s v="Prestaciones de Ley, Vales de Despensa, Seguro de Gastos Médicos Mayores"/>
    <x v="3"/>
    <x v="2"/>
    <x v="1"/>
    <s v="Ninguno"/>
    <s v="Compromiso con el aprendizaje permanente, Orientación al cliente, Responsabilidad, Sensibilización tecnológica"/>
    <x v="36"/>
  </r>
  <r>
    <s v="AYUDANTE DE REPARTO "/>
    <s v="CARGAYDESCARGA,INSPECCIÓN,SURTIDODEMATERIALES,VISITAACLIENTES"/>
    <x v="8"/>
    <s v="Tlalnepantla de Baz"/>
    <x v="13"/>
    <n v="2"/>
    <s v="Contrato por tiempo indeterminado"/>
    <n v="7592"/>
    <s v="BONO DE PRODUCTIVIDAD , BONO POR ENTREGA , UNIFORMES, SEGURO DE VIDA , PRESTACIONES DE LEY, REGALOS NAVIDEÑOS, DÍA DE REYES"/>
    <x v="4"/>
    <x v="4"/>
    <x v="1"/>
    <s v="Ninguno"/>
    <s v="Construir la confianza, Gestión del rendimiento, Planeación y organización"/>
    <x v="49"/>
  </r>
  <r>
    <s v="SUPERVISOR OPERATIVO "/>
    <s v="VARIOS"/>
    <x v="3"/>
    <s v="Torreón"/>
    <x v="2"/>
    <n v="10"/>
    <s v="Contrato por tiempo indeterminado"/>
    <n v="12000"/>
    <s v="IMSS"/>
    <x v="0"/>
    <x v="2"/>
    <x v="1"/>
    <s v="Ninguno"/>
    <s v="Compromiso con el aprendizaje permanente, Comunicación, Liderazgo, Orientación al cliente, Trabajo en equipo"/>
    <x v="3"/>
  </r>
  <r>
    <s v="CHOFER REPARTIDOR"/>
    <s v="CARGAYDESCARGADEMATERIALDECONSTRUCCION,ENTREGADEMATERIAL,PARTICIPARENACTIVIDADESDELIMPIEZA,RESGUARDODEDOCUMENTOSYVALORESRECIBIDOSDURANTEELRECORRIDO"/>
    <x v="20"/>
    <s v="Durango"/>
    <x v="6"/>
    <n v="2"/>
    <s v="Contrato por tiempo indeterminado"/>
    <n v="8500"/>
    <s v="PRESTACIONES DE LEY"/>
    <x v="3"/>
    <x v="2"/>
    <x v="1"/>
    <s v="Ninguno"/>
    <s v="Compromiso con el aprendizaje permanente, Gestión del rendimiento, Visión"/>
    <x v="34"/>
  </r>
  <r>
    <s v="SUPERVISOR"/>
    <s v="COORDINARYSUPERVISARLASACTIVIDADESDELOSVIGILATES,REALIZARVISITADESUPERVISIONALOSSERVICIOS"/>
    <x v="12"/>
    <s v="Tonalá"/>
    <x v="15"/>
    <n v="1"/>
    <s v="Contrato por tiempo indeterminado"/>
    <n v="10000"/>
    <s v="PRESTACIONES DE LEY"/>
    <x v="0"/>
    <x v="4"/>
    <x v="1"/>
    <s v="Ninguno"/>
    <s v="Compromiso con el aprendizaje permanente, Construir la confianza, Gestión del rendimiento, Sensibilización tecnológica"/>
    <x v="34"/>
  </r>
  <r>
    <s v="EMPLEADO GENERAL"/>
    <s v="ENVASARPRODUCTOS,ESTIBARPRODUCTOSENTARIMAS,HACIENDOESTIBASDEACUERDOALPRODUCTO,LIMPIEZADELÁREADETRABAJO,SELLARMANUALMENTEYVERIFICARNÚMEROSDEBARCADA,CALIDADDEBOLSAYFECHAS,SUMINISTRODEINSUMOSCOMOCAL"/>
    <x v="5"/>
    <s v="Tixkokob"/>
    <x v="4"/>
    <n v="5"/>
    <s v="Contrato por tiempo indeterminado"/>
    <n v="9148"/>
    <s v="UNIFORME, BONO DE PUNTUALIDAD, HOSPEDAJE COMPARTIDO, VALES DE DESPENSA, PRESTACIONES DE LEY, AGUINALDO 30 DIAS, BONO DE PRODUCCIÓN, BONO DE CONSTANCIA, TRANSPORTE DE CHIAPAS A YUCATAN, EQUIPO DE PROTECCIÓN PERSONAL, INCENTIVO DE PRODUCCIÓN"/>
    <x v="4"/>
    <x v="3"/>
    <x v="1"/>
    <s v="Ninguno"/>
    <s v="Gestión del rendimiento, Planeación y organización, Responsabilidad"/>
    <x v="34"/>
  </r>
  <r>
    <s v="GUARDIA DE SEGURIDAD"/>
    <s v="REGISTRODEBITACORASDEVEHICULOS"/>
    <x v="27"/>
    <s v="La Paz"/>
    <x v="12"/>
    <n v="1"/>
    <s v="Contrato por tiempo indeterminado"/>
    <n v="6310"/>
    <s v="PRESTACIONES DE LEY, BONO POR PRODUCTIVIDAD, "/>
    <x v="3"/>
    <x v="0"/>
    <x v="1"/>
    <s v="Ninguno"/>
    <s v="Toma de decisiones/valoraciones"/>
    <x v="1"/>
  </r>
  <r>
    <s v="AUXILIAR DE LIMPIEZA"/>
    <s v="SEGUIMIENTOAPENDIENTESDELALIMPIEZA"/>
    <x v="26"/>
    <s v="Acapulco de Juárez"/>
    <x v="11"/>
    <n v="2"/>
    <s v="Contrato por tiempo indeterminado"/>
    <n v="6500"/>
    <s v="SUELDO BASE, PRESTACIONES DE LEY"/>
    <x v="4"/>
    <x v="4"/>
    <x v="1"/>
    <s v="Ninguno"/>
    <s v="Compromiso con el aprendizaje permanente, Comunicación, Gestión del rendimiento, Planeación y organización, Responsabilidad, Visión"/>
    <x v="11"/>
  </r>
  <r>
    <s v="CAJERO"/>
    <s v="Acomododesuáreadetrabajo,Atenciónaclientes,Cobrodemercancía,Cortesdecaja"/>
    <x v="12"/>
    <s v="Guadalajara"/>
    <x v="6"/>
    <n v="8"/>
    <s v="Contrato por tiempo indeterminado"/>
    <n v="10500"/>
    <s v="Prestaciones de ley, Uniformes, Servicio de comedor dentro de la empresa"/>
    <x v="0"/>
    <x v="4"/>
    <x v="0"/>
    <m/>
    <s v="Compromiso con el aprendizaje permanente, Comunicación, Orientación al cliente, Planeación y organización"/>
    <x v="34"/>
  </r>
  <r>
    <s v="SUPERVISOR TECNICO"/>
    <s v="Elaboracióndeplanosygeneradoresdeobra.,Emisióndereportesfotográficosydevideo.,EntregadeoficiosodocumentosalasIPOdelIFC."/>
    <x v="21"/>
    <s v="Guadalupe"/>
    <x v="13"/>
    <n v="1"/>
    <s v="Contrato por honorarios"/>
    <n v="13000"/>
    <s v="Seguro Medico, Prestaciones de ley, Vacaciones "/>
    <x v="6"/>
    <x v="2"/>
    <x v="0"/>
    <m/>
    <s v="Capacitación de los demás, Compromiso con el aprendizaje permanente, Comunicación, Gestión del rendimiento, Orientación al cliente, Responsabilidad"/>
    <x v="1"/>
  </r>
  <r>
    <s v="AUXILIAR DE ENFERMERIA"/>
    <s v="APLICACIONDEMEDICAMENTO,CUIDADODELPACIENTE"/>
    <x v="2"/>
    <s v="Cuauhtémoc"/>
    <x v="7"/>
    <n v="5"/>
    <s v="Contrato por tiempo indeterminado"/>
    <n v="8200"/>
    <s v="PRESTACIONES DE LEY"/>
    <x v="1"/>
    <x v="3"/>
    <x v="1"/>
    <s v="Ninguno"/>
    <s v="Comunicación, Gestión del rendimiento, Planeación y organización, Responsabilidad, Trabajo en equipo"/>
    <x v="56"/>
  </r>
  <r>
    <s v="AYUDANTE DE REPARTO"/>
    <s v="REPARTODEPRODUCTOENRUTADETIENDASOXXO,CHEQUEODEFACTURAS,CARGAYDESCARGAMANUAL"/>
    <x v="20"/>
    <s v="Gómez Palacio"/>
    <x v="6"/>
    <n v="7"/>
    <s v="Contrato por tiempo indeterminado"/>
    <n v="6310"/>
    <s v="CAPACITACION, TRANSPORTE, PRESTACIONES DE LEY"/>
    <x v="3"/>
    <x v="2"/>
    <x v="0"/>
    <m/>
    <s v="Compromiso con el aprendizaje permanente, Gestión del rendimiento, Planeación y organización"/>
    <x v="34"/>
  </r>
  <r>
    <s v="OPERADOR"/>
    <s v="MANEJODEUNIDADESDE1.5TONELADAS"/>
    <x v="8"/>
    <s v="Atizapán de Zaragoza"/>
    <x v="12"/>
    <n v="1"/>
    <s v="Contrato por tiempo indeterminado"/>
    <n v="7500"/>
    <s v="Prestaciones de ley "/>
    <x v="3"/>
    <x v="2"/>
    <x v="1"/>
    <s v="Ninguno"/>
    <s v="Compromiso con el aprendizaje permanente, Construir la confianza, Planeación y organización, Visión"/>
    <x v="1"/>
  </r>
  <r>
    <s v="MONITORISTA CCTV"/>
    <s v="Atenciónyasesoríaaclientesinternos,Rondines,Vigilancia"/>
    <x v="24"/>
    <s v="Celaya"/>
    <x v="8"/>
    <n v="2"/>
    <s v="Contrato por tiempo indeterminado"/>
    <n v="8300"/>
    <s v="Seguro de Gastos Médicos, presaciones de ley, Fondo de Ahorro, Vales de Despensa"/>
    <x v="0"/>
    <x v="4"/>
    <x v="1"/>
    <s v="Ninguno"/>
    <s v="Compromiso con el aprendizaje permanente, Comunicación, Gestión del rendimiento, Visión"/>
    <x v="36"/>
  </r>
  <r>
    <s v="OPERADOR PROCESOS QUIMICOS"/>
    <s v="OPERADORPROCESOSQUIMICOS"/>
    <x v="8"/>
    <s v="Toluca"/>
    <x v="4"/>
    <n v="3"/>
    <s v="Contrato por tiempo indeterminado"/>
    <n v="9900"/>
    <s v="SUPERIORES A LA LEY"/>
    <x v="1"/>
    <x v="2"/>
    <x v="1"/>
    <s v="Ninguno"/>
    <s v="Construir la confianza, Gestión del rendimiento, Orientación al cliente, Responsabilidad"/>
    <x v="1"/>
  </r>
  <r>
    <s v="AYUDANTE GENERAL "/>
    <s v="LASASIGNADASDEACUERDOALÁREA"/>
    <x v="8"/>
    <s v="Tlalnepantla de Baz"/>
    <x v="6"/>
    <n v="5"/>
    <s v="Contrato por tiempo indeterminado"/>
    <n v="6500"/>
    <s v="PRESTACIONES DE LEY"/>
    <x v="3"/>
    <x v="4"/>
    <x v="1"/>
    <s v="Ninguno"/>
    <s v="Compromiso con el aprendizaje permanente, Planeación y organización, Responsabilidad"/>
    <x v="1"/>
  </r>
  <r>
    <s v="MOVEDOR DE VEHÍCULOS "/>
    <s v="ACOMODARVEHÍCULOSDETRANSPORTEDEPASAJESALÁREADELAVADO"/>
    <x v="7"/>
    <s v="Benito Juárez"/>
    <x v="12"/>
    <n v="1"/>
    <s v="Contrato por tiempo determinado"/>
    <n v="6800"/>
    <s v="PRESTACIONES DE LEY"/>
    <x v="8"/>
    <x v="2"/>
    <x v="1"/>
    <s v="Ninguno"/>
    <s v="Compromiso con el aprendizaje permanente, Gestión del rendimiento"/>
    <x v="49"/>
  </r>
  <r>
    <s v="OPERADOR DE MONTACARGAS"/>
    <s v="CARGAYDESCARGADELAMERCANCIACONELMONTACARGAS,PARTICIPARENLASACTIVIDADESDEORDENYLIMPIEZA"/>
    <x v="20"/>
    <s v="Durango"/>
    <x v="6"/>
    <n v="1"/>
    <s v="Contrato por tiempo indeterminado"/>
    <n v="9800"/>
    <s v="PRESTACIONES DE LEY"/>
    <x v="3"/>
    <x v="0"/>
    <x v="1"/>
    <s v="Ninguno"/>
    <s v="Construir la confianza, Gestión del rendimiento, Visión"/>
    <x v="34"/>
  </r>
  <r>
    <s v="COCINERO"/>
    <s v="Elaboracióndealimentos"/>
    <x v="7"/>
    <s v="Solidaridad"/>
    <x v="14"/>
    <n v="5"/>
    <s v="Contrato por tiempo indeterminado"/>
    <n v="6310"/>
    <s v="Poblado de apoyo en caso de requerir, Prestaciones de ley"/>
    <x v="0"/>
    <x v="3"/>
    <x v="1"/>
    <s v="Ninguno"/>
    <s v="Compromiso con el aprendizaje permanente, Construir la confianza, Responsabilidad, Trabajo en equipo, Visión"/>
    <x v="34"/>
  </r>
  <r>
    <s v="MONTADOR DE ESTRUCTURAS"/>
    <s v="Eslingadodeelementos.,Preparaciónylimpiezadebasesyanclajes."/>
    <x v="1"/>
    <s v="Tlalixtac de Cabrera"/>
    <x v="13"/>
    <n v="10"/>
    <s v="Contrato por tiempo indeterminado"/>
    <n v="19200"/>
    <s v="Prestaciones de Ley. , Uniforme y zapatos. , Transporte. , Campamento permanente. , Equipo de seguridad. "/>
    <x v="8"/>
    <x v="1"/>
    <x v="1"/>
    <s v="Ninguno"/>
    <s v="Compromiso con el aprendizaje permanente, Comunicación, Construir la confianza"/>
    <x v="3"/>
  </r>
  <r>
    <s v="INSPECTOR DE CALIDAD"/>
    <s v="Auditarelcumplimientodelosprocedimientosyestándaresdefinidosenelprocesoproductivo.,Inspeccionyliberaciondematerialesconformeaprocedimientoseinstructivos.,Mantenerregistrodematerialesfueradeespecificaciones,Segregacionycontencionesdemateriales."/>
    <x v="9"/>
    <s v="Villa de Reyes"/>
    <x v="4"/>
    <n v="1"/>
    <s v="Contrato por tiempo indeterminado"/>
    <n v="9426"/>
    <s v="permisos con coge y apoyo economico por matrimonio y defunsion. Crecimiento salarial conforme a antiguedad (categorias), Fondo de Ahorro: 8.5%, Vales de despensa: 8.5%,  Caja de Ahorro, Comedor subsidiado,  Bono de Produccion, Bono por Asistencia, Prima vacacional: 30%, 2 dias pagados"/>
    <x v="3"/>
    <x v="4"/>
    <x v="0"/>
    <m/>
    <s v="Capacitación de los demás, Compromiso con el aprendizaje permanente, Comunicación, Gestión del rendimiento, Responsabilidad"/>
    <x v="1"/>
  </r>
  <r>
    <s v="RECOLECTOR DE VENTAS EN LINEA"/>
    <s v="SEENCARGADERECOLECTARENTIENDAFISICALOSPRODUCTOSSOLICITADOSPORENCLIENTEENSUCOMPRAONLINE"/>
    <x v="12"/>
    <s v="Guadalajara"/>
    <x v="6"/>
    <n v="5"/>
    <s v="Contrato por tiempo indeterminado"/>
    <n v="8000"/>
    <s v="PRESTACIONES DE LEY"/>
    <x v="0"/>
    <x v="3"/>
    <x v="1"/>
    <s v="Ninguno"/>
    <s v="Compromiso con el aprendizaje permanente, Planeación y organización, Responsabilidad, Sensibilización tecnológica"/>
    <x v="34"/>
  </r>
  <r>
    <s v="TECNICO CCTV"/>
    <s v="INSTALACIONDELOSSITEMASDEVIDEOVIGILANCIA,MANTENIMIENTODEEQUIPOSDEOFICINAEIMPLEMENTACIONYUSODEENERGIASOLAR"/>
    <x v="12"/>
    <s v="Tonalá"/>
    <x v="15"/>
    <n v="2"/>
    <s v="Contrato por tiempo indeterminado"/>
    <n v="10000"/>
    <s v="PRESTACIONES DE LEY"/>
    <x v="0"/>
    <x v="4"/>
    <x v="1"/>
    <s v="Ninguno"/>
    <s v="Compromiso con el aprendizaje permanente, Construir la confianza, Gestión del rendimiento, Sensibilización tecnológica"/>
    <x v="34"/>
  </r>
  <r>
    <s v="AUXILIAR CONTABLE"/>
    <s v="Archivo,Atenciónalcliente,Comprobantedelosgastosefectuados,Cuentasporcobrar,Cuentasporpagar,Facturaciónyentregadefacturas,Gestióndecorreoselectrónicos,Manejodepresupuestosdegastosdeurgencias"/>
    <x v="19"/>
    <s v="Matamoros"/>
    <x v="4"/>
    <n v="1"/>
    <s v="Contrato por tiempo indeterminado"/>
    <n v="9502"/>
    <s v="Prestaciones de ley"/>
    <x v="0"/>
    <x v="4"/>
    <x v="1"/>
    <s v="Ninguno"/>
    <s v="Compromiso con el aprendizaje permanente, Gestión del rendimiento, Orientación al cliente, Planeación y organización, Responsabilidad, Sensibilización tecnológica"/>
    <x v="1"/>
  </r>
  <r>
    <s v="AYUDANTE GENERAL "/>
    <s v="VARIOS"/>
    <x v="3"/>
    <s v="Torreón"/>
    <x v="16"/>
    <n v="10"/>
    <s v="Contrato por tiempo indeterminado"/>
    <n v="6320"/>
    <s v="IMSS"/>
    <x v="4"/>
    <x v="3"/>
    <x v="1"/>
    <s v="Ninguno"/>
    <s v="Compromiso con el aprendizaje permanente, Comunicación, Liderazgo, Orientación al cliente, Trabajo en equipo"/>
    <x v="34"/>
  </r>
  <r>
    <s v="COCINERO (A)"/>
    <s v="Comprobarlacomidamientrassecocinaparamezclarlaodarlelavuelta.,Picarycortarverduras,Prepararalimentos"/>
    <x v="16"/>
    <s v="Querétaro"/>
    <x v="14"/>
    <n v="20"/>
    <s v="Contrato por tiempo indeterminado"/>
    <n v="7150"/>
    <s v="Apoyo de Transporte y Apoyo de Comida, Bono de Recomendado, Prestaciones de Ley"/>
    <x v="3"/>
    <x v="2"/>
    <x v="0"/>
    <m/>
    <s v="Construir la confianza, Gestión del rendimiento, Planeación y organización, Responsabilidad, Sensibilización tecnológica"/>
    <x v="126"/>
  </r>
  <r>
    <s v="AYUDANTE DE PRODUCCION"/>
    <s v="ACOMODODEMATERIALES,CARGAYDESCARGA"/>
    <x v="2"/>
    <s v="Miguel Hidalgo"/>
    <x v="4"/>
    <n v="5"/>
    <s v="Contrato por tiempo indeterminado"/>
    <n v="7600"/>
    <s v="PRESTACIONES DE LEY"/>
    <x v="3"/>
    <x v="3"/>
    <x v="1"/>
    <s v="Ninguno"/>
    <s v="Construir la confianza, Creatividad, Gestión del rendimiento, Responsabilidad"/>
    <x v="56"/>
  </r>
  <r>
    <s v="VENDEDOR DE MOSTRADOR DE REFACCIONES"/>
    <s v="Acomododerefaccionesenlosestantes.,Atenderalaclientes,Dardemostracionesdelartículoparapromoversuventa.,Despacharycobrarlasmercancías.,Etiquetarlasmercancías.Indicarlosprecios,Hacerlacuentadelamercancíavendida."/>
    <x v="9"/>
    <s v="Rio Verde"/>
    <x v="2"/>
    <n v="1"/>
    <s v="Contrato por tiempo indeterminado"/>
    <n v="6450"/>
    <s v="Prestaciones del ley, Buen ambiente de trabajo"/>
    <x v="0"/>
    <x v="4"/>
    <x v="1"/>
    <s v="Ninguno"/>
    <s v="Comunicación, Gestión del rendimiento, Liderazgo, Responsabilidad, Sensibilización tecnológica"/>
    <x v="34"/>
  </r>
  <r>
    <s v="VIGILANTE "/>
    <s v="Controlenaccesodeclientes,Llenadodebitácora,Prevencióndepérdidas,Rondinesporpasillos"/>
    <x v="12"/>
    <s v="Guadalajara"/>
    <x v="6"/>
    <n v="10"/>
    <s v="Contrato por periodo de prueba"/>
    <n v="10000"/>
    <s v="Servicio de comedor dentro de la empresa, Prestaciones de Ley, Uniformes"/>
    <x v="3"/>
    <x v="4"/>
    <x v="0"/>
    <m/>
    <s v="Compromiso con el aprendizaje permanente, Comunicación, Construir la confianza, Liderazgo, Planeación y organización, Responsabilidad, Sensibilización tecnológica, Toma de decisiones/valoraciones"/>
    <x v="34"/>
  </r>
  <r>
    <s v="COSEDOR "/>
    <s v="VARIOS"/>
    <x v="3"/>
    <s v="Torreón"/>
    <x v="16"/>
    <n v="10"/>
    <s v="Contrato por tiempo indeterminado"/>
    <n v="6320"/>
    <s v="IMSS"/>
    <x v="4"/>
    <x v="3"/>
    <x v="1"/>
    <s v="Ninguno"/>
    <s v="Compromiso con el aprendizaje permanente, Comunicación, Liderazgo, Orientación al cliente, Trabajo en equipo"/>
    <x v="34"/>
  </r>
  <r>
    <s v="OPERADOR DE RECUPERACION"/>
    <s v="OPERADORDERECUPERACION"/>
    <x v="8"/>
    <s v="Toluca"/>
    <x v="4"/>
    <n v="7"/>
    <s v="Contrato por tiempo indeterminado"/>
    <n v="8100"/>
    <s v="SUPERIORES A LA LEY"/>
    <x v="1"/>
    <x v="2"/>
    <x v="1"/>
    <s v="Ninguno"/>
    <s v="Construir la confianza, Gestión del rendimiento, Orientación al cliente, Planeación y organización"/>
    <x v="1"/>
  </r>
  <r>
    <s v="PROGRAMADOR INFORMÁTICO"/>
    <s v="CONOCIMIENTOSENESTRUCTURASDEDATOS,DISEÑOSDEPROGRAMACION,ALGORITMOSINFORMATICOS"/>
    <x v="12"/>
    <s v="Zapopan"/>
    <x v="3"/>
    <n v="10"/>
    <s v="Contrato por tiempo indeterminado"/>
    <n v="20000"/>
    <s v="VALES DE DESPENSA, PRESTACIONES DE LEY"/>
    <x v="2"/>
    <x v="3"/>
    <x v="2"/>
    <s v="Intermedio"/>
    <s v="Compromiso con el aprendizaje permanente, Gestión del rendimiento, Planeación y organización, Responsabilidad, Trabajo en equipo"/>
    <x v="34"/>
  </r>
  <r>
    <s v="ESTIBADOR "/>
    <s v="VARIOS"/>
    <x v="3"/>
    <s v="Torreón"/>
    <x v="16"/>
    <n v="10"/>
    <s v="Contrato por tiempo indeterminado"/>
    <n v="6320"/>
    <s v="VARIOS "/>
    <x v="9"/>
    <x v="3"/>
    <x v="1"/>
    <s v="Ninguno"/>
    <s v="Compromiso con el aprendizaje permanente, Comunicación, Liderazgo, Orientación al cliente, Trabajo en equipo"/>
    <x v="34"/>
  </r>
  <r>
    <s v="AUXILIAR DE DISPLAY"/>
    <s v="ACOMODO,CARGAYDESCARGADEMERCANCIA,COLOCARPEDIDOSYAT´NACLIENTES"/>
    <x v="12"/>
    <s v="Guadalajara"/>
    <x v="6"/>
    <n v="15"/>
    <s v="Contrato por tiempo indeterminado"/>
    <n v="8500"/>
    <s v="PRESTACIONES DE LEY"/>
    <x v="3"/>
    <x v="4"/>
    <x v="1"/>
    <s v="Ninguno"/>
    <s v="Compromiso con el aprendizaje permanente, Planeación y organización, Sensibilización tecnológica"/>
    <x v="34"/>
  </r>
  <r>
    <s v="AYUDANTE DE TORNOS"/>
    <s v="APOYOENDIFERENTESACTIVIDADESALOSTORNEROS"/>
    <x v="2"/>
    <s v="Miguel Hidalgo"/>
    <x v="4"/>
    <n v="2"/>
    <s v="Contrato por tiempo indeterminado"/>
    <n v="11100"/>
    <s v="PRESTACIONES DE LEY"/>
    <x v="0"/>
    <x v="3"/>
    <x v="1"/>
    <s v="Ninguno"/>
    <s v="Construir la confianza, Creatividad, Responsabilidad"/>
    <x v="56"/>
  </r>
  <r>
    <s v="CARCAGADOR "/>
    <s v="VARIOS"/>
    <x v="3"/>
    <s v="Torreón"/>
    <x v="16"/>
    <n v="10"/>
    <s v="Contrato por tiempo indeterminado"/>
    <n v="6320"/>
    <s v="IMSS"/>
    <x v="4"/>
    <x v="3"/>
    <x v="1"/>
    <s v="Ninguno"/>
    <s v="Compromiso con el aprendizaje permanente, Comunicación, Liderazgo, Orientación al cliente, Trabajo en equipo"/>
    <x v="34"/>
  </r>
  <r>
    <s v="CHOFER REPARTIDOR"/>
    <s v="ACOMODODEMERCANCIAENALMACEN,ENTREGAYREPARTODEMERCANCIAENRUTAASIGNADA"/>
    <x v="12"/>
    <s v="San Pedro Tlaquepaque"/>
    <x v="4"/>
    <n v="3"/>
    <s v="Contrato por tiempo indeterminado"/>
    <n v="10200"/>
    <s v="PRESTACIONES DE LEY"/>
    <x v="3"/>
    <x v="4"/>
    <x v="1"/>
    <s v="Ninguno"/>
    <s v="Compromiso con el aprendizaje permanente, Gestión del rendimiento, Responsabilidad, Sensibilización tecnológica"/>
    <x v="34"/>
  </r>
  <r>
    <s v="OPERADORA DE MAQUINA "/>
    <s v="PREPARACIONYCONTROLDELASMAQUINAS"/>
    <x v="8"/>
    <s v="Tlalnepantla de Baz"/>
    <x v="6"/>
    <n v="3"/>
    <s v="Contrato por tiempo indeterminado"/>
    <n v="6700"/>
    <s v="PRESTACIONES DE LEY"/>
    <x v="3"/>
    <x v="2"/>
    <x v="1"/>
    <s v="Ninguno"/>
    <s v="Compromiso con el aprendizaje permanente, Gestión del rendimiento, Planeación y organización, Responsabilidad"/>
    <x v="1"/>
  </r>
  <r>
    <s v="AUXILIAR DE COCINA "/>
    <s v="REALIZARLOSPLATILLOSQUESELEINDIQUEPARACADADIA"/>
    <x v="12"/>
    <s v="Zapopan"/>
    <x v="14"/>
    <n v="2"/>
    <s v="Contrato por tiempo indeterminado"/>
    <n v="7400"/>
    <s v="COMEDOR, FONDO DE AHORRO, PRESTACIONES DE LEY"/>
    <x v="3"/>
    <x v="4"/>
    <x v="1"/>
    <s v="Ninguno"/>
    <s v="Gestión del rendimiento"/>
    <x v="34"/>
  </r>
  <r>
    <s v="LAVADOR DE AUTOBUS"/>
    <s v="LAVARTRANSPORTESDEPASAJEROS"/>
    <x v="7"/>
    <s v="Benito Juárez"/>
    <x v="12"/>
    <n v="1"/>
    <s v="Contrato por tiempo determinado"/>
    <n v="6310"/>
    <s v="PRESTACIONES DE LEY"/>
    <x v="8"/>
    <x v="3"/>
    <x v="1"/>
    <s v="Ninguno"/>
    <s v="Compromiso con el aprendizaje permanente, Gestión del rendimiento"/>
    <x v="49"/>
  </r>
  <r>
    <s v="TELEFONISTA"/>
    <s v="Brindaratenciónalhuéspedyclientesinternos"/>
    <x v="7"/>
    <s v="Solidaridad"/>
    <x v="14"/>
    <n v="1"/>
    <s v="Contrato por obra determinada"/>
    <n v="9000"/>
    <s v="Prestaciones de ley, vales de despensa, bono de puntualidad, clases de inglés., PRESTACIONES DE LEY"/>
    <x v="0"/>
    <x v="4"/>
    <x v="2"/>
    <s v="Intermedio"/>
    <s v="Compromiso con el aprendizaje permanente, Comunicación, Sensibilización tecnológica, Visión"/>
    <x v="36"/>
  </r>
  <r>
    <s v="MONTACARGUISTA "/>
    <s v="Manejoyoperacióndeescáneryequiposdigitalesparalaadministracióneidentificacióndemateriales.,Suministrodematerialesutilizandomontacargas.,Traspaleoymaneobrasparasurtimientodemateriales."/>
    <x v="9"/>
    <s v="Villa de Reyes"/>
    <x v="4"/>
    <n v="1"/>
    <s v="Contrato por tiempo indeterminado"/>
    <n v="11825"/>
    <s v=" apoyo economico por matrimonio y defunsion. Crecimiento salarial conforme a antiguedad (categorias)., Bono de Produccion, Bono por Asistencia, Prima vacacional: 30%, 2 dias pagados, permisos con goce economico, Fondo de Ahorro: 8.5%, Vales de despensa: 8.5%,  Caja de Ahorro, Comedor subsidiado"/>
    <x v="3"/>
    <x v="4"/>
    <x v="0"/>
    <m/>
    <s v="Compromiso con el aprendizaje permanente, Gestión del rendimiento, Planeación y organización, Responsabilidad"/>
    <x v="1"/>
  </r>
  <r>
    <s v="CHOFER VENDEDOR"/>
    <s v="Atencionaclientes,entregarbolilloenlaZM,levantarpedidos,cobranzaaclientes"/>
    <x v="12"/>
    <s v="Zapopan"/>
    <x v="6"/>
    <n v="3"/>
    <s v="Contrato por tiempo indeterminado"/>
    <n v="10000"/>
    <s v="Prestaciones de Ley, Bono de Productividad"/>
    <x v="3"/>
    <x v="4"/>
    <x v="1"/>
    <s v="Ninguno"/>
    <s v="Compromiso con el aprendizaje permanente, Gestión del rendimiento, Responsabilidad, Sensibilización tecnológica"/>
    <x v="34"/>
  </r>
  <r>
    <s v="VENDEDOR DE MOSTRADOR"/>
    <s v="ATENCIONYSERVICIOALCLIENTE,VENTADEPRODUCTOS"/>
    <x v="2"/>
    <s v="Cuauhtémoc"/>
    <x v="6"/>
    <n v="7"/>
    <s v="Contrato por tiempo indeterminado"/>
    <n v="6760"/>
    <s v="PRESTACIONES DE LEY"/>
    <x v="3"/>
    <x v="4"/>
    <x v="1"/>
    <s v="Ninguno"/>
    <s v="Comunicación, Gestión del rendimiento, Planeación y organización, Responsabilidad, Sensibilización tecnológica"/>
    <x v="56"/>
  </r>
  <r>
    <s v="CAMARISTA "/>
    <s v="DEJARELMATERIALENCADALUGARCOMOJABONES,CREMASETC."/>
    <x v="12"/>
    <s v="Zapopan"/>
    <x v="14"/>
    <n v="6"/>
    <s v="Contrato por tiempo indeterminado"/>
    <n v="6327"/>
    <s v="PRESTACIONES DE LEY"/>
    <x v="4"/>
    <x v="3"/>
    <x v="1"/>
    <s v="Ninguno"/>
    <s v="Gestión del rendimiento"/>
    <x v="34"/>
  </r>
  <r>
    <s v="PANADERO PRODUCCION"/>
    <s v="Realizarlamasaparalasdiferentesclasesdebolillo,Realizaryhornearlosbolilloselaborados"/>
    <x v="12"/>
    <s v="Zapopan"/>
    <x v="6"/>
    <n v="3"/>
    <s v="Contrato por tiempo indeterminado"/>
    <n v="6310"/>
    <s v="Bono de Productividad, Prestaciones de Ley"/>
    <x v="4"/>
    <x v="0"/>
    <x v="1"/>
    <s v="Ninguno"/>
    <s v="Compromiso con el aprendizaje permanente, Comunicación, Gestión del rendimiento, Orientación al cliente, Responsabilidad, Sensibilización tecnológica"/>
    <x v="34"/>
  </r>
  <r>
    <s v="TECNICO EN ALTURAS"/>
    <s v="INSTALACIONENALTURAS"/>
    <x v="31"/>
    <s v="Navojoa"/>
    <x v="3"/>
    <n v="1"/>
    <s v="Contrato por tiempo indeterminado"/>
    <n v="6800"/>
    <s v="PRESTACIONES DE LEY"/>
    <x v="0"/>
    <x v="4"/>
    <x v="1"/>
    <s v="Ninguno"/>
    <s v="Compromiso con el aprendizaje permanente, Comunicación, Planeación y organización"/>
    <x v="1"/>
  </r>
  <r>
    <s v="RECEPCIONISTA "/>
    <s v="RECEPCIÓNDELLAMADASAYUDARENLASDUDASYPROBLEMATICASDELOSCLIENTES"/>
    <x v="12"/>
    <s v="Zapopan"/>
    <x v="14"/>
    <n v="6"/>
    <s v="Contrato por tiempo indeterminado"/>
    <n v="11000"/>
    <s v="VALES DE DESPENSA, COMEDOR, PRESTACIONES DE LEY"/>
    <x v="0"/>
    <x v="2"/>
    <x v="2"/>
    <s v="Intermedio"/>
    <s v="Gestión del rendimiento, Sensibilización tecnológica"/>
    <x v="34"/>
  </r>
  <r>
    <s v="ENSACADOR "/>
    <s v="VARIOS"/>
    <x v="3"/>
    <s v="Torreón"/>
    <x v="16"/>
    <n v="10"/>
    <s v="Contrato por tiempo indeterminado"/>
    <n v="6320"/>
    <s v="IMSS"/>
    <x v="4"/>
    <x v="4"/>
    <x v="1"/>
    <s v="Ninguno"/>
    <s v="Compromiso con el aprendizaje permanente, Comunicación, Liderazgo, Orientación al cliente, Trabajo en equipo"/>
    <x v="34"/>
  </r>
  <r>
    <s v="VENDEDOR DE PISO"/>
    <s v="Labordeventa,atenciónalcliente."/>
    <x v="7"/>
    <s v="Solidaridad"/>
    <x v="8"/>
    <n v="3"/>
    <s v="Contrato por tiempo indeterminado"/>
    <n v="8500"/>
    <s v="Red Medica, Descuentos preferenciales en compras 50%, comision Global Incentivo , Prestaciones de ley"/>
    <x v="3"/>
    <x v="3"/>
    <x v="1"/>
    <s v="Ninguno"/>
    <s v="Compromiso con el aprendizaje permanente, Creatividad, Planeación y organización, Responsabilidad, Sensibilización tecnológica"/>
    <x v="36"/>
  </r>
  <r>
    <s v="AYUDANTE DE PASTELERO"/>
    <s v="Apoyoalchefpasteleroypanadero"/>
    <x v="7"/>
    <s v="Solidaridad"/>
    <x v="14"/>
    <n v="1"/>
    <s v="Contrato por obra determinada"/>
    <n v="6310"/>
    <s v="PRESTACIONES DE LEY, Prestaciones de ley, vales de despensa, bono de puntualidad,  porpinas, clases de inglés."/>
    <x v="4"/>
    <x v="4"/>
    <x v="1"/>
    <s v="Intermedio"/>
    <s v="Compromiso con el aprendizaje permanente, Comunicación, Visión"/>
    <x v="36"/>
  </r>
  <r>
    <s v="AYUDANTE GENERAL "/>
    <s v="VARIOS"/>
    <x v="3"/>
    <s v="Torreón"/>
    <x v="2"/>
    <n v="10"/>
    <s v="Contrato por tiempo indeterminado"/>
    <n v="8000"/>
    <s v="IMSS"/>
    <x v="4"/>
    <x v="2"/>
    <x v="1"/>
    <s v="Ninguno"/>
    <s v="Compromiso con el aprendizaje permanente, Comunicación, Liderazgo, Orientación al cliente, Trabajo en equipo"/>
    <x v="34"/>
  </r>
  <r>
    <s v="COCINERO B"/>
    <s v="APOYARACREAROPTIMASATISFACCIONDELOSHUESPEDESREALIZANDOLAPREPARACIONDEALIMENTOSPROPORCIONANDOELMASALTOESTANDARDECALIDAD"/>
    <x v="12"/>
    <s v="Zapopan"/>
    <x v="14"/>
    <n v="6"/>
    <s v="Contrato por tiempo indeterminado"/>
    <n v="11100"/>
    <s v="PRESTACIONES DE LEY, VALES DE DESPENSA, FONDO DE AHORRO, COMEDOR, LAVADO Y PLANCHADO DE UNIFORMES, PROPINAS"/>
    <x v="2"/>
    <x v="0"/>
    <x v="1"/>
    <s v="Ninguno"/>
    <s v="Capacitación de los demás, Compromiso con el aprendizaje permanente, Planeación y organización, Responsabilidad"/>
    <x v="34"/>
  </r>
  <r>
    <s v="OPERADOR DE PRODUCCION"/>
    <s v="EMPAQUEYETIQUETADODEPRODUCTO,INSPECCIÓNDEPRODUCTOTERMINADO,OPERACIONDEPRENSASPROGRESIVAS"/>
    <x v="9"/>
    <s v="San Luis Potosí"/>
    <x v="4"/>
    <n v="2"/>
    <s v="Contrato por tiempo indeterminado"/>
    <n v="7200"/>
    <s v="TRANSPORTE, SEGURO DE VIDA, APOYO DE ÚTILES ESCOLARES, FONDO DE AHORRO, PRESTACIONES DE LEY, VALES DE DESPENSA, BONO DE PRODUCCIÓN, BONO DE PERMANENCIA, APOYO ECONÓMICO POR MATRIMONIO Y POR DEFUNCIÓN, PRESTAMOS"/>
    <x v="3"/>
    <x v="2"/>
    <x v="1"/>
    <s v="Ninguno"/>
    <s v="Compromiso con el aprendizaje permanente, Construir la confianza, Gestión del rendimiento"/>
    <x v="5"/>
  </r>
  <r>
    <s v="LIDER DE SUCURSAL"/>
    <s v="AUXILIARALGERENTEDELASUCURSAL,GESTIONARYCAPACITARALEQUIPO,MANEJODEEFECTIVO"/>
    <x v="20"/>
    <s v="Durango"/>
    <x v="2"/>
    <n v="2"/>
    <s v="Contrato por tiempo indeterminado"/>
    <n v="8000"/>
    <s v="COMISION GARANTIZADA PRIMEROS TRES MESES DE $3000 PESOS, PRESTACIONES DE LEY"/>
    <x v="0"/>
    <x v="2"/>
    <x v="1"/>
    <s v="Ninguno"/>
    <s v="Compromiso con el aprendizaje permanente, Construir la confianza, Gestión del rendimiento"/>
    <x v="34"/>
  </r>
  <r>
    <s v="OPERADOR  DE ENSAMBLE "/>
    <s v="Actividadesbásicasdemantenimientoautónomoaherramientasyequipos.,Ensambledecomponentesmanuales,yoperacióndemáquinasparaensamblajes.,Identificación,inspeccion,segregación,liberación,ycontencionesdemateriales,Inspeccionyretrabajodematerialesutilizandoherramientasmanuales."/>
    <x v="9"/>
    <s v="Villa de Reyes"/>
    <x v="4"/>
    <n v="2"/>
    <s v="Contrato por tiempo indeterminado"/>
    <n v="9426"/>
    <s v="Crecimiento salarial conforme a antiguedad (categorias)., Comedor subsidiado,  Bono de Produccion, Bono por Asistencia, ,  Prima vacacional: 30%, 2 dias pagados, permisos con coge y apoyo economico por matrimonio y defunsion., Fondo de Ahorro: 8.5%, Vales de despensa: 8.5%,  Caja de Ahorro,"/>
    <x v="3"/>
    <x v="3"/>
    <x v="0"/>
    <m/>
    <s v="Compromiso con el aprendizaje permanente, Gestión del rendimiento, Responsabilidad"/>
    <x v="1"/>
  </r>
  <r>
    <s v="SANITIZADOR"/>
    <s v="Aplicacióndesanitizantesaequiposysuperficiesquelorequieran.,Limpiezaindustrial,Manejodequimicosdelimpieza,Mantenereláreadetrabajolimpiayordenada,Participarenlosplanesdecapacitaciónqueofrecelaempresa.,Realizarreportesdetrabajodiario"/>
    <x v="24"/>
    <s v="Celaya"/>
    <x v="4"/>
    <n v="1"/>
    <s v="Contrato por tiempo indeterminado"/>
    <n v="7000"/>
    <s v="Seguro de vida, Prestaciones de ley ( desde el primer día), Premio de puntualidad y asistencia ( mensual), Vales de despensa (mensual), Fondo de ahorro , Caja de ahorro"/>
    <x v="3"/>
    <x v="2"/>
    <x v="0"/>
    <m/>
    <s v="Comunicación, Construir la confianza, Gestión del rendimiento, Planeación y organización, Responsabilidad"/>
    <x v="36"/>
  </r>
  <r>
    <s v="COCINERO "/>
    <m/>
    <x v="7"/>
    <s v="Solidaridad"/>
    <x v="14"/>
    <n v="1"/>
    <s v="Contrato por obra determinada"/>
    <n v="6310"/>
    <s v="PRESTACIONES DE LEY, Prestaciones de ley, vales de despensa, bono de puntualidad,  propinas, clases de inglés."/>
    <x v="3"/>
    <x v="4"/>
    <x v="1"/>
    <s v="Intermedio"/>
    <s v="Compromiso con el aprendizaje permanente, Comunicación, Visión"/>
    <x v="36"/>
  </r>
  <r>
    <s v="MONTACARGUISTA"/>
    <s v="Cargarproductoalimenticio,Limpiezageneraldeláreadetrabajo,Participarenlosprogramasycapacitacionesdelaempresa.,Supervisióndelprocesodecargadepipas"/>
    <x v="24"/>
    <s v="Celaya"/>
    <x v="4"/>
    <n v="1"/>
    <s v="Contrato por tiempo indeterminado"/>
    <n v="7736"/>
    <s v="Premio de puntualidad y asitencia ( mensual), Fondo de ahorro, Seguro de vida, Caja de ahorro, Vales de despensa ( mensual), Prestaciones de ley ( desde el primer día)"/>
    <x v="0"/>
    <x v="2"/>
    <x v="1"/>
    <s v="Ninguno"/>
    <s v="Compromiso con el aprendizaje permanente, Comunicación, Construir la confianza, Gestión del rendimiento, Orientación al cliente, Planeación y organización"/>
    <x v="36"/>
  </r>
  <r>
    <s v="CONTADOR DE COSTOS "/>
    <s v="VARIOS"/>
    <x v="3"/>
    <s v="Matamoros"/>
    <x v="4"/>
    <n v="5"/>
    <s v="Contrato por tiempo indeterminado"/>
    <n v="10000"/>
    <s v="IMSS"/>
    <x v="2"/>
    <x v="2"/>
    <x v="2"/>
    <s v="Intermedio"/>
    <s v="Compromiso con el aprendizaje permanente, Comunicación, Liderazgo, Orientación al cliente, Trabajo en equipo"/>
    <x v="34"/>
  </r>
  <r>
    <s v="MANIOBRISTA"/>
    <s v="ACOMODODEMERCANCIA,CARGAYDESCARGADEPRODUCTO,EMPLAYEDEPRODUCTO,LEVANTAMIENTODECARGA"/>
    <x v="24"/>
    <s v="Celaya"/>
    <x v="4"/>
    <n v="2"/>
    <s v="Contrato por tiempo indeterminado"/>
    <n v="6400"/>
    <s v="BONO DE PUNTUALIDAD Y ASISTENCIA, PRESTACIONES DE LEY, OPORTUNIDAD DE TIEMPO EXTRA, VALES DE DESPENSA, FONDO DE AHORRO, SEGURO DE VIDA"/>
    <x v="3"/>
    <x v="4"/>
    <x v="1"/>
    <s v="Ninguno"/>
    <s v="Compromiso con el aprendizaje permanente, Comunicación, Gestión del rendimiento, Planeación y organización"/>
    <x v="36"/>
  </r>
  <r>
    <s v="STEWARD"/>
    <s v="Limpiezageneraldecocinayutensilios"/>
    <x v="7"/>
    <s v="Solidaridad"/>
    <x v="14"/>
    <n v="6"/>
    <s v="Contrato por tiempo indeterminado"/>
    <n v="6310"/>
    <s v="Bono de puntualidad y asistencia, Propina, Prestaciones de ley"/>
    <x v="4"/>
    <x v="4"/>
    <x v="1"/>
    <s v="Ninguno"/>
    <s v="Compromiso con el aprendizaje permanente, Creatividad, Planeación y organización"/>
    <x v="34"/>
  </r>
  <r>
    <s v="ESTIBADOR"/>
    <s v="Reportarcualquieranomaliaoincidenteensuareadetrabajocomoenotrasareasdondeseencuentre"/>
    <x v="24"/>
    <s v="Celaya"/>
    <x v="4"/>
    <n v="5"/>
    <s v="Contrato por tiempo indeterminado"/>
    <n v="6660"/>
    <s v="Fondo de ahorro, Vales de despensa (mensual), Premio de puntualidad y asistencia (mensual), Seguro de vida, Caja de ahorro, Prestaciones de Ley desde el primer dia"/>
    <x v="3"/>
    <x v="2"/>
    <x v="1"/>
    <s v="Ninguno"/>
    <s v="Compromiso con el aprendizaje permanente, Comunicación, Gestión del rendimiento"/>
    <x v="36"/>
  </r>
  <r>
    <s v="AUXILIAR CONTABLE"/>
    <s v="Actividadesadministrativas,Conciliaciones,Facturación,Timbradodenómina"/>
    <x v="29"/>
    <s v="Poza Rica de Hidalgo"/>
    <x v="9"/>
    <n v="1"/>
    <s v="Contrato por tiempo indeterminado"/>
    <n v="7000"/>
    <s v="Prestaciones de ley, Vacaciones, Aguinaldo"/>
    <x v="2"/>
    <x v="4"/>
    <x v="1"/>
    <s v="Ninguno"/>
    <s v="Compromiso con el aprendizaje permanente, Construir la confianza, Gestión del rendimiento, Responsabilidad"/>
    <x v="5"/>
  </r>
  <r>
    <s v="ENFARDADORA"/>
    <s v="Armadodecajasdecarton,empacadodeproductodeacuerdoalapresentaciónquesehayaprogramado,selladodecajas"/>
    <x v="24"/>
    <s v="Celaya"/>
    <x v="4"/>
    <n v="8"/>
    <s v="Contrato por tiempo indeterminado"/>
    <n v="6400"/>
    <s v="Vales de despensa, premio de puntualidad y asistencia, tiempo extra, Prestaciones de Ley y superiores"/>
    <x v="3"/>
    <x v="2"/>
    <x v="1"/>
    <s v="Ninguno"/>
    <s v="Compromiso con el aprendizaje permanente, Comunicación, Gestión del rendimiento"/>
    <x v="36"/>
  </r>
  <r>
    <s v="AYUDANTE GENERAL DE PRODUCCION"/>
    <s v="ACOMODODEMERCANCIA,ENFARDADODEPRODUCTO"/>
    <x v="24"/>
    <s v="Celaya"/>
    <x v="4"/>
    <n v="2"/>
    <s v="Contrato por tiempo indeterminado"/>
    <n v="6400"/>
    <s v="FONDO DE AHORRO, PRETASCIONES DE LEY, VALES DE DESPENSA "/>
    <x v="3"/>
    <x v="2"/>
    <x v="1"/>
    <s v="Ninguno"/>
    <s v="Compromiso con el aprendizaje permanente, Comunicación, Planeación y organización, Responsabilidad"/>
    <x v="36"/>
  </r>
  <r>
    <s v="AUXILIAR CONTABLE"/>
    <s v="APOYOENLAELABORACIONDENOMINA,CONCILIACIONESBANCARIAS"/>
    <x v="12"/>
    <s v="Guadalajara"/>
    <x v="14"/>
    <n v="2"/>
    <s v="Contrato por tiempo indeterminado"/>
    <n v="10000"/>
    <s v="PRESTACIONES DE LEY"/>
    <x v="2"/>
    <x v="4"/>
    <x v="1"/>
    <s v="Ninguno"/>
    <s v="Compromiso con el aprendizaje permanente, Construir la confianza, Gestión del rendimiento, Responsabilidad, Trabajo en equipo"/>
    <x v="34"/>
  </r>
  <r>
    <s v="SENIOR DATA ANALYST "/>
    <s v="VARIAS"/>
    <x v="3"/>
    <s v="Matamoros"/>
    <x v="4"/>
    <n v="5"/>
    <s v="Contrato por tiempo indeterminado"/>
    <n v="12000"/>
    <s v="IMSS"/>
    <x v="2"/>
    <x v="6"/>
    <x v="2"/>
    <s v="Avanzado"/>
    <s v="Compromiso con el aprendizaje permanente, Comunicación, Liderazgo, Orientación al cliente, Trabajo en equipo"/>
    <x v="3"/>
  </r>
  <r>
    <s v="MATERIALISTA "/>
    <s v="Manejoyoperacióndeescáneryequiposdigitalesparalaadministracióneidentificacióndemateriales.,Traspaleomanualdemateriales.,Identificación,segregación,liberación,inventariosycontencionesdemateriales.,Suministrodematerialesutilizandopatinesmanuales."/>
    <x v="9"/>
    <s v="Villa de Reyes"/>
    <x v="4"/>
    <n v="1"/>
    <s v="Contrato por tiempo indeterminado"/>
    <n v="9426"/>
    <s v="  Crecimiento salarial conforme a antiguedad (categorias)., Manejo y operación de escáner y equipos digitales para la administración e identificación de materiales, Prima vacacional: 30%, 2 dias pagados, permisos con coge y apoyo economico por matrimonio y defunsion,  Bono de Produccion, Bono por Asistencia,"/>
    <x v="3"/>
    <x v="3"/>
    <x v="0"/>
    <m/>
    <s v="Compromiso con el aprendizaje permanente, Comunicación, Gestión del rendimiento, Responsabilidad"/>
    <x v="1"/>
  </r>
  <r>
    <s v="VENDEDOR"/>
    <s v="ATENCIONALCLIENTEPARAREALIZARTRANSACCIONESDECOMPRA,PRESTAMO,VENTASYAPARTADOS,INVENTARIOS"/>
    <x v="20"/>
    <s v="Durango"/>
    <x v="2"/>
    <n v="2"/>
    <s v="Contrato por tiempo indeterminado"/>
    <n v="8000"/>
    <s v="PRESTACIONES DE LEY, COMISIONES"/>
    <x v="0"/>
    <x v="2"/>
    <x v="1"/>
    <s v="Ninguno"/>
    <s v="Compromiso con el aprendizaje permanente, Gestión del rendimiento, Responsabilidad, Visión"/>
    <x v="34"/>
  </r>
  <r>
    <s v="AUXILIAR DE ÁREAS PUBLICAS"/>
    <s v="Limpiezageneraldeáreascomunes"/>
    <x v="7"/>
    <s v="Solidaridad"/>
    <x v="14"/>
    <n v="8"/>
    <s v="Contrato por tiempo indeterminado"/>
    <n v="6310"/>
    <s v="Bono de puntualidad y asistencia, Prestaciones de ley, Propina"/>
    <x v="8"/>
    <x v="3"/>
    <x v="1"/>
    <s v="Ninguno"/>
    <s v="Compromiso con el aprendizaje permanente, Creatividad, Planeación y organización"/>
    <x v="34"/>
  </r>
  <r>
    <s v="ALMACENISTA "/>
    <s v="1Coordinarconeltransportistaelprocedimientoparadescarga2Revisaryauditardocumentación3Descargareltransporte(patinhidráulicoymontacargas)4Auditarcantidadyetiquetarpiezas5Acomodarlosmaterialesensulocalizacióndealmacén,6Ingresarfacturasypedimentosderefaccionesyequipos[1]Coordinarconeltransportistaelprocedimientoparasudescarga.[2]Revisaryauditardocumentación(pedimento,factura,consolidadodeembarqueycartaporte).[3]Descargareltransporte(patínhidráulicoymontacargas)cumpliendocontodaslasnormasdeseguridadqueapliquen.[4]Auditarcantidadyetiquetarpiezas.[5]Acomodarlosmaterialesensulocalizacióndealmacén.[6]Ingresarfacturasypedimentosderefaccionesyequipos.[7]Recibirydarentradaadevolucionesdemateriales.[8]Elaborarelingresoysalidadelosreman[9]Apoyarentomadeinventarioscíclicosyanuales.[1]Coordinarconeltransportistaelprocedimientoparasudescarga.[2]Revisaryauditardocumentación(pedimento,factura,consolidadodeembarqueycartaporte).[3]Descargareltransporte(patínhidráulicoymontacargas)cumpliendocontodaslasnormasdeseguridadqueapliquen.[4]Auditarcantidadyetiquetarpiezas.[5]Acomodarlosmaterialesensulocalizacióndealmacén.[6]Ingresarfacturasypedimentosderefaccionesyequipos.[7]Recibirydarentradaadevolucionesdemateriales.[8]Elaborarelingresoysalidadelosreman[9]Apoyarentomadeinventarioscíclicosyanuales.[1]Coordinarconeltransportistaelprocedimientoparasudescarga.[2]Revisaryauditardocumentación(pedimento,factura,consolidadodeembarqueycartaporte).[3]Descargareltransporte(patínhidráulicoymontacargas)cumpliendocontodaslasnormasdeseguridadqueapliquen.[4]Auditarcantidadyetiquetarpiezas.[5]Acomodarlosmaterialesensulocalizacióndealmacén.[6]Ingresarfacturasypedimentosderefaccionesyequipos.[7]Recibirydarentradaadevolucionesdemateriales.[8]Elaborarelingresoysalidadelosreman[9]Apoyarentomadeinventarioscíclicosyanuales.[1]Coordinarconeltransportistaelprocedimientoparasudescarga.[2]Revisaryauditardocumentación(pedimento,factura,consolidadodeembarqueycartaporte).[3]Descargareltransporte(patínhidráulicoymontacargas)cumpliendocontodaslasnormasdeseguridadqueapliquen.[4]Auditarcantidadyetiquetarpiezas.[5]Acomodarlosmaterialesensulocalizacióndealmacén.[6]Ingresarfacturasypedimentosderefaccionesyequipos.[7]Recibirydarentradaadevolucionesdemateriales.[8]Elaborarelingresoysalidadelosreman[9]Apoyarentomadeinventarioscíclicosyanuales.5.-Desarrollartemasdecapacitaciónenoperaciónymantenimientodelosequiposasignados.6.-Elaborarreportesderefaccionesrecomendadasaclienteapoyándoseenelmanualdepartes.7.-Realizarinspeccionesdiariasalosequiposasignados,elaborarreportesdelascondicionesactualesypresentarreportefinalacliente.8.-Hacerauditoriasdeequiposusandolasherramientasestablecidasporlaempresa.9.-Generarreportesdelasactividadesrealizadas.10.-Soporteaclientesvíaremotaensolucióndeproblemasconequiposdebarrenación,7Recibirydarentradaadevolucionesdemateriales8elaborarelingresoysalidadelosreman9Apoyarentomadeinventarioscíclicosyanuales10Realizaracomododematerialesensulocalizacióndealmacén11Confirmaryfacturarlasentregaspersonalesyaltaller12surtirlistasdemateriales."/>
    <x v="6"/>
    <s v="Calera"/>
    <x v="19"/>
    <n v="1"/>
    <s v="Contrato por tiempo indeterminado"/>
    <n v="6310"/>
    <s v="Prestaciones superiores a las de ley. "/>
    <x v="1"/>
    <x v="4"/>
    <x v="0"/>
    <m/>
    <s v="Compromiso con el aprendizaje permanente"/>
    <x v="66"/>
  </r>
  <r>
    <s v="SUPERVISOR DE STEWARD"/>
    <m/>
    <x v="7"/>
    <s v="Solidaridad"/>
    <x v="14"/>
    <n v="1"/>
    <s v="Contrato por tiempo indeterminado"/>
    <n v="11452"/>
    <s v="Prestaciones de ley, vales de despensa, bono de puntualidad,  propinas, clases de inglés., PRESTACIONES DE LEY"/>
    <x v="3"/>
    <x v="4"/>
    <x v="1"/>
    <s v="Intermedio"/>
    <s v="Compromiso con el aprendizaje permanente, Comunicación, Visión"/>
    <x v="7"/>
  </r>
  <r>
    <s v="AUXILIAR DE MESERO"/>
    <s v="APOYOENSERVICIODECOMENSAL,LIMPIEZA"/>
    <x v="12"/>
    <s v="Guadalajara"/>
    <x v="14"/>
    <n v="8"/>
    <s v="Contrato por tiempo indeterminado"/>
    <n v="6800"/>
    <s v="PROPINAS, ALIMENTOS Y TRANSPORTE, PRESTACIONES DE LEY"/>
    <x v="3"/>
    <x v="4"/>
    <x v="1"/>
    <s v="Ninguno"/>
    <s v="Compromiso con el aprendizaje permanente, Construir la confianza, Gestión del rendimiento, Sensibilización tecnológica"/>
    <x v="34"/>
  </r>
  <r>
    <s v="CHOFER VENDEDOR DE COMESTIBLES"/>
    <s v="VENTADEPRODUCTOS"/>
    <x v="23"/>
    <s v="Mineral de la Reforma"/>
    <x v="4"/>
    <n v="1"/>
    <s v="Contrato por tiempo indeterminado"/>
    <n v="6310"/>
    <s v="PRESTACIONES DE LEY , VALES DE DESPENSA , CAJA DE AHORRO "/>
    <x v="3"/>
    <x v="4"/>
    <x v="1"/>
    <s v="Ninguno"/>
    <s v="Compromiso con el aprendizaje permanente, Liderazgo, Planeación y organización, Visión"/>
    <x v="1"/>
  </r>
  <r>
    <s v="CARGADOR DE BULTOS DE HARINA Y SUBPRODUCTO"/>
    <s v="ACOMODODEMERCANCIA,ENFARDADODEPRODUCTO"/>
    <x v="24"/>
    <s v="Celaya"/>
    <x v="4"/>
    <n v="4"/>
    <s v="Contrato por tiempo indeterminado"/>
    <n v="6400"/>
    <s v="PRETASCIONES DE LEY, VALES DE DESPENSA , FONDO DE AHORRO"/>
    <x v="3"/>
    <x v="2"/>
    <x v="1"/>
    <s v="Ninguno"/>
    <s v="Compromiso con el aprendizaje permanente, Comunicación, Planeación y organización, Responsabilidad"/>
    <x v="36"/>
  </r>
  <r>
    <s v="CAJERA"/>
    <s v="COBROENEFECTIVO,USODETERMINALYFACTURACION"/>
    <x v="12"/>
    <s v="Guadalajara"/>
    <x v="14"/>
    <n v="2"/>
    <s v="Contrato por tiempo indeterminado"/>
    <n v="8000"/>
    <s v="PROPINAS, ALIENTOS Y TRANSPORTE, PRESTACIONES DE LEY"/>
    <x v="0"/>
    <x v="4"/>
    <x v="1"/>
    <s v="Ninguno"/>
    <s v="Compromiso con el aprendizaje permanente, Construir la confianza, Gestión del rendimiento, Sensibilización tecnológica"/>
    <x v="34"/>
  </r>
  <r>
    <s v="COTIZADOR "/>
    <s v="COTIZADOR"/>
    <x v="31"/>
    <s v="Nogales"/>
    <x v="2"/>
    <n v="3"/>
    <s v="Contrato por tiempo indeterminado"/>
    <n v="9500"/>
    <s v="PRESTACIONES DE LEY"/>
    <x v="0"/>
    <x v="4"/>
    <x v="1"/>
    <s v="Ninguno"/>
    <s v="Compromiso con el aprendizaje permanente"/>
    <x v="1"/>
  </r>
  <r>
    <s v="AUXILIAR LLENADO DE PIPAS"/>
    <s v="sinMiedoaespaciosconfinadosniaalturas,Supervisiónyllenadodeunidadesdetransporteconproductosolicitadoporelcliente"/>
    <x v="24"/>
    <s v="Celaya"/>
    <x v="4"/>
    <n v="2"/>
    <s v="Contrato por tiempo indeterminado"/>
    <n v="7736"/>
    <s v="Seguro de vida, Vales de despensa ( mensuales), Fondo de ahorro, Premio de puntualidad y asitencia (mensual), Prestaciones de ley ( desde el primer día), Caja de ahorro"/>
    <x v="0"/>
    <x v="2"/>
    <x v="1"/>
    <s v="Ninguno"/>
    <s v="Comunicación, Construir la confianza, Creatividad, Gestión del rendimiento, Planeación y organización, Responsabilidad, Toma de decisiones/valoraciones"/>
    <x v="36"/>
  </r>
  <r>
    <s v="GUARDIA DE SEGURIDAD"/>
    <s v="Controldeaccesoaproveedores"/>
    <x v="7"/>
    <s v="Solidaridad"/>
    <x v="0"/>
    <n v="2"/>
    <s v="Contrato por tiempo indeterminado"/>
    <n v="8000"/>
    <s v="Prestaciones de ley, ALIMENTOS"/>
    <x v="3"/>
    <x v="4"/>
    <x v="1"/>
    <s v="Ninguno"/>
    <s v="Construir la confianza, Gestión del rendimiento, Planeación y organización"/>
    <x v="36"/>
  </r>
  <r>
    <s v="CHOFER / ALMACENISTA"/>
    <s v="CHOFER/ALMACENISTA"/>
    <x v="31"/>
    <s v="Nogales"/>
    <x v="2"/>
    <n v="3"/>
    <s v="Contrato por tiempo indeterminado"/>
    <n v="9500"/>
    <s v="PRESTACIONES DE LEY"/>
    <x v="0"/>
    <x v="4"/>
    <x v="1"/>
    <s v="Ninguno"/>
    <s v="Compromiso con el aprendizaje permanente"/>
    <x v="1"/>
  </r>
  <r>
    <s v="DESPACHADOR DE RUTA"/>
    <s v="LLENADODEGUIASDETRABAJO,REVISIONDEDOCUMENTOSDEOPERADORES,ENTREGARALJEFEDERUTAREPORTESDISCIPLINARIOS,SUPERVISIONDEUNIDADESENRUTA,DESPACHOYCONTROLDETIEMPOSENUNIDADES,RECEPCIONDEUNIDADESENPATIOS"/>
    <x v="12"/>
    <s v="Guadalajara"/>
    <x v="12"/>
    <n v="10"/>
    <s v="Contrato por tiempo indeterminado"/>
    <n v="7000"/>
    <s v="PRESTACIONES DE LEY"/>
    <x v="3"/>
    <x v="4"/>
    <x v="1"/>
    <s v="Ninguno"/>
    <s v="Compromiso con el aprendizaje permanente, Planeación y organización, Visión"/>
    <x v="34"/>
  </r>
  <r>
    <s v="CHOFER"/>
    <s v="Choferdepipa,serviciosdelimpieza"/>
    <x v="22"/>
    <s v="Culiacán"/>
    <x v="2"/>
    <n v="1"/>
    <s v="Contrato por tiempo indeterminado"/>
    <n v="12500"/>
    <s v="Infonavit, Aguinaldo, Uniforme, Prestaciones de ley, IMMS, Prestamos"/>
    <x v="3"/>
    <x v="4"/>
    <x v="1"/>
    <s v="Ninguno"/>
    <s v="Gestión del rendimiento, Planeación y organización, Visión"/>
    <x v="34"/>
  </r>
  <r>
    <s v="INGENIERO DE PROCESOS "/>
    <s v="VARIAS"/>
    <x v="3"/>
    <s v="Matamoros"/>
    <x v="4"/>
    <n v="5"/>
    <s v="Contrato por tiempo indeterminado"/>
    <n v="12000"/>
    <s v="IMSS"/>
    <x v="2"/>
    <x v="5"/>
    <x v="2"/>
    <s v="Intermedio"/>
    <s v="Compromiso con el aprendizaje permanente, Comunicación, Liderazgo, Orientación al cliente, Trabajo en equipo"/>
    <x v="34"/>
  </r>
  <r>
    <s v="RECEPCIONISTA"/>
    <s v="Programaciondevideoconferenciasvirtuales,Recepcióndevisitasycolaboradores"/>
    <x v="12"/>
    <s v="Guadalajara"/>
    <x v="0"/>
    <n v="2"/>
    <s v="Contrato por tiempo indeterminado"/>
    <n v="11000"/>
    <s v="PRESTACIONES DE LEY"/>
    <x v="0"/>
    <x v="4"/>
    <x v="1"/>
    <s v="Ninguno"/>
    <s v="Compromiso con el aprendizaje permanente, Gestión del rendimiento, Planeación y organización, Responsabilidad, Sensibilización tecnológica, Visión"/>
    <x v="34"/>
  </r>
  <r>
    <s v="OPERADOR DE MONTACARGAS"/>
    <s v="Acomododemercancíaentarimasopiso,ManejodeMontacargas,ManejodeVehículo"/>
    <x v="28"/>
    <s v="Cárdenas"/>
    <x v="6"/>
    <n v="2"/>
    <s v="Contrato por tiempo indeterminado"/>
    <n v="9000"/>
    <s v="Bonos de Puntualidad, Uniformes, Bonos por metas, Prestaciones de Ley"/>
    <x v="3"/>
    <x v="4"/>
    <x v="1"/>
    <s v="Ninguno"/>
    <s v="Compromiso con el aprendizaje permanente, Comunicación, Orientación al cliente, Planeación y organización, Responsabilidad"/>
    <x v="63"/>
  </r>
  <r>
    <s v="AYUDANTES GENERALES"/>
    <s v="Chapeoenlasorillasdelascarreteras,Colocacióndeconosybanderearlazonadondeestánlaborando,Perforacionesparacolocarseñalesdetransito,Pintarlasseñalesdelascarreteras,Preparacióndemezcladecemento,Preparaciondepintura"/>
    <x v="5"/>
    <s v="Mérida"/>
    <x v="13"/>
    <n v="6"/>
    <s v="Contrato por obra determinada"/>
    <n v="6400"/>
    <s v="Excelente ambiente laboral, Prestaciones de Ley, Hospedaje y viticos, Sueldo semanal, Trabajo estable"/>
    <x v="4"/>
    <x v="3"/>
    <x v="0"/>
    <m/>
    <s v="Compromiso con el aprendizaje permanente, Construir la confianza, Gestión del rendimiento, Planeación y organización, Sensibilización tecnológica"/>
    <x v="1"/>
  </r>
  <r>
    <s v="TECNICO EN MAQUINAS Y HERRAMIENTAS "/>
    <s v="PREPARARLAMAQUINARIAYPROGRAMARLOSSISTEMASPARAREALIZARELTRABAJO"/>
    <x v="8"/>
    <s v="Tlalnepantla de Baz"/>
    <x v="6"/>
    <n v="1"/>
    <s v="Contrato por tiempo indeterminado"/>
    <n v="7400"/>
    <s v="PRESTACIONES DE LEY "/>
    <x v="3"/>
    <x v="2"/>
    <x v="1"/>
    <s v="Ninguno"/>
    <s v="Compromiso con el aprendizaje permanente, Gestión del rendimiento, Planeación y organización"/>
    <x v="1"/>
  </r>
  <r>
    <s v="VACANTE ENCARGADO EDIFICIO, MANTENIMIENTO Y LIMPIEZA"/>
    <s v="LIMPIEZADESALONES,OFICINASYBAÑOSCIERREDELAINSTITUCION"/>
    <x v="25"/>
    <s v="Chihuahua"/>
    <x v="11"/>
    <n v="1"/>
    <s v="Contrato por tiempo indeterminado"/>
    <n v="6310"/>
    <s v="PRESTACIONES DE LEY"/>
    <x v="3"/>
    <x v="4"/>
    <x v="1"/>
    <s v="Ninguno"/>
    <s v="Compromiso con el aprendizaje permanente, Gestión del rendimiento, Planeación y organización"/>
    <x v="34"/>
  </r>
  <r>
    <s v="CARPINTERO"/>
    <s v="Cortan,ensamblanyreparanmuebles,Realizaninstalacionesdeperillasybisagras."/>
    <x v="7"/>
    <s v="Solidaridad"/>
    <x v="14"/>
    <n v="5"/>
    <s v="Contrato por tiempo indeterminado"/>
    <n v="9000"/>
    <s v="Prestaciones de ley, Vales de despensa, fondo de ahorro, caja de ahorro, seguro de vida, lockers, transporte"/>
    <x v="3"/>
    <x v="4"/>
    <x v="1"/>
    <s v="Ninguno"/>
    <s v="Comunicación, Construir la confianza, Gestión del rendimiento, Visión"/>
    <x v="41"/>
  </r>
  <r>
    <s v="CONDUCTORES"/>
    <s v="CONDUCIRTRANSPORTEPUBLICO,LICENCIAVIGENTE"/>
    <x v="12"/>
    <s v="Guadalajara"/>
    <x v="12"/>
    <n v="15"/>
    <s v="Contrato por tiempo indeterminado"/>
    <n v="12000"/>
    <s v="PRESTACIONES, DE LEY, SEGURO DE VIDA, UNIFORMES, VALES"/>
    <x v="8"/>
    <x v="4"/>
    <x v="1"/>
    <s v="Ninguno"/>
    <s v="Compromiso con el aprendizaje permanente, Responsabilidad, Sensibilización tecnológica"/>
    <x v="34"/>
  </r>
  <r>
    <s v="CAPITAN DE MESEROS"/>
    <s v="MANEJODECAJA,SUPERVISIONDEOPERACIONDEPERSONAL,TRATOCONCLIENTESYPROVEEDORES"/>
    <x v="12"/>
    <s v="Guadalajara"/>
    <x v="14"/>
    <n v="2"/>
    <s v="Contrato por tiempo indeterminado"/>
    <n v="10000"/>
    <s v="TRANSPORTE, PRESTACIONES DE LEY, PROPINAS Y ALIMENTOS"/>
    <x v="0"/>
    <x v="0"/>
    <x v="1"/>
    <s v="Ninguno"/>
    <s v="Compromiso con el aprendizaje permanente, Construir la confianza, Gestión del rendimiento, Sensibilización tecnológica"/>
    <x v="34"/>
  </r>
  <r>
    <s v="REPRESENTANTE DE SERVICIOS AL CLIENTE EN EL PUNTO DE COMPRA"/>
    <s v="VARIAS"/>
    <x v="3"/>
    <s v="Matamoros"/>
    <x v="4"/>
    <n v="5"/>
    <s v="Contrato por tiempo indeterminado"/>
    <n v="12000"/>
    <s v="IMSS"/>
    <x v="2"/>
    <x v="5"/>
    <x v="2"/>
    <s v="Avanzado"/>
    <s v="Compromiso con el aprendizaje permanente, Comunicación, Liderazgo, Orientación al cliente, Trabajo en equipo"/>
    <x v="34"/>
  </r>
  <r>
    <s v="AYUDANTE GENERAL"/>
    <s v="EMBETUNARPASTELES,LIMPIEZADELAREADETRABAJO"/>
    <x v="20"/>
    <s v="Durango"/>
    <x v="14"/>
    <n v="2"/>
    <s v="Contrato por tiempo indeterminado"/>
    <n v="6310"/>
    <s v="PRESTACIONES DE LEY"/>
    <x v="3"/>
    <x v="3"/>
    <x v="1"/>
    <s v="Ninguno"/>
    <s v="Compromiso con el aprendizaje permanente, Gestión del rendimiento, Sensibilización tecnológica, Visión"/>
    <x v="34"/>
  </r>
  <r>
    <s v="COCINERO"/>
    <s v="LIMPIEZAGENERALDECOCINA,PREPARACIONDEALIMENTOS"/>
    <x v="12"/>
    <s v="Guadalajara"/>
    <x v="14"/>
    <n v="14"/>
    <s v="Contrato por tiempo indeterminado"/>
    <n v="8000"/>
    <s v="PROPINAS Y ALIMENTOS, PRESTACIONES DE LEY, TRANSPORTE"/>
    <x v="3"/>
    <x v="4"/>
    <x v="1"/>
    <s v="Ninguno"/>
    <s v="Compromiso con el aprendizaje permanente, Construir la confianza, Gestión del rendimiento, Sensibilización tecnológica"/>
    <x v="34"/>
  </r>
  <r>
    <s v="GUARDIA "/>
    <s v="Controldeaccesos,Lllenadodebitácora,Rondinesenpiso"/>
    <x v="12"/>
    <s v="Guadalajara"/>
    <x v="0"/>
    <n v="16"/>
    <s v="Contrato por tiempo indeterminado"/>
    <n v="8000"/>
    <s v="PRESTACIONES DE LEY"/>
    <x v="4"/>
    <x v="4"/>
    <x v="1"/>
    <s v="Ninguno"/>
    <s v="Compromiso con el aprendizaje permanente, Gestión del rendimiento, Planeación y organización, Responsabilidad, Sensibilización tecnológica, Visión"/>
    <x v="34"/>
  </r>
  <r>
    <s v="AUXILIAR ADMINISTRATIVO"/>
    <s v="CONTROLDEPERSONAL,REQUERIMIENTOSDEINSUMOS,TRATOCONPROVEEDORES"/>
    <x v="12"/>
    <s v="Autlán de Navarro"/>
    <x v="14"/>
    <n v="2"/>
    <s v="Contrato por tiempo indeterminado"/>
    <n v="8000"/>
    <s v="PRESTACIONES DE LEY"/>
    <x v="0"/>
    <x v="3"/>
    <x v="1"/>
    <s v="Ninguno"/>
    <s v="Compromiso con el aprendizaje permanente, Construir la confianza, Creatividad, Sensibilización tecnológica, Visión"/>
    <x v="1"/>
  </r>
  <r>
    <s v="OPERADOR DE PRODUCCIÓN"/>
    <s v="Intervenirenlasactividadesdelafabricacióndelasunidades"/>
    <x v="19"/>
    <s v="Nuevo Laredo"/>
    <x v="4"/>
    <n v="5"/>
    <s v="Contrato por tiempo indeterminado"/>
    <n v="7950"/>
    <s v="Fondo de ahorro, Bono de productividad, Prestaciones de ley, Servicio de comedor"/>
    <x v="3"/>
    <x v="3"/>
    <x v="1"/>
    <s v="Ninguno"/>
    <s v="Compromiso con el aprendizaje permanente, Planeación y organización, Responsabilidad, Visión"/>
    <x v="5"/>
  </r>
  <r>
    <s v="TRABAJADOR AGRÍCOLA (BAILEY 39 T)"/>
    <s v="Latareadelostrabajadoresincluyeplantartrasplantesamano,deshierbaramano,cavar,cosecharyagruparverdurascomocolrizada,berza,acelga,perejil,remolacha,dientedeleón,mostazaylechuga,cosecharverdurascalientescomotomates,berenjenas,pimientos,calabaza,pepinos,jalapeñosysandías.,Limpiarydesinfectareláreayutensiliosdetrabajocorrespondiente,Transportarcarrosrecolectoresdeuncampoaotro.,Transportarlosproductosalaempacadorayencajasdeenvío"/>
    <x v="2"/>
    <s v="Benito Juárez"/>
    <x v="1"/>
    <n v="39"/>
    <s v="Contrato por tiempo determinado"/>
    <n v="35000"/>
    <s v="Prestaciones de ley "/>
    <x v="4"/>
    <x v="2"/>
    <x v="1"/>
    <s v="Básico"/>
    <s v="Compromiso con el aprendizaje permanente, Construir la confianza, Gestión del rendimiento, Planeación y organización, Responsabilidad, Trabajo en equipo"/>
    <x v="21"/>
  </r>
  <r>
    <s v="JEFE DE MANTENIMIENTO"/>
    <s v="CÁMARASDEREFRIGERACIÓN,MANTENIMIENTOAINSTALACIONESEINFRAESTRUCTURA,REALIZACIÓNDEPROGRAMADEMANTENIMIENTOPREVENTIVOYCORRECTIVODETRACTORESYOTROEQUIPOSYHERRAMIENTASDEMOTOR"/>
    <x v="16"/>
    <s v="Huimilpan"/>
    <x v="16"/>
    <n v="1"/>
    <s v="Contrato por tiempo indeterminado"/>
    <n v="15000"/>
    <s v="PREMIO DE ASISTENCIA, PRESTACIONES DE LEY, FONDO DE AHORRO"/>
    <x v="1"/>
    <x v="0"/>
    <x v="1"/>
    <s v="Ninguno"/>
    <s v="Comunicación, Construir la confianza, Creatividad, Gestión del rendimiento, Planeación y organización, Responsabilidad, Visión"/>
    <x v="34"/>
  </r>
  <r>
    <s v="AUXILIAR DE TALLER"/>
    <s v="ATENCIONALCLIENTE"/>
    <x v="10"/>
    <s v="Tapachula"/>
    <x v="13"/>
    <n v="2"/>
    <s v="Contrato por tiempo indeterminado"/>
    <n v="6310"/>
    <s v="PRESTACION DE LEY"/>
    <x v="0"/>
    <x v="3"/>
    <x v="1"/>
    <s v="Ninguno"/>
    <s v="Compromiso con el aprendizaje permanente"/>
    <x v="1"/>
  </r>
  <r>
    <s v="LAVALOZA"/>
    <s v="LAVADODELOZA,CUBIERTOS,LIMPIEZAGENERALDECOCINA"/>
    <x v="12"/>
    <s v="Guadalajara"/>
    <x v="14"/>
    <n v="2"/>
    <s v="Contrato por tiempo indeterminado"/>
    <n v="7000"/>
    <s v="PROPINAS Y ALIMENTOS, PRESTACIONES DE LEY, TRANSPORTES"/>
    <x v="3"/>
    <x v="4"/>
    <x v="1"/>
    <s v="Ninguno"/>
    <s v="Compromiso con el aprendizaje permanente, Construir la confianza, Gestión del rendimiento, Sensibilización tecnológica"/>
    <x v="34"/>
  </r>
  <r>
    <s v="AUXILIAR CONTABLE"/>
    <s v="ACTUALIZARCUENTAS,CONTABILIAZARYPROCESARASIENTOSDEDIARIO,REALIZARREGISTROSDEINGRESOSYEGRESOS"/>
    <x v="29"/>
    <s v="Poza Rica de Hidalgo"/>
    <x v="3"/>
    <n v="1"/>
    <s v="Contrato por tiempo indeterminado"/>
    <n v="6400"/>
    <s v="PRESTACIONES DE LEY"/>
    <x v="2"/>
    <x v="4"/>
    <x v="1"/>
    <s v="Ninguno"/>
    <s v="Gestión del rendimiento, Responsabilidad"/>
    <x v="66"/>
  </r>
  <r>
    <s v="AUXILIAR DE FACTURACION"/>
    <s v="ELABORACIONDEFACTURAS"/>
    <x v="2"/>
    <s v="Venustiano Carranza"/>
    <x v="18"/>
    <n v="5"/>
    <s v="Contrato por tiempo indeterminado"/>
    <n v="9012"/>
    <s v="PRESTACIONES DE LEY"/>
    <x v="0"/>
    <x v="4"/>
    <x v="1"/>
    <s v="Ninguno"/>
    <s v="Comunicación, Construir la confianza, Gestión del rendimiento, Planeación y organización, Responsabilidad"/>
    <x v="56"/>
  </r>
  <r>
    <s v="AYUDANTE GENERAL"/>
    <s v="Compactacion,SepararResiduos"/>
    <x v="24"/>
    <s v="Celaya"/>
    <x v="0"/>
    <n v="15"/>
    <s v="Contrato por tiempo indeterminado"/>
    <n v="6630"/>
    <s v="Prestaciones de Ely, Servicio de Comedor, Bonos"/>
    <x v="4"/>
    <x v="3"/>
    <x v="1"/>
    <s v="Ninguno"/>
    <s v="Compromiso con el aprendizaje permanente, Construir la confianza, Creatividad, Gestión del rendimiento, (logro de objetivos), Toma de decisiones/valoraciones"/>
    <x v="36"/>
  </r>
  <r>
    <s v="JEFE DE OPERACIÓN"/>
    <s v="REALIZARPROGRAMASDEPRODUCCIÓNMENSUAL,REVISIÓNDELASPRODUCTIVIDADESDELOSEQUIPOS,CUMPLIRCONLOSREQUERIMIENTOSDELCLIENTE,RESPONSABLEDELAEXPLOTACIÓNDELAMINA"/>
    <x v="23"/>
    <s v="Atotonilco de Tula"/>
    <x v="13"/>
    <n v="1"/>
    <s v="Contrato por tiempo indeterminado"/>
    <n v="24000"/>
    <s v="FONDO DE AHORRO, BONO MENSUAL DE PRODUCTIVIDAD , PRESTACIONES DE LEY"/>
    <x v="2"/>
    <x v="4"/>
    <x v="1"/>
    <s v="Ninguno"/>
    <s v="Gestión del rendimiento, (logro de objetivos), Visión"/>
    <x v="1"/>
  </r>
  <r>
    <s v="RECEPCIONISTA DE HOTEL"/>
    <s v="Recepcionarahuéspedes"/>
    <x v="7"/>
    <s v="Solidaridad"/>
    <x v="14"/>
    <n v="2"/>
    <s v="Contrato por tiempo indeterminado"/>
    <n v="6310"/>
    <s v="Bono de puntualidad y asistencia, Prestaciones de ley, Bono de confianza"/>
    <x v="0"/>
    <x v="3"/>
    <x v="2"/>
    <s v="Intermedio"/>
    <s v="Construir la confianza, Sensibilización tecnológica, Visión"/>
    <x v="34"/>
  </r>
  <r>
    <s v="AUXILIAR ADMINISTRATIVO"/>
    <s v="ATENCIONALCLIENTE"/>
    <x v="10"/>
    <s v="Tapachula"/>
    <x v="13"/>
    <n v="1"/>
    <s v="Contrato por tiempo indeterminado"/>
    <n v="6350"/>
    <s v="PRESTACION DE LEY"/>
    <x v="1"/>
    <x v="3"/>
    <x v="1"/>
    <s v="Ninguno"/>
    <s v="Compromiso con el aprendizaje permanente"/>
    <x v="1"/>
  </r>
  <r>
    <s v="ASESORES DE VENTA"/>
    <s v="ABRIRYCERRARELPUNTODEVENTA,ATENCIONALCLIENTE,INVENTARIOS,LIMPIEZADELLOCAL,REVISARLAFECHADECADUCIDADYACOMODODEPASTELES"/>
    <x v="20"/>
    <s v="Durango"/>
    <x v="14"/>
    <n v="2"/>
    <s v="Contrato por tiempo indeterminado"/>
    <n v="7000"/>
    <s v="PRESTACIONES DE LEY"/>
    <x v="0"/>
    <x v="2"/>
    <x v="1"/>
    <s v="Ninguno"/>
    <s v="Compromiso con el aprendizaje permanente, Sensibilización tecnológica, Visión"/>
    <x v="34"/>
  </r>
  <r>
    <s v="AUXILIAR DE INVENTARIOS"/>
    <s v="CONTROLDEINVENTARIOSDEMATERIALESPARAPROCESOSPRODUCTIVOS,CONTROLDEMATERIALESPARASURTIR,ENTRADASYSALIDAS,MANEJODEINVENTARIOS"/>
    <x v="16"/>
    <s v="Huimilpan"/>
    <x v="16"/>
    <n v="1"/>
    <s v="Contrato por tiempo indeterminado"/>
    <n v="9000"/>
    <s v="FONDO DE AHORRO, PREMIO DE ASISTENCIA, PRESTACIONES DE LEY"/>
    <x v="1"/>
    <x v="2"/>
    <x v="1"/>
    <s v="Ninguno"/>
    <s v="Comunicación, Construir la confianza, Gestión del rendimiento, Orientación al cliente, Planeación y organización, Responsabilidad, Visión"/>
    <x v="34"/>
  </r>
  <r>
    <s v="SUB CHEF"/>
    <s v="SUPERVISIONDEOPERACION,COSTEODEMENU,TRATOCONPROVEEDORES,PEDIDOS,INVENTARIOYMANEJODEPERSONAL"/>
    <x v="12"/>
    <s v="Guadalajara"/>
    <x v="14"/>
    <n v="3"/>
    <s v="Contrato por tiempo indeterminado"/>
    <n v="9000"/>
    <s v="TRANSPORTE, PROPINAS Y ALIMENTOS, PRESTACIONES DE LEY"/>
    <x v="1"/>
    <x v="0"/>
    <x v="1"/>
    <s v="Ninguno"/>
    <s v="Compromiso con el aprendizaje permanente, Construir la confianza, Gestión del rendimiento, Sensibilización tecnológica"/>
    <x v="34"/>
  </r>
  <r>
    <s v="AUXILIAR DE MANTENIMIENTO"/>
    <s v="MANTENIEMNT0ELECTRICODEMAQUINARIAYHERRAMIENTA,REPARACIONESDESOLDADURA"/>
    <x v="18"/>
    <s v="Tecomán"/>
    <x v="6"/>
    <n v="2"/>
    <s v="Contrato por tiempo indeterminado"/>
    <n v="11480"/>
    <s v="PRESTACIONES DE LEY, SEGURO DE VIDA, VALES DE DESPENSA, BONO POR DESEMPEÑO"/>
    <x v="3"/>
    <x v="4"/>
    <x v="1"/>
    <s v="Ninguno"/>
    <s v="Construir la confianza, Gestión del rendimiento"/>
    <x v="5"/>
  </r>
  <r>
    <s v="AUXILIAR DE SERVICIOS GENERALES"/>
    <s v="SIEMBRAYCOSECHADEHORTALIZAS,TRABAJODECAMPO"/>
    <x v="16"/>
    <s v="Huimilpan"/>
    <x v="16"/>
    <n v="10"/>
    <s v="Contrato por tiempo indeterminado"/>
    <n v="7000"/>
    <s v="PRESTACIONES DE LEY, TRANSPORTE, FONDO DE AHORRO, PREMIO DE ASISTENCIA"/>
    <x v="8"/>
    <x v="3"/>
    <x v="1"/>
    <s v="Ninguno"/>
    <s v="Compromiso con el aprendizaje permanente, Comunicación, Construir la confianza, Creatividad, Gestión del rendimiento, Planeación y organización, Responsabilidad, Visión"/>
    <x v="34"/>
  </r>
  <r>
    <s v="AUXILIAR DE INSTALACIONES"/>
    <s v="APOYOSENLASACTIVIDADESAOFICINASYDECUADRILLASENLOREFERENTEALAINSTALACION"/>
    <x v="12"/>
    <s v="San Pedro Tlaquepaque"/>
    <x v="15"/>
    <n v="2"/>
    <s v="Contrato por tiempo indeterminado"/>
    <n v="6920"/>
    <s v="LAS DE LEY, FONDOI DE AHORRO Y VALES DE DESPENSA"/>
    <x v="3"/>
    <x v="3"/>
    <x v="1"/>
    <s v="Ninguno"/>
    <s v="Compromiso con el aprendizaje permanente, Construir la confianza, Gestión del rendimiento, Sensibilización tecnológica"/>
    <x v="34"/>
  </r>
  <r>
    <s v="CONCIERGE"/>
    <s v="Atenciónpersonalizadaalhuésped"/>
    <x v="7"/>
    <s v="Solidaridad"/>
    <x v="14"/>
    <n v="2"/>
    <s v="Contrato por tiempo indeterminado"/>
    <n v="6310"/>
    <s v="Bono de confianza, Prestaciones de ley, Bono de puntualidad y asistencia"/>
    <x v="0"/>
    <x v="3"/>
    <x v="2"/>
    <s v="Intermedio"/>
    <s v="Liderazgo, Planeación y organización, Sensibilización tecnológica"/>
    <x v="34"/>
  </r>
  <r>
    <s v="ASESOR DE VENTAS "/>
    <s v="ATENCIONALCLIENTE,VENTADEPRODUCTOSYSEGUROS,LIMPIEZADEAREAS,DESCARGAYACOMODODEMERCANCIA"/>
    <x v="13"/>
    <s v="Jojutla"/>
    <x v="8"/>
    <n v="2"/>
    <s v="Contrato por tiempo indeterminado"/>
    <n v="6310"/>
    <s v="PRESTACIONES DE LEY , BONO POR PRODUCTIVIDAD"/>
    <x v="0"/>
    <x v="4"/>
    <x v="1"/>
    <s v="Ninguno"/>
    <s v="Compromiso con el aprendizaje permanente, (logro de objetivos), Planeación y organización, Responsabilidad, Sensibilización tecnológica"/>
    <x v="2"/>
  </r>
  <r>
    <s v="LIMPIEZA"/>
    <s v="LIMPIEZAENÁREASGENERALESCOMOPASILLOS,BAÑOS,GYM,VENTANAS,AFUERAS."/>
    <x v="14"/>
    <s v="Ensenada"/>
    <x v="14"/>
    <n v="1"/>
    <s v="Contrato por tiempo indeterminado"/>
    <n v="6310"/>
    <s v="PRESTACIONES DE LEY, VALES DE COMIDA"/>
    <x v="4"/>
    <x v="3"/>
    <x v="1"/>
    <s v="Ninguno"/>
    <s v="Compromiso con el aprendizaje permanente, Sensibilización tecnológica"/>
    <x v="5"/>
  </r>
  <r>
    <s v="AUXILIAR DE PANTALLAS"/>
    <s v="PEGADODEVINILALASLONAS"/>
    <x v="12"/>
    <s v="San Pedro Tlaquepaque"/>
    <x v="15"/>
    <n v="2"/>
    <s v="Contrato por tiempo indeterminado"/>
    <n v="6920"/>
    <s v="LAS DE LEY, VALES DE DESPENSA Y FONDO DE AHORRO"/>
    <x v="3"/>
    <x v="3"/>
    <x v="1"/>
    <s v="Ninguno"/>
    <s v="Compromiso con el aprendizaje permanente, Construir la confianza, Gestión del rendimiento, Sensibilización tecnológica"/>
    <x v="34"/>
  </r>
  <r>
    <s v="REPARTIDOR"/>
    <s v="CONOCIMIENTOSBASICOSDEMECANICA,ENTREGADEPEDIDOSADOMICILIO,LIMPIEZADELAMOTOCICLETA"/>
    <x v="20"/>
    <s v="Durango"/>
    <x v="14"/>
    <n v="2"/>
    <s v="Contrato por tiempo indeterminado"/>
    <n v="7000"/>
    <s v="PRESTACIONES DE LEY"/>
    <x v="0"/>
    <x v="2"/>
    <x v="1"/>
    <s v="Ninguno"/>
    <s v="Compromiso con el aprendizaje permanente, Gestión del rendimiento, Responsabilidad, Sensibilización tecnológica, Visión"/>
    <x v="34"/>
  </r>
  <r>
    <s v="CAJERA"/>
    <s v="ATENCIONALCLIENTE"/>
    <x v="10"/>
    <s v="Tapachula"/>
    <x v="18"/>
    <n v="5"/>
    <s v="Contrato por tiempo indeterminado"/>
    <n v="7000"/>
    <s v="PRESTACION DE LEY"/>
    <x v="0"/>
    <x v="4"/>
    <x v="1"/>
    <s v="Ninguno"/>
    <s v="Compromiso con el aprendizaje permanente"/>
    <x v="1"/>
  </r>
  <r>
    <s v="CAJERO MULTIFUNCIONAL"/>
    <s v="APERTURADECUENTAS,ENTREGADECRÉDITOS"/>
    <x v="16"/>
    <s v="Querétaro"/>
    <x v="18"/>
    <n v="2"/>
    <s v="Contrato por tiempo indeterminado"/>
    <n v="7900"/>
    <s v="PRESTACIONES DE LEY"/>
    <x v="0"/>
    <x v="2"/>
    <x v="1"/>
    <s v="Ninguno"/>
    <s v="Liderazgo, Orientación al cliente, Responsabilidad, Sensibilización tecnológica, Trabajo en equipo, Visión"/>
    <x v="3"/>
  </r>
  <r>
    <s v="AYUDANTE GENERAL "/>
    <s v="MANEJODEHERRAMIENTAS"/>
    <x v="2"/>
    <s v="Iztapalapa"/>
    <x v="13"/>
    <n v="3"/>
    <s v="Contrato por tiempo indeterminado"/>
    <n v="7602"/>
    <s v="PRESTACIONES DE LEY "/>
    <x v="3"/>
    <x v="4"/>
    <x v="1"/>
    <s v="Ninguno"/>
    <s v="Compromiso con el aprendizaje permanente, Construir la confianza"/>
    <x v="1"/>
  </r>
  <r>
    <s v="MESERO"/>
    <s v="LIMPIEZADEMESAS,SERVICIOALCLIENTE"/>
    <x v="12"/>
    <s v="Autlán de Navarro"/>
    <x v="14"/>
    <n v="3"/>
    <s v="Contrato por tiempo indeterminado"/>
    <n v="6500"/>
    <s v="PRESTACIONES DE LEY"/>
    <x v="8"/>
    <x v="3"/>
    <x v="1"/>
    <s v="Ninguno"/>
    <s v="Compromiso con el aprendizaje permanente, Construir la confianza, Gestión del rendimiento, Sensibilización tecnológica"/>
    <x v="1"/>
  </r>
  <r>
    <s v="CAJERO"/>
    <s v="COBRODEMERCANCIA"/>
    <x v="0"/>
    <s v="Aguascalientes"/>
    <x v="7"/>
    <n v="7"/>
    <s v="Contrato por tiempo indeterminado"/>
    <n v="9500"/>
    <s v="PRESTACIONES DE LEY"/>
    <x v="4"/>
    <x v="4"/>
    <x v="1"/>
    <s v="Ninguno"/>
    <s v="Compromiso con el aprendizaje permanente"/>
    <x v="1"/>
  </r>
  <r>
    <s v="GUARDIA DE SEGURIDAD"/>
    <s v="Controldeaccesos,recorridosyvigilancia"/>
    <x v="7"/>
    <s v="Solidaridad"/>
    <x v="14"/>
    <n v="1"/>
    <s v="Contrato por tiempo indeterminado"/>
    <n v="6310"/>
    <s v="Bono de confianza, Prestaciones de ley"/>
    <x v="0"/>
    <x v="3"/>
    <x v="2"/>
    <s v="Intermedio"/>
    <s v="Compromiso con el aprendizaje permanente, Construir la confianza, Planeación y organización, Sensibilización tecnológica"/>
    <x v="34"/>
  </r>
  <r>
    <s v="CAJERO"/>
    <s v="CORTESYARQUEOSDECAJA,RECEPCIÓNYENTREGADEEFECTIVO"/>
    <x v="16"/>
    <s v="Querétaro"/>
    <x v="18"/>
    <n v="2"/>
    <s v="Contrato por tiempo indeterminado"/>
    <n v="6916"/>
    <s v="PRESTACIONES DE LEY, VALES DE DESPENSA, FONDO DE AHORRO"/>
    <x v="0"/>
    <x v="2"/>
    <x v="1"/>
    <s v="Ninguno"/>
    <s v="Construir la confianza, Gestión del rendimiento, Orientación al cliente, Planeación y organización, Sensibilización tecnológica"/>
    <x v="3"/>
  </r>
  <r>
    <s v="GUARDIA DE SEGURIDAD "/>
    <s v="VARIOS"/>
    <x v="3"/>
    <s v="Torreón"/>
    <x v="2"/>
    <n v="20"/>
    <s v="Contrato por tiempo indeterminado"/>
    <n v="6320"/>
    <s v="IMSS"/>
    <x v="3"/>
    <x v="3"/>
    <x v="1"/>
    <s v="Ninguno"/>
    <s v="Compromiso con el aprendizaje permanente, Comunicación, Liderazgo, Orientación al cliente, Trabajo en equipo"/>
    <x v="34"/>
  </r>
  <r>
    <s v="PANADERO C"/>
    <s v="REALIZARELEMPAQUETADODELOSPRODUCTOSPROVENIENTESDELAPANADERIA,RECOLECTARLAMERMADELÁREAYREALIZARLALIMPIEZADELÁREA"/>
    <x v="5"/>
    <s v="Kanasín"/>
    <x v="8"/>
    <n v="2"/>
    <s v="Contrato por periodo de prueba"/>
    <n v="8300"/>
    <s v="LAS DE LEY Y SE ENTREGA FONDO DE AHORRO DEL 6% DEL SUELDO DIARIO, SE ENTREGA BONO POR PUNTUALIDAD Y ASITENCIA DE 5% PARA CADA UNO Y SE ENTREGA VALES DE DESPENSA POR $210 SEMANALES."/>
    <x v="4"/>
    <x v="3"/>
    <x v="1"/>
    <s v="Ninguno"/>
    <s v="Compromiso con el aprendizaje permanente, Creatividad, Gestión del rendimiento, Orientación al cliente, Planeación y organización, Toma de decisiones/valoraciones, Visión"/>
    <x v="141"/>
  </r>
  <r>
    <s v="EJECUTIVO COMERCIAL_x0009_"/>
    <s v="ATENCIONALCLIENTE"/>
    <x v="10"/>
    <s v="Tapachula"/>
    <x v="18"/>
    <n v="4"/>
    <s v="Contrato por tiempo indeterminado"/>
    <n v="7000"/>
    <s v="PRESTACION DE LEY"/>
    <x v="0"/>
    <x v="4"/>
    <x v="1"/>
    <s v="Ninguno"/>
    <s v="Compromiso con el aprendizaje permanente"/>
    <x v="1"/>
  </r>
  <r>
    <s v="GESTOR DE COBRANZA"/>
    <s v="NOTIFICACIONESDECOBRANZA"/>
    <x v="16"/>
    <s v="Querétaro"/>
    <x v="18"/>
    <n v="1"/>
    <s v="Contrato por tiempo indeterminado"/>
    <n v="7000"/>
    <s v="VALES DE DESPENSA, PRESTACIONES DE LEY, FONDO DE AHORRO"/>
    <x v="0"/>
    <x v="2"/>
    <x v="1"/>
    <s v="Ninguno"/>
    <s v="Comunicación, Liderazgo, Planeación y organización, Responsabilidad"/>
    <x v="3"/>
  </r>
  <r>
    <s v="CHÓFER"/>
    <s v="TRASLADODEHUÉSPEDESYDILIGENCIAS"/>
    <x v="14"/>
    <s v="Ensenada"/>
    <x v="14"/>
    <n v="1"/>
    <s v="Contrato por tiempo indeterminado"/>
    <n v="6310"/>
    <s v="FONDO DE AHORRO, VALES DE COMIDA, PRESTACIONES DE LEY"/>
    <x v="4"/>
    <x v="3"/>
    <x v="1"/>
    <s v="Ninguno"/>
    <s v="Compromiso con el aprendizaje permanente, Sensibilización tecnológica"/>
    <x v="5"/>
  </r>
  <r>
    <s v="GUARDIA DE SEGURIDAD"/>
    <s v="VIGILANCIADEUNINMUEBLE"/>
    <x v="16"/>
    <s v="Querétaro"/>
    <x v="18"/>
    <n v="1"/>
    <s v="Contrato por tiempo indeterminado"/>
    <n v="7091"/>
    <s v="PRESTACIONES DE LEY, VALES DE DESPENSA, FONDO DE AHORRO"/>
    <x v="3"/>
    <x v="2"/>
    <x v="1"/>
    <s v="Ninguno"/>
    <s v="Comunicación, Gestión del rendimiento, Planeación y organización, Sensibilización tecnológica"/>
    <x v="3"/>
  </r>
  <r>
    <s v="AYUDANTE GENERAL"/>
    <s v="PULIDODEPIEZAS(LETRAS)EMPASTEEIGUALADODEPINTURAS"/>
    <x v="12"/>
    <s v="San Pedro Tlaquepaque"/>
    <x v="15"/>
    <n v="2"/>
    <s v="Contrato por tiempo indeterminado"/>
    <n v="6920"/>
    <s v="VALES DE DESPENSA Y FONDO DE AHORRO, LAS DE LEY"/>
    <x v="3"/>
    <x v="3"/>
    <x v="1"/>
    <s v="Ninguno"/>
    <s v="Compromiso con el aprendizaje permanente, Construir la confianza, Gestión del rendimiento, Sensibilización tecnológica"/>
    <x v="34"/>
  </r>
  <r>
    <s v="PINTOR SANDBLASTERO"/>
    <s v="aplicacióndepinturaindustrial"/>
    <x v="23"/>
    <s v="Atitalaquia"/>
    <x v="13"/>
    <n v="1"/>
    <s v="Contrato por tiempo indeterminado"/>
    <n v="14000"/>
    <s v="PRESTACIONES DE LEY"/>
    <x v="8"/>
    <x v="4"/>
    <x v="1"/>
    <s v="Ninguno"/>
    <s v="Compromiso con el aprendizaje permanente, Gestión del rendimiento, Planeación y organización, Toma de decisiones/valoraciones"/>
    <x v="1"/>
  </r>
  <r>
    <s v="EJECUTIVO DE COBRANZA_x0009_"/>
    <s v="ATENCIONALCLIENTE"/>
    <x v="10"/>
    <s v="Tapachula"/>
    <x v="18"/>
    <n v="4"/>
    <s v="Contrato por tiempo indeterminado"/>
    <n v="7000"/>
    <s v="PRESTACION DE LEY"/>
    <x v="0"/>
    <x v="4"/>
    <x v="1"/>
    <s v="Ninguno"/>
    <s v="Compromiso con el aprendizaje permanente"/>
    <x v="1"/>
  </r>
  <r>
    <s v="VENTAS"/>
    <s v="ATENCIONACLIENTES"/>
    <x v="31"/>
    <s v="Hermosillo"/>
    <x v="6"/>
    <n v="7"/>
    <s v="Contrato por tiempo indeterminado"/>
    <n v="9500"/>
    <s v="PRESTACIONES DE LEY "/>
    <x v="0"/>
    <x v="4"/>
    <x v="1"/>
    <s v="Ninguno"/>
    <s v="Compromiso con el aprendizaje permanente"/>
    <x v="1"/>
  </r>
  <r>
    <s v="AYUDANTE GENERAL"/>
    <s v="LLEVARMAQUINASPARAELENTRETENIMIENTOALOSCLIENTES"/>
    <x v="6"/>
    <s v="Fresnillo"/>
    <x v="3"/>
    <n v="1"/>
    <s v="Contrato por tiempo indeterminado"/>
    <n v="8000"/>
    <s v="PRESTACIONES DE LEY"/>
    <x v="3"/>
    <x v="4"/>
    <x v="1"/>
    <s v="Ninguno"/>
    <s v="Construir la confianza, Gestión del rendimiento, Planeación y organización, Sensibilización tecnológica, Visión"/>
    <x v="34"/>
  </r>
  <r>
    <s v="AYUDANTE GENERAL "/>
    <s v="TRABAJOPESADO"/>
    <x v="8"/>
    <s v="Ixtapaluca"/>
    <x v="6"/>
    <n v="3"/>
    <s v="Contrato por tiempo indeterminado"/>
    <n v="6310"/>
    <s v="PRESTACIONES DE LEY "/>
    <x v="3"/>
    <x v="3"/>
    <x v="1"/>
    <s v="Ninguno"/>
    <s v="Compromiso con el aprendizaje permanente"/>
    <x v="1"/>
  </r>
  <r>
    <s v="CHOFER DE REPARTO"/>
    <s v="Cargar,descargar,preparar,inspeccionaryutilizarunvehículodereparto.,Cobrarpagos.,Pedirfeedbacksobrelosserviciosprestadosyresolverquejasdeclientes."/>
    <x v="22"/>
    <s v="Culiacán"/>
    <x v="2"/>
    <n v="1"/>
    <s v="Contrato por tiempo indeterminado"/>
    <n v="9000"/>
    <s v="Fonacot, Infonavti, Vacaciones, Licencia de paternidad o maternidad, Seguro social, Aguinaldo"/>
    <x v="3"/>
    <x v="3"/>
    <x v="1"/>
    <s v="Ninguno"/>
    <s v="Gestión del rendimiento, Planeación y organización, Visión"/>
    <x v="34"/>
  </r>
  <r>
    <s v="MENSAJERO"/>
    <s v="ENTREGADEDOCUMENTOS"/>
    <x v="16"/>
    <s v="Querétaro"/>
    <x v="12"/>
    <n v="1"/>
    <s v="Contrato por tiempo indeterminado"/>
    <n v="6500"/>
    <s v="PRESTAMOS, PRETACIONES DE LEY"/>
    <x v="0"/>
    <x v="2"/>
    <x v="1"/>
    <s v="Ninguno"/>
    <s v="Comunicación, Gestión del rendimiento, Trabajo en equipo"/>
    <x v="34"/>
  </r>
  <r>
    <s v="GESTOR DE COBRANZA"/>
    <s v="GESTORDECOBRANZA"/>
    <x v="3"/>
    <s v="Torreón"/>
    <x v="18"/>
    <n v="1"/>
    <s v="Contrato por tiempo indeterminado"/>
    <n v="8500"/>
    <s v="BONO DE ASISTENCIA, SEGURO SOCIAL"/>
    <x v="3"/>
    <x v="4"/>
    <x v="1"/>
    <s v="Ninguno"/>
    <s v="Compromiso con el aprendizaje permanente, Construir la confianza, Responsabilidad, Sensibilización tecnológica"/>
    <x v="3"/>
  </r>
  <r>
    <s v="OPERADOR DE  PRODUCCIÓN "/>
    <s v="AYUDANTEGENERAL"/>
    <x v="20"/>
    <s v="Gómez Palacio"/>
    <x v="4"/>
    <n v="50"/>
    <s v="Contrato por tiempo indeterminado"/>
    <n v="6500"/>
    <s v="Prestaciones de ley"/>
    <x v="3"/>
    <x v="4"/>
    <x v="1"/>
    <s v="Ninguno"/>
    <s v="Compromiso con el aprendizaje permanente, Comunicación, Construir la confianza, Responsabilidad, Trabajo en equipo"/>
    <x v="34"/>
  </r>
  <r>
    <s v="MANIOBRISTA"/>
    <s v="MANIOBRISTA"/>
    <x v="23"/>
    <s v="Atitalaquia"/>
    <x v="13"/>
    <n v="1"/>
    <s v="Contrato por tiempo indeterminado"/>
    <n v="12000"/>
    <s v="PRESTACIONES DE LEY"/>
    <x v="8"/>
    <x v="4"/>
    <x v="1"/>
    <s v="Ninguno"/>
    <s v="Compromiso con el aprendizaje permanente, Gestión del rendimiento, Planeación y organización, Toma de decisiones/valoraciones"/>
    <x v="1"/>
  </r>
  <r>
    <s v="ESTIBADOR"/>
    <s v="CARGA,DESCARGADECAMIONETAYTORTON,ESCANEODEPAQUETESYENTREGADELOSMISMODENTROYFUERADELESTADO"/>
    <x v="12"/>
    <s v="Guadalajara"/>
    <x v="12"/>
    <n v="1"/>
    <s v="Contrato por tiempo indeterminado"/>
    <n v="7000"/>
    <s v="VALES DE DESPENSA DEL 3%, LAS DE LEY"/>
    <x v="4"/>
    <x v="4"/>
    <x v="1"/>
    <s v="Ninguno"/>
    <s v="Compromiso con el aprendizaje permanente, Construir la confianza, Gestión del rendimiento, Sensibilización tecnológica"/>
    <x v="34"/>
  </r>
  <r>
    <s v="AUXILIAR DE COCINA"/>
    <s v="AUXILIARENLAELABORACIONDEALIMENTOSYBEBIDAS"/>
    <x v="12"/>
    <s v="Autlán de Navarro"/>
    <x v="14"/>
    <n v="5"/>
    <s v="Contrato por tiempo indeterminado"/>
    <n v="6700"/>
    <s v="PRESTACIONES DE LEY"/>
    <x v="8"/>
    <x v="3"/>
    <x v="1"/>
    <s v="Ninguno"/>
    <s v="Construir la confianza, Gestión del rendimiento, Sensibilización tecnológica, Visión"/>
    <x v="1"/>
  </r>
  <r>
    <s v="TORTILLERA MULTIFUNCIONAL "/>
    <s v="PREPARACIONDETORTILLAS,VENTAS"/>
    <x v="8"/>
    <s v="Chalco"/>
    <x v="8"/>
    <n v="3"/>
    <s v="Contrato por tiempo indeterminado"/>
    <n v="6310"/>
    <s v="ALIMENTO DE POLLO POR ALGUNOS DIAS , BONOS , PRESTACIONES DE LEY "/>
    <x v="4"/>
    <x v="3"/>
    <x v="1"/>
    <s v="Ninguno"/>
    <s v="Gestión del rendimiento, Liderazgo, Planeación y organización, Visión"/>
    <x v="1"/>
  </r>
  <r>
    <s v="RECIBO"/>
    <s v="ACTIVIDADESADMINISTRATIVAS,INGRESOASISTEMAS,RECIBODEMERCANCIA"/>
    <x v="10"/>
    <s v="Comitán de Domínguez"/>
    <x v="6"/>
    <n v="1"/>
    <s v="Contrato por tiempo indeterminado"/>
    <n v="6310"/>
    <s v="PRESTACIONES DE LEY "/>
    <x v="3"/>
    <x v="3"/>
    <x v="1"/>
    <s v="Ninguno"/>
    <s v="Comunicación, Construir la confianza, Creatividad, Gestión del rendimiento, Responsabilidad, Visión"/>
    <x v="36"/>
  </r>
  <r>
    <s v="AUXILIAR ADMINISTRATIVO"/>
    <s v="COORDINACIONENAREAMANEJODEOFFICE,TRABAJOSDEOFICINA"/>
    <x v="16"/>
    <s v="Querétaro"/>
    <x v="12"/>
    <n v="1"/>
    <s v="Contrato por tiempo indeterminado"/>
    <n v="8000"/>
    <s v="PRESTACIONES DE LEY , PRESTAMOS PERSONALES"/>
    <x v="0"/>
    <x v="2"/>
    <x v="1"/>
    <s v="Ninguno"/>
    <s v="Construir la confianza, Gestión del rendimiento, Planeación y organización, Responsabilidad, Trabajo en equipo, Visión"/>
    <x v="34"/>
  </r>
  <r>
    <s v="CHOFER"/>
    <s v="REPARTOYRECOLECCIONDEPAQUETES,COBROSDEENVIOS(OCASIONALMENTE)"/>
    <x v="12"/>
    <s v="Guadalajara"/>
    <x v="12"/>
    <n v="1"/>
    <s v="Contrato por tiempo indeterminado"/>
    <n v="8800"/>
    <s v="VALES DE DESPENSA, LAS DE LEY"/>
    <x v="4"/>
    <x v="4"/>
    <x v="1"/>
    <s v="Ninguno"/>
    <s v="Compromiso con el aprendizaje permanente, Construir la confianza, Gestión del rendimiento, Sensibilización tecnológica"/>
    <x v="34"/>
  </r>
  <r>
    <s v="ASESORÍA EN VENTAS"/>
    <s v="VENTADEPRODUCTOSYSERVICIOSDEPUBLICIDAD,PROGRAMADEINDISING,OPERADORDECTP"/>
    <x v="29"/>
    <s v="Córdoba"/>
    <x v="15"/>
    <n v="2"/>
    <s v="Contrato por tiempo indeterminado"/>
    <n v="6310"/>
    <s v="PRESTACIONES DE LEY"/>
    <x v="2"/>
    <x v="4"/>
    <x v="1"/>
    <s v="Ninguno"/>
    <s v="Gestión del rendimiento, Planeación y organización, Sensibilización tecnológica"/>
    <x v="1"/>
  </r>
  <r>
    <s v="COCINERO B."/>
    <s v="COCINANACIONAL.,PREPARACIONDEALIMENTOS."/>
    <x v="26"/>
    <s v="Zihuatanejo de Azueta"/>
    <x v="14"/>
    <n v="2"/>
    <s v="Contrato por tiempo indeterminado"/>
    <n v="7500"/>
    <s v="COMEDOR Y PROPINAS., PRESTACIONES DE LEY., VALES DE DESPENSA,UNIFORMES,TRANSPORTE."/>
    <x v="3"/>
    <x v="4"/>
    <x v="1"/>
    <s v="Ninguno"/>
    <s v="Compromiso con el aprendizaje permanente, Creatividad, Responsabilidad, Sensibilización tecnológica"/>
    <x v="1"/>
  </r>
  <r>
    <s v="AYUDANTE GENERAL"/>
    <s v="Repartodemercancíaymanejodedocumentación"/>
    <x v="8"/>
    <s v="Atizapán de Zaragoza"/>
    <x v="12"/>
    <n v="10"/>
    <s v="Contrato por tiempo indeterminado"/>
    <n v="6349"/>
    <s v="Transporte, Hospedaje , Prestaciones de ley "/>
    <x v="3"/>
    <x v="3"/>
    <x v="0"/>
    <m/>
    <s v="Construir la confianza, Gestión del rendimiento, Planeación y organización"/>
    <x v="1"/>
  </r>
  <r>
    <s v="LIMPIEZA"/>
    <s v="LIMPIEZAGENERAL"/>
    <x v="12"/>
    <s v="Autlán de Navarro"/>
    <x v="14"/>
    <n v="3"/>
    <s v="Contrato por tiempo indeterminado"/>
    <n v="6400"/>
    <s v="PRESTACIONES DE LEY"/>
    <x v="9"/>
    <x v="3"/>
    <x v="1"/>
    <s v="Ninguno"/>
    <s v="Compromiso con el aprendizaje permanente, Construir la confianza, Gestión del rendimiento, Sensibilización tecnológica"/>
    <x v="1"/>
  </r>
  <r>
    <s v="AYUDANTE GENERAL EN VENTAS"/>
    <s v="Atenciónalclienteyventa,Colaboracomoapoyoencargaydescargaenalmacénysucursalesdelaempresa,Facturación,Mantieneenordenequipoysitiodetrabajo,reportandocualquieranomalia,Recibe,verificaydespachalosrequisitosdematerialesyequiposdelassucursalesdelaempresa"/>
    <x v="10"/>
    <s v="Ocozocoautla de Espinosa"/>
    <x v="6"/>
    <n v="3"/>
    <s v="Contrato por tiempo indeterminado"/>
    <n v="6310"/>
    <s v="Prestaciones de la ley"/>
    <x v="0"/>
    <x v="2"/>
    <x v="1"/>
    <s v="Ninguno"/>
    <s v="Construir la confianza, Orientación al cliente, Responsabilidad, Trabajo en equipo"/>
    <x v="34"/>
  </r>
  <r>
    <s v="GERENTE "/>
    <s v="ATENCIONACLIENTES,MANEJODEPERSONAL"/>
    <x v="8"/>
    <s v="Ixtapaluca"/>
    <x v="14"/>
    <n v="2"/>
    <s v="Contrato por salario por unidad de tiempo"/>
    <n v="10000"/>
    <s v="PRESTACIONES DELEY "/>
    <x v="2"/>
    <x v="2"/>
    <x v="1"/>
    <s v="Ninguno"/>
    <s v="Capacitación de los demás, Compromiso con el aprendizaje permanente, Sensibilización tecnológica"/>
    <x v="1"/>
  </r>
  <r>
    <s v="MECÁNICO A DIÉSEL"/>
    <m/>
    <x v="8"/>
    <s v="Atizapán de Zaragoza"/>
    <x v="12"/>
    <n v="1"/>
    <s v="Contrato por tiempo indeterminado"/>
    <n v="13000"/>
    <s v="DORMITORIO CON TODOS LOS SERIVICIOS, PRESTACIONES DE LEY, TRANSPORTE   DE PERSONAL  DE TULTITLAN A  HIDALGO  CON  RUTAS ESTABLEDIAS (NO LOS LLEVAN A DOMICILIO) "/>
    <x v="1"/>
    <x v="0"/>
    <x v="0"/>
    <m/>
    <s v="Compromiso con el aprendizaje permanente, Orientación al cliente, Planeación y organización, Visión"/>
    <x v="1"/>
  </r>
  <r>
    <s v="CAMARISTA."/>
    <s v="LIMPIEZADEHABITACION"/>
    <x v="26"/>
    <s v="Zihuatanejo de Azueta"/>
    <x v="14"/>
    <n v="3"/>
    <s v="Contrato por tiempo indeterminado"/>
    <n v="6400"/>
    <s v="COMEDOR Y PROPINAS., PRESTACIONES DE LEY., VALES DE DESPENSA,UNIFORMES,TRANSPORTE."/>
    <x v="3"/>
    <x v="4"/>
    <x v="1"/>
    <s v="Ninguno"/>
    <s v="Compromiso con el aprendizaje permanente, Comunicación, Construir la confianza, Responsabilidad, Sensibilización tecnológica"/>
    <x v="1"/>
  </r>
  <r>
    <s v="CONTADORA"/>
    <s v="CONTADORA"/>
    <x v="3"/>
    <s v="Torreón"/>
    <x v="0"/>
    <n v="5"/>
    <s v="Contrato por tiempo indeterminado"/>
    <n v="8000"/>
    <s v="PRESTACIONES DE LEY"/>
    <x v="2"/>
    <x v="2"/>
    <x v="1"/>
    <s v="Ninguno"/>
    <s v="Compromiso con el aprendizaje permanente, Planeación y organización, Visión"/>
    <x v="34"/>
  </r>
  <r>
    <s v="ALMACENISTA"/>
    <s v="INVENTARIOS"/>
    <x v="12"/>
    <s v="Zapopan"/>
    <x v="2"/>
    <n v="2"/>
    <s v="Contrato por tiempo indeterminado"/>
    <n v="8000"/>
    <s v="PRESTACIONES SUPERIORES A LAS DE LEY"/>
    <x v="3"/>
    <x v="4"/>
    <x v="1"/>
    <s v="Ninguno"/>
    <s v="Responsabilidad, Sensibilización tecnológica"/>
    <x v="11"/>
  </r>
  <r>
    <s v="EJECUTIVO DE VENTAS"/>
    <s v="Asesoramientocomercialalclienteparalograruncierredeventa,Labordeventaenmedianoylargoplazo,SeguimientoalosleadsporCRM,Visitaaclientes"/>
    <x v="14"/>
    <s v="Tijuana"/>
    <x v="4"/>
    <n v="1"/>
    <s v="Contrato por tiempo indeterminado"/>
    <n v="10000"/>
    <s v="Bonos de productividad, Seguro de gastos funerarios para familiares de primera línea , Prestaciones de Ley, Seguro de vida"/>
    <x v="0"/>
    <x v="2"/>
    <x v="1"/>
    <s v="Ninguno"/>
    <s v="Capacitación de los demás, Compromiso con el aprendizaje permanente, Comunicación, Construir la confianza, Gestión del rendimiento, Liderazgo, (logro de objetivos), Orientación al cliente, Planeación y organización, Responsabilidad, Sensibilización tecnológica, Visión"/>
    <x v="1"/>
  </r>
  <r>
    <s v="SECRETARIA FACTURISTA "/>
    <s v="Actividadesgeneralesqueselesencomienden.,Atenciónyservicioalpúblico.,Contestarllamadastelefónicas.,Elaboraciónyenviódefacturas.,Manejodearchivo."/>
    <x v="6"/>
    <s v="Jerez"/>
    <x v="8"/>
    <n v="1"/>
    <s v="Contrato por tiempo indeterminado"/>
    <n v="6500"/>
    <s v="Prestaciones de ley. "/>
    <x v="0"/>
    <x v="4"/>
    <x v="0"/>
    <m/>
    <s v="Compromiso con el aprendizaje permanente, Construir la confianza, Gestión del rendimiento"/>
    <x v="3"/>
  </r>
  <r>
    <s v="ASESORÍA DE VENTAS SUPLENTE"/>
    <s v="AsesoríaensegmentosdeVenta,Atenciónalcliente,Ejecutarlainiciativasdelaempresa"/>
    <x v="5"/>
    <s v="Ticul"/>
    <x v="8"/>
    <n v="1"/>
    <s v="Contrato por tiempo indeterminado"/>
    <n v="16000"/>
    <s v="Prestaciones de Ley"/>
    <x v="2"/>
    <x v="4"/>
    <x v="1"/>
    <s v="Ninguno"/>
    <s v="Compromiso con el aprendizaje permanente, Comunicación, Liderazgo, Orientación al cliente, Trabajo en equipo"/>
    <x v="5"/>
  </r>
  <r>
    <s v="OFICIAL DE SEGURIDAD"/>
    <s v="Controldeobrerosyrecorridos"/>
    <x v="7"/>
    <s v="Solidaridad"/>
    <x v="0"/>
    <n v="2"/>
    <s v="Contrato por tiempo indeterminado"/>
    <n v="10500"/>
    <s v="Transporte, Prestaciones de ley"/>
    <x v="3"/>
    <x v="4"/>
    <x v="1"/>
    <s v="Ninguno"/>
    <s v="Construir la confianza, Gestión del rendimiento, Planeación y organización"/>
    <x v="36"/>
  </r>
  <r>
    <s v="MECÁNICO DIÉSEL "/>
    <s v="conocimientodeherramientas,Mantenimientopreventivoycorrectivo,saberconducirvehículoscargapesada,mecánicadiésel"/>
    <x v="25"/>
    <s v="Chihuahua"/>
    <x v="0"/>
    <n v="1"/>
    <s v="Contrato por periodo de prueba"/>
    <n v="10000"/>
    <s v="Vales de despensa, Prestaciones de ley, Bonos ,  Bono por productividad"/>
    <x v="7"/>
    <x v="0"/>
    <x v="1"/>
    <s v="Ninguno"/>
    <s v="Capacitación de los demás, Gestión del rendimiento, Planeación y organización"/>
    <x v="34"/>
  </r>
  <r>
    <s v="AYUDANTE DE COCINA"/>
    <s v="Elaboranproductosvarioscomosonsalsas,Realizanlimpiezadelascarnes,Seencargandeconservarlacarneyaseasecándola,salándolaentreotros"/>
    <x v="7"/>
    <s v="Solidaridad"/>
    <x v="14"/>
    <n v="3"/>
    <s v="Contrato por tiempo indeterminado"/>
    <n v="7270"/>
    <s v="Prestaciones de ley, Vales de despensa, apoyo de transporte, comedor, fondo y caja de ahorro."/>
    <x v="3"/>
    <x v="4"/>
    <x v="1"/>
    <s v="Ninguno"/>
    <s v="Compromiso con el aprendizaje permanente, Construir la confianza, Creatividad, Gestión del rendimiento, (logro de objetivos)"/>
    <x v="1"/>
  </r>
  <r>
    <s v="PRODUCCIÓN"/>
    <s v="HABILIDADNUMÉRICA,IMPRESIÓNYEMPAQUEDECAMISETAS"/>
    <x v="14"/>
    <s v="Ensenada"/>
    <x v="4"/>
    <n v="10"/>
    <s v="Contrato por tiempo indeterminado"/>
    <n v="6310"/>
    <s v="FONACOT, PRESTACIONES DE LEY"/>
    <x v="4"/>
    <x v="0"/>
    <x v="1"/>
    <s v="Ninguno"/>
    <s v="Compromiso con el aprendizaje permanente, Construir la confianza, Planeación y organización, Responsabilidad"/>
    <x v="5"/>
  </r>
  <r>
    <s v="COCINERO A."/>
    <s v="COCINAGENERAL,PREPARACIONDEALIMENTOS"/>
    <x v="26"/>
    <s v="Zihuatanejo de Azueta"/>
    <x v="14"/>
    <n v="2"/>
    <s v="Contrato por tiempo indeterminado"/>
    <n v="8000"/>
    <s v="PRESTACIONES DE LEY., VALES DE DESPENSA,TRANSPORTE,UNIFORMES., COMEDOR Y PROPINAS."/>
    <x v="3"/>
    <x v="2"/>
    <x v="1"/>
    <s v="Ninguno"/>
    <s v="Capacitación de los demás, Compromiso con el aprendizaje permanente, Planeación y organización, Responsabilidad, Sensibilización tecnológica"/>
    <x v="1"/>
  </r>
  <r>
    <s v="AUXILIAR CONTABLE "/>
    <s v="CONTADORA"/>
    <x v="3"/>
    <s v="Torreón"/>
    <x v="0"/>
    <n v="5"/>
    <s v="Contrato por tiempo indeterminado"/>
    <n v="8000"/>
    <s v="PRESTACIONES DE LEY"/>
    <x v="2"/>
    <x v="2"/>
    <x v="1"/>
    <s v="Ninguno"/>
    <s v="Compromiso con el aprendizaje permanente, Planeación y organización, Visión"/>
    <x v="34"/>
  </r>
  <r>
    <s v="COORDINADOR DE NOMINA "/>
    <s v="NOMINA"/>
    <x v="3"/>
    <s v="Torreón"/>
    <x v="0"/>
    <n v="5"/>
    <s v="Contrato por tiempo indeterminado"/>
    <n v="8000"/>
    <s v="PRESTACIONES DE LEY"/>
    <x v="0"/>
    <x v="2"/>
    <x v="1"/>
    <s v="Ninguno"/>
    <s v="Compromiso con el aprendizaje permanente, Planeación y organización, Visión"/>
    <x v="34"/>
  </r>
  <r>
    <s v="RECAMARISTA"/>
    <s v="LIMPIEZADEHABITACIONES"/>
    <x v="8"/>
    <s v="Tlalnepantla de Baz"/>
    <x v="14"/>
    <n v="3"/>
    <s v="Contrato por tiempo indeterminado"/>
    <n v="7000"/>
    <s v="PRESTACIONES DE LEY"/>
    <x v="0"/>
    <x v="3"/>
    <x v="1"/>
    <s v="Ninguno"/>
    <s v="Compromiso con el aprendizaje permanente, Planeación y organización, Responsabilidad, Sensibilización tecnológica"/>
    <x v="34"/>
  </r>
  <r>
    <s v="RECEPCIONISTA"/>
    <s v="Brindaratenciónalhuésped,redirigirllamadastelefónicas,Concertancitas,Solicitainformaciónyregistraalaspersonas"/>
    <x v="7"/>
    <s v="Solidaridad"/>
    <x v="14"/>
    <n v="1"/>
    <s v="Contrato por tiempo indeterminado"/>
    <n v="9813"/>
    <s v="Vales de despensa, apoyo de transporte, comedor, fondo y caja de ahorro., Prestaciones de ley"/>
    <x v="0"/>
    <x v="4"/>
    <x v="2"/>
    <s v="Intermedio"/>
    <s v="Comunicación, Planeación y organización, Sensibilización tecnológica"/>
    <x v="1"/>
  </r>
  <r>
    <s v="AUXILIAR DE COBRANZA"/>
    <s v="COBRANZA"/>
    <x v="3"/>
    <s v="Torreón"/>
    <x v="0"/>
    <n v="5"/>
    <s v="Contrato por tiempo indeterminado"/>
    <n v="6320"/>
    <s v="PRESTACIONES DE LEY"/>
    <x v="0"/>
    <x v="4"/>
    <x v="1"/>
    <s v="Ninguno"/>
    <s v="Construir la confianza, Gestión del rendimiento, Planeación y organización, Visión"/>
    <x v="34"/>
  </r>
  <r>
    <s v="CAJERA"/>
    <s v="RECEPCIONDEHOTEL"/>
    <x v="8"/>
    <s v="Tlalnepantla de Baz"/>
    <x v="14"/>
    <n v="1"/>
    <s v="Contrato por tiempo indeterminado"/>
    <n v="7000"/>
    <s v="PRESTACIONES DE LEY"/>
    <x v="0"/>
    <x v="3"/>
    <x v="1"/>
    <s v="Ninguno"/>
    <s v="Compromiso con el aprendizaje permanente, Planeación y organización, Responsabilidad, Sensibilización tecnológica"/>
    <x v="34"/>
  </r>
  <r>
    <s v="AUXILIAR ADMINISTRATIVO "/>
    <s v="ATENCIONACLIENTES"/>
    <x v="3"/>
    <s v="Torreón"/>
    <x v="0"/>
    <n v="5"/>
    <s v="Contrato por tiempo indeterminado"/>
    <n v="6320"/>
    <s v="IMSS"/>
    <x v="0"/>
    <x v="2"/>
    <x v="1"/>
    <s v="Ninguno"/>
    <s v="Compromiso con el aprendizaje permanente, Construir la confianza, Planeación y organización, Sensibilización tecnológica"/>
    <x v="34"/>
  </r>
  <r>
    <s v="AUXILIAR ADMINISTRATIVO CONTABLE "/>
    <s v="ATENCIONACLIENTES"/>
    <x v="3"/>
    <s v="Torreón"/>
    <x v="0"/>
    <n v="5"/>
    <s v="Contrato por tiempo indeterminado"/>
    <n v="6320"/>
    <s v="IMSS"/>
    <x v="0"/>
    <x v="2"/>
    <x v="1"/>
    <s v="Ninguno"/>
    <s v="Compromiso con el aprendizaje permanente, Construir la confianza, Planeación y organización, Sensibilización tecnológica"/>
    <x v="34"/>
  </r>
  <r>
    <s v="SUPERVISOR DE PRODUCCIÓN"/>
    <s v="Cumplimientoalosestándaresdecalidad,Elaboracióndereporteseindicadores,Manejodepersonalsindicalizado"/>
    <x v="19"/>
    <s v="Nuevo Laredo"/>
    <x v="4"/>
    <n v="1"/>
    <s v="Contrato por tiempo indeterminado"/>
    <n v="15000"/>
    <s v="Prestaciones de ley, Fondo de ahorro, Servicio de comedor"/>
    <x v="2"/>
    <x v="2"/>
    <x v="2"/>
    <s v="Intermedio"/>
    <s v="Compromiso con el aprendizaje permanente, Construir la confianza, Gestión del rendimiento"/>
    <x v="5"/>
  </r>
  <r>
    <s v="AYUDANTE GENERAL"/>
    <s v="Recolectordematerialesreciclables"/>
    <x v="19"/>
    <s v="Nuevo Laredo"/>
    <x v="3"/>
    <n v="5"/>
    <s v="Contrato por tiempo indeterminado"/>
    <n v="7810"/>
    <s v="Servicio de transporte, Prestaciones  de ley"/>
    <x v="3"/>
    <x v="3"/>
    <x v="1"/>
    <s v="Ninguno"/>
    <s v="Compromiso con el aprendizaje permanente, Construir la confianza, Planeación y organización, Responsabilidad, Sensibilización tecnológica"/>
    <x v="5"/>
  </r>
  <r>
    <s v="CONTADOR GENERAL "/>
    <s v="LLEVARLACONTABILIDAD"/>
    <x v="28"/>
    <s v="Balancán"/>
    <x v="13"/>
    <n v="1"/>
    <s v="Contrato por tiempo determinado"/>
    <n v="18000"/>
    <s v="PRESTACIONES DE LEY "/>
    <x v="2"/>
    <x v="2"/>
    <x v="2"/>
    <s v="Intermedio"/>
    <s v="Compromiso con el aprendizaje permanente, Gestión del rendimiento, Liderazgo, Orientación al cliente, Planeación y organización"/>
    <x v="18"/>
  </r>
  <r>
    <s v="AUXILIAR DE ALMACENISTA"/>
    <s v="ALMACENISTA"/>
    <x v="3"/>
    <s v="Torreón"/>
    <x v="0"/>
    <n v="5"/>
    <s v="Contrato por tiempo indeterminado"/>
    <n v="6320"/>
    <s v="PRESTACIONES DE LEY"/>
    <x v="0"/>
    <x v="4"/>
    <x v="0"/>
    <m/>
    <s v="Compromiso con el aprendizaje permanente"/>
    <x v="34"/>
  </r>
  <r>
    <s v="CAJAS"/>
    <s v="COBROACLIENTES"/>
    <x v="12"/>
    <s v="Cihuatlán"/>
    <x v="8"/>
    <n v="1"/>
    <s v="Contrato por tiempo indeterminado"/>
    <n v="7144"/>
    <s v="PRESTACIONES DE LEY"/>
    <x v="4"/>
    <x v="3"/>
    <x v="1"/>
    <s v="Ninguno"/>
    <s v="Compromiso con el aprendizaje permanente, Construir la confianza, Gestión del rendimiento, Sensibilización tecnológica"/>
    <x v="1"/>
  </r>
  <r>
    <s v="STEWARD"/>
    <s v="Apoyarconstantementealchefparalogarlasórdenessolicitadas,Mantenerlalimpiezaenlacocinaylosutensilios"/>
    <x v="7"/>
    <s v="Solidaridad"/>
    <x v="14"/>
    <n v="3"/>
    <s v="Contrato por tiempo indeterminado"/>
    <n v="6310"/>
    <s v="Prestaciones de ley, Vales de despensa, apoyo de transporte, comedor, fondo y caja de ahorro."/>
    <x v="4"/>
    <x v="3"/>
    <x v="1"/>
    <s v="Ninguno"/>
    <s v="Compromiso con el aprendizaje permanente, Comunicación, Construir la confianza, Gestión del rendimiento"/>
    <x v="1"/>
  </r>
  <r>
    <s v="VENTAS "/>
    <s v="ATENCIONALCLIENTE"/>
    <x v="3"/>
    <s v="Torreón"/>
    <x v="0"/>
    <n v="10"/>
    <s v="Contrato por tiempo indeterminado"/>
    <n v="6320"/>
    <s v="IMSS"/>
    <x v="3"/>
    <x v="4"/>
    <x v="1"/>
    <s v="Ninguno"/>
    <s v="Compromiso con el aprendizaje permanente, Construir la confianza, Sensibilización tecnológica"/>
    <x v="34"/>
  </r>
  <r>
    <s v="OPERARIO DE MAQUINA DE COSER"/>
    <s v="CONFECCIÓNDEPRENDASDEVESTIR"/>
    <x v="23"/>
    <s v="Tepeji del Río de Ocampo"/>
    <x v="4"/>
    <n v="30"/>
    <s v="Contrato por tiempo indeterminado"/>
    <n v="6310"/>
    <s v="PRESTACIONES DE LEY"/>
    <x v="4"/>
    <x v="3"/>
    <x v="1"/>
    <s v="Ninguno"/>
    <s v="Compromiso con el aprendizaje permanente, Orientación al cliente"/>
    <x v="1"/>
  </r>
  <r>
    <s v="PROMOTOR DE SEGUROS"/>
    <s v="AGREGARNUEVOSCLIENTESPARALACOLOCACIONDEVENTADESEGUROS,ATENCIONACLIENTESDELACARTERA"/>
    <x v="19"/>
    <s v="Ciudad Madero"/>
    <x v="2"/>
    <n v="2"/>
    <s v="Contrato por tiempo indeterminado"/>
    <n v="6500"/>
    <s v="PRESTACIONES DE LEY"/>
    <x v="3"/>
    <x v="4"/>
    <x v="1"/>
    <s v="Ninguno"/>
    <s v="Compromiso con el aprendizaje permanente, Construir la confianza, Gestión del rendimiento, Liderazgo, Sensibilización tecnológica"/>
    <x v="1"/>
  </r>
  <r>
    <s v="ASESOR DE VENTAS "/>
    <s v="ATENCIONALCLIENTE"/>
    <x v="3"/>
    <s v="Torreón"/>
    <x v="0"/>
    <n v="10"/>
    <s v="Contrato por tiempo indeterminado"/>
    <n v="6320"/>
    <s v="IMSS"/>
    <x v="3"/>
    <x v="4"/>
    <x v="1"/>
    <s v="Ninguno"/>
    <s v="Compromiso con el aprendizaje permanente, Construir la confianza, Sensibilización tecnológica"/>
    <x v="34"/>
  </r>
  <r>
    <s v="SURTIDOR DE BLANCOS"/>
    <s v="Acomododeblancos,Surtidoeinventariosdeblancos"/>
    <x v="7"/>
    <s v="Solidaridad"/>
    <x v="14"/>
    <n v="2"/>
    <s v="Contrato por tiempo indeterminado"/>
    <n v="6310"/>
    <s v="Vales de despensa, apoyo de transporte, comedor, fondo y caja de ahorro., Prestaciones de ley"/>
    <x v="4"/>
    <x v="4"/>
    <x v="1"/>
    <s v="Ninguno"/>
    <s v="Compromiso con el aprendizaje permanente, Construir la confianza, Gestión del rendimiento, Orientación al cliente"/>
    <x v="1"/>
  </r>
  <r>
    <s v="CAPTURISTA"/>
    <s v="CAPTURISTA"/>
    <x v="8"/>
    <s v="Toluca"/>
    <x v="3"/>
    <n v="10"/>
    <s v="Contrato por tiempo indeterminado"/>
    <n v="6400"/>
    <s v="PRESTACIONES DE LEY"/>
    <x v="0"/>
    <x v="4"/>
    <x v="1"/>
    <s v="Ninguno"/>
    <s v="Construir la confianza, Gestión del rendimiento, Orientación al cliente, Planeación y organización, Trabajo en equipo"/>
    <x v="1"/>
  </r>
  <r>
    <s v="VENDEDOR "/>
    <s v="GERENTEDEVENTAS"/>
    <x v="3"/>
    <s v="Torreón"/>
    <x v="0"/>
    <n v="10"/>
    <s v="Contrato por tiempo indeterminado"/>
    <n v="7000"/>
    <s v="PRESTACIONES DE LEY"/>
    <x v="0"/>
    <x v="4"/>
    <x v="1"/>
    <s v="Ninguno"/>
    <s v="Compromiso con el aprendizaje permanente, Comunicación, Planeación y organización, Trabajo en equipo, Visión"/>
    <x v="34"/>
  </r>
  <r>
    <s v="EMPLEADO DE MOSTRADOR"/>
    <s v="ATENCIONALCLIENTE"/>
    <x v="25"/>
    <s v="Hidalgo del Parral"/>
    <x v="8"/>
    <n v="15"/>
    <s v="Contrato por tiempo indeterminado"/>
    <n v="7600"/>
    <s v="Prestaciones de  ley"/>
    <x v="0"/>
    <x v="4"/>
    <x v="1"/>
    <s v="Ninguno"/>
    <s v="Compromiso con el aprendizaje permanente, Gestión del rendimiento, Planeación y organización, Responsabilidad, Sensibilización tecnológica, Trabajo en equipo, Visión"/>
    <x v="1"/>
  </r>
  <r>
    <s v="VENDEDOR DE FRUTAS Y VERDURAS "/>
    <s v="VENTADEFRUTASYVERDURAS"/>
    <x v="10"/>
    <s v="Comitán de Domínguez"/>
    <x v="6"/>
    <n v="1"/>
    <s v="Contrato por tiempo indeterminado"/>
    <n v="6400"/>
    <s v="PRESTACIONES DE LEY"/>
    <x v="3"/>
    <x v="3"/>
    <x v="1"/>
    <s v="Ninguno"/>
    <s v="Compromiso con el aprendizaje permanente, Comunicación, Construir la confianza, Gestión del rendimiento, Responsabilidad, Visión"/>
    <x v="36"/>
  </r>
  <r>
    <s v="_x0009_CAJERA"/>
    <s v="ESCANEOYCOBRODELAMERCANCIA"/>
    <x v="0"/>
    <s v="Aguascalientes"/>
    <x v="8"/>
    <n v="3"/>
    <s v="Contrato por tiempo indeterminado"/>
    <n v="7000"/>
    <s v="PRESTACIONES DE LEY"/>
    <x v="3"/>
    <x v="4"/>
    <x v="1"/>
    <s v="Ninguno"/>
    <s v="Construir la confianza, Gestión del rendimiento, Sensibilización tecnológica"/>
    <x v="36"/>
  </r>
  <r>
    <s v="OPERADOR CILINDRERO"/>
    <s v="Atencióndefugasreportadasporelcliente,Descargadecilindroeneldomiciliodelcliente,Inspeccióndeloscilindrosqueserecibenporlaventa,Instalacióndelproductoalcliente,Liquidaciónalfinalizarlaventadeldía,Seguimientoderutasderepartoyhorarios"/>
    <x v="10"/>
    <s v="Cintalapa"/>
    <x v="8"/>
    <n v="3"/>
    <s v="Contrato por tiempo indeterminado"/>
    <n v="6310"/>
    <s v="Prestaciones de ley, Comisiones"/>
    <x v="3"/>
    <x v="4"/>
    <x v="1"/>
    <s v="Ninguno"/>
    <s v="Compromiso con el aprendizaje permanente, Construir la confianza, Liderazgo, Sensibilización tecnológica"/>
    <x v="34"/>
  </r>
  <r>
    <s v="SUPERVISOR DE ALMACEN"/>
    <s v="COORDINACIONYENTREGA,RECOLECIONCARGAYDESCARGADEUNIDADES"/>
    <x v="12"/>
    <s v="Guadalajara"/>
    <x v="12"/>
    <n v="1"/>
    <s v="Contrato por tiempo indeterminado"/>
    <n v="14000"/>
    <s v="LAS DE LEY, VALES DE DESPENSA Y BONO DE PRODUCTIVIDAD"/>
    <x v="2"/>
    <x v="1"/>
    <x v="1"/>
    <s v="Ninguno"/>
    <s v="Capacitación de los demás, Comunicación, Creatividad, Orientación al cliente, Responsabilidad"/>
    <x v="34"/>
  </r>
  <r>
    <s v="OPERARIA"/>
    <s v="DOBLAR,EMPACARYPLANCHADEROPA"/>
    <x v="0"/>
    <s v="Aguascalientes"/>
    <x v="2"/>
    <n v="2"/>
    <s v="Contrato por tiempo indeterminado"/>
    <n v="6320"/>
    <s v="PRESTACIONES DE LEY"/>
    <x v="8"/>
    <x v="3"/>
    <x v="1"/>
    <s v="Ninguno"/>
    <s v="Construir la confianza, Gestión del rendimiento, Planeación y organización"/>
    <x v="5"/>
  </r>
  <r>
    <s v="REPOSTERO"/>
    <s v="ELABORACIONDEALTAREPOSTERIA,MANEJODECHOCOLATERIA,LIMPIEZAGENERAL,LLENADODEBITACORAS,EXCELENTEPRESENTACION"/>
    <x v="0"/>
    <s v="Aguascalientes"/>
    <x v="8"/>
    <n v="1"/>
    <s v="Contrato por tiempo indeterminado"/>
    <n v="7000"/>
    <s v="Fondo de ahorro, Prestaciones de ley, Vales de despensa"/>
    <x v="0"/>
    <x v="4"/>
    <x v="1"/>
    <s v="Ninguno"/>
    <s v="Comunicación, Orientación al cliente, Responsabilidad"/>
    <x v="36"/>
  </r>
  <r>
    <s v="AYUDANTE DE MESERO"/>
    <s v="Apoyaralmeseroconstantementeconlalimpiezadelasmesas,levartarlosmuertosyestaratentodelcliente"/>
    <x v="7"/>
    <s v="Solidaridad"/>
    <x v="14"/>
    <n v="1"/>
    <s v="Contrato por tiempo indeterminado"/>
    <n v="6310"/>
    <s v="Vales de despensa, apoyo de transporte, comedor, fondo y caja de ahorro."/>
    <x v="3"/>
    <x v="4"/>
    <x v="2"/>
    <s v="Básico"/>
    <s v="Compromiso con el aprendizaje permanente, Comunicación, Gestión del rendimiento, Sensibilización tecnológica"/>
    <x v="1"/>
  </r>
  <r>
    <s v="AUXILIAR DE ALMACEN"/>
    <s v="AUXILIARDEALMACEN"/>
    <x v="8"/>
    <s v="Toluca"/>
    <x v="3"/>
    <n v="10"/>
    <s v="Contrato por tiempo indeterminado"/>
    <n v="6400"/>
    <s v="PRESTACIONES DE LEY"/>
    <x v="0"/>
    <x v="4"/>
    <x v="1"/>
    <s v="Ninguno"/>
    <s v="Orientación al cliente, Responsabilidad"/>
    <x v="1"/>
  </r>
  <r>
    <s v="ALMACENISTA"/>
    <s v="MANTENERELCONTROLDELADOCUMENTACIÓN."/>
    <x v="29"/>
    <s v="Cosoleacaque"/>
    <x v="1"/>
    <n v="1"/>
    <s v="Contrato por tiempo indeterminado"/>
    <n v="8400"/>
    <s v="PRESTACIONES DE LEY"/>
    <x v="0"/>
    <x v="4"/>
    <x v="1"/>
    <s v="Ninguno"/>
    <s v="Compromiso con el aprendizaje permanente, Comunicación, Responsabilidad"/>
    <x v="34"/>
  </r>
  <r>
    <s v="AUXILIAR DE ALMACEN"/>
    <s v="ACOMODODEMERCANCIA,,CARGAYDESCARGADEMERCANCIA,LIMPIEZADELALMACEN,SURTIDODEPEDIDOS"/>
    <x v="25"/>
    <s v="Hidalgo del Parral"/>
    <x v="8"/>
    <n v="5"/>
    <s v="Contrato por tiempo indeterminado"/>
    <n v="7196"/>
    <s v="Prestaciones de ley"/>
    <x v="3"/>
    <x v="4"/>
    <x v="1"/>
    <s v="Ninguno"/>
    <s v="Compromiso con el aprendizaje permanente, Construir la confianza, Gestión del rendimiento, Planeación y organización, Visión"/>
    <x v="1"/>
  </r>
  <r>
    <s v="ENCARGADO DE COMPRAS "/>
    <s v="GERENTEDEVENTAS"/>
    <x v="3"/>
    <s v="Torreón"/>
    <x v="0"/>
    <n v="5"/>
    <s v="Contrato por tiempo indeterminado"/>
    <n v="7000"/>
    <s v="PRESTACIONES DE LEY"/>
    <x v="0"/>
    <x v="4"/>
    <x v="1"/>
    <s v="Ninguno"/>
    <s v="Compromiso con el aprendizaje permanente, Comunicación, Planeación y organización, Trabajo en equipo, Visión"/>
    <x v="34"/>
  </r>
  <r>
    <s v="SECRETARIA RECEPCIONISTA"/>
    <s v="ATENCIÓNYSERVICIOALCLIENTE"/>
    <x v="15"/>
    <s v="Uruapan"/>
    <x v="7"/>
    <n v="1"/>
    <s v="Contrato por tiempo indeterminado"/>
    <n v="6430"/>
    <s v="SERVICIO PODOLÓGICO GRATUITO , PRESTACIONES DE LEY , CAPACITACIÓN PAGADA"/>
    <x v="0"/>
    <x v="4"/>
    <x v="1"/>
    <s v="Ninguno"/>
    <s v="Compromiso con el aprendizaje permanente, Construir la confianza, Gestión del rendimiento, Sensibilización tecnológica"/>
    <x v="3"/>
  </r>
  <r>
    <s v="MENSAJERO "/>
    <s v="COSTURA"/>
    <x v="3"/>
    <s v="Torreón"/>
    <x v="0"/>
    <n v="10"/>
    <s v="Contrato por tiempo indeterminado"/>
    <n v="6320"/>
    <s v="IMSS"/>
    <x v="3"/>
    <x v="4"/>
    <x v="1"/>
    <s v="Ninguno"/>
    <s v="Compromiso con el aprendizaje permanente, Construir la confianza, Sensibilización tecnológica"/>
    <x v="34"/>
  </r>
  <r>
    <s v="PROMOTOR "/>
    <s v="LABORDEVENTA,MERCADEOYMANEJODEMATERIALPROMOCIONAL,SEGUIMIENTOACLIENTESEXISTENTES,VISITAACLIENTESDETALLISTAS"/>
    <x v="13"/>
    <s v="Jiutepec"/>
    <x v="6"/>
    <n v="7"/>
    <s v="Contrato por tiempo indeterminado"/>
    <n v="7000"/>
    <s v="FONDO DE AHORRO, PRESTACIONES DE LEY, VALES DE DESPENSA"/>
    <x v="3"/>
    <x v="2"/>
    <x v="1"/>
    <s v="Ninguno"/>
    <s v="(logro de objetivos), Responsabilidad, Sensibilización tecnológica"/>
    <x v="1"/>
  </r>
  <r>
    <s v="AYUDANTE GENERAL"/>
    <s v="ATENCIONACLIENTES"/>
    <x v="6"/>
    <s v="Fresnillo"/>
    <x v="8"/>
    <n v="15"/>
    <s v="Contrato por tiempo indeterminado"/>
    <n v="6310"/>
    <s v="PRESTACIONES DE LEY"/>
    <x v="3"/>
    <x v="4"/>
    <x v="1"/>
    <s v="Ninguno"/>
    <s v="Compromiso con el aprendizaje permanente, Planeación y organización, Sensibilización tecnológica, Visión"/>
    <x v="34"/>
  </r>
  <r>
    <s v="AYUDANTE GENERAL "/>
    <s v="AYUDANTEGENERAL"/>
    <x v="3"/>
    <s v="Torreón"/>
    <x v="0"/>
    <n v="20"/>
    <s v="Contrato por tiempo indeterminado"/>
    <n v="6320"/>
    <s v="IMSS"/>
    <x v="3"/>
    <x v="4"/>
    <x v="1"/>
    <s v="Ninguno"/>
    <s v="Compromiso con el aprendizaje permanente, Construir la confianza, Sensibilización tecnológica, Visión"/>
    <x v="34"/>
  </r>
  <r>
    <s v="SARGACERO"/>
    <s v="Mantenerlimpiaslasplayasdelcargaso"/>
    <x v="7"/>
    <s v="Solidaridad"/>
    <x v="14"/>
    <n v="2"/>
    <s v="Contrato por tiempo indeterminado"/>
    <n v="7500"/>
    <s v="Vales de despensa, apoyo de transporte, comedor, fondo y caja de ahorro., Prestaciones de ley"/>
    <x v="9"/>
    <x v="3"/>
    <x v="1"/>
    <s v="Ninguno"/>
    <s v="Compromiso con el aprendizaje permanente, Construir la confianza, Visión"/>
    <x v="1"/>
  </r>
  <r>
    <s v="OPERADOR CNC"/>
    <s v="MANEJODEMAQUINARIA"/>
    <x v="3"/>
    <s v="Torreón"/>
    <x v="0"/>
    <n v="20"/>
    <s v="Contrato por tiempo indeterminado"/>
    <n v="8000"/>
    <s v="IMSS, INFONAVIT"/>
    <x v="3"/>
    <x v="2"/>
    <x v="1"/>
    <s v="Ninguno"/>
    <s v="Compromiso con el aprendizaje permanente, Construir la confianza, Sensibilización tecnológica"/>
    <x v="34"/>
  </r>
  <r>
    <s v="CAPITÁN DE MESEROS"/>
    <s v="Supervisaralosmeseros"/>
    <x v="7"/>
    <s v="Solidaridad"/>
    <x v="14"/>
    <n v="1"/>
    <s v="Contrato por tiempo indeterminado"/>
    <n v="6310"/>
    <s v="Bono de confianza, Prestaciones de ley, Bono de puntualidad y asistencia"/>
    <x v="0"/>
    <x v="3"/>
    <x v="2"/>
    <s v="Intermedio"/>
    <s v="Capacitación de los demás, Compromiso con el aprendizaje permanente, Planeación y organización, Sensibilización tecnológica"/>
    <x v="34"/>
  </r>
  <r>
    <s v="CAJERO"/>
    <s v="CONTABILIZARLOSPRODUCTOS"/>
    <x v="28"/>
    <s v="Emiliano Zapata"/>
    <x v="6"/>
    <n v="2"/>
    <s v="Contrato por tiempo indeterminado"/>
    <n v="6500"/>
    <s v="PRESTACIONES DE LEY "/>
    <x v="0"/>
    <x v="2"/>
    <x v="1"/>
    <s v="Ninguno"/>
    <s v="Compromiso con el aprendizaje permanente, Planeación y organización"/>
    <x v="1"/>
  </r>
  <r>
    <s v="PULIDOR"/>
    <m/>
    <x v="7"/>
    <s v="Solidaridad"/>
    <x v="14"/>
    <n v="1"/>
    <s v="Contrato por tiempo indeterminado"/>
    <n v="6310"/>
    <s v="PRESTACIONES DE LEY, Prestaciones de ley, vales de despensa, bono de puntualidad,  propinas, clases de inglés."/>
    <x v="4"/>
    <x v="4"/>
    <x v="1"/>
    <s v="Intermedio"/>
    <s v="Compromiso con el aprendizaje permanente, Comunicación, Visión"/>
    <x v="36"/>
  </r>
  <r>
    <s v="OFICIAL FRANCESERO"/>
    <s v="ELABORACIÓNDEPAN,CONTROLDEINVENTARIOS,REALIZARLIMPIEZAEHIGIENEDELÁREADETRABAJO"/>
    <x v="23"/>
    <s v="Pachuca de Soto"/>
    <x v="8"/>
    <n v="1"/>
    <s v="Contrato por tiempo indeterminado"/>
    <n v="6310"/>
    <s v="PRESTACIONES DE LEY"/>
    <x v="4"/>
    <x v="4"/>
    <x v="1"/>
    <s v="Ninguno"/>
    <s v="Compromiso con el aprendizaje permanente, Comunicación, Construir la confianza, Planeación y organización"/>
    <x v="1"/>
  </r>
  <r>
    <s v="TORNEROS"/>
    <s v="MANEJODEMAQUINARIA"/>
    <x v="3"/>
    <s v="Torreón"/>
    <x v="0"/>
    <n v="10"/>
    <s v="Contrato por tiempo indeterminado"/>
    <n v="8000"/>
    <s v="INFONAVIT, IMSS"/>
    <x v="3"/>
    <x v="2"/>
    <x v="1"/>
    <s v="Ninguno"/>
    <s v="Compromiso con el aprendizaje permanente, Construir la confianza, Sensibilización tecnológica"/>
    <x v="34"/>
  </r>
  <r>
    <s v="AUXILIAR DE ALMACÉN"/>
    <s v="APOYARENLAADMINISTRACIÓNDELASMERCANCÍAS."/>
    <x v="29"/>
    <s v="Cosoleacaque"/>
    <x v="1"/>
    <n v="1"/>
    <s v="Contrato por tiempo indeterminado"/>
    <n v="7800"/>
    <s v="PRESTACIONES DE LEY"/>
    <x v="3"/>
    <x v="4"/>
    <x v="1"/>
    <s v="Ninguno"/>
    <s v="Compromiso con el aprendizaje permanente, Comunicación, Responsabilidad"/>
    <x v="3"/>
  </r>
  <r>
    <s v="DISEÑO"/>
    <s v="atencionaclientes"/>
    <x v="3"/>
    <s v="Torreón"/>
    <x v="0"/>
    <n v="5"/>
    <s v="Contrato por tiempo indeterminado"/>
    <n v="8000"/>
    <s v="imss"/>
    <x v="2"/>
    <x v="2"/>
    <x v="1"/>
    <s v="Ninguno"/>
    <s v="Compromiso con el aprendizaje permanente, Construir la confianza"/>
    <x v="34"/>
  </r>
  <r>
    <s v="OPERADOR/A DE BOLSEO"/>
    <s v="Operarmaquinadebolsadecamiseta,rollopunteadoysellolateral.,Operarmaquinadebolseo"/>
    <x v="12"/>
    <s v="Arandas"/>
    <x v="4"/>
    <n v="4"/>
    <s v="Contrato por tiempo indeterminado"/>
    <n v="7400"/>
    <s v="Prestaciones de Ley., Caja de Ahorro"/>
    <x v="4"/>
    <x v="4"/>
    <x v="1"/>
    <s v="Ninguno"/>
    <s v="Compromiso con el aprendizaje permanente, Construir la confianza, Creatividad, Gestión del rendimiento"/>
    <x v="1"/>
  </r>
  <r>
    <s v="CHOFER DE LAVANDERÍA"/>
    <s v="Surtealdepartamentodeamadellavesconblancosylevantalosblancossucios"/>
    <x v="7"/>
    <s v="Solidaridad"/>
    <x v="14"/>
    <n v="1"/>
    <s v="Contrato por tiempo indeterminado"/>
    <n v="9600"/>
    <s v="Vales de despensa, apoyo de transporte, comedor, fondo y caja de ahorro., Prestaciones de ley"/>
    <x v="8"/>
    <x v="4"/>
    <x v="1"/>
    <s v="Ninguno"/>
    <s v="Comunicación, Gestión del rendimiento, Toma de decisiones/valoraciones"/>
    <x v="1"/>
  </r>
  <r>
    <s v="CAPTURISTA  DE DATOS"/>
    <s v="Capturadeembarquesydiversosformatos"/>
    <x v="19"/>
    <s v="Nuevo Laredo"/>
    <x v="12"/>
    <n v="1"/>
    <s v="Contrato por tiempo indeterminado"/>
    <n v="9000"/>
    <s v="Prestaciones de ley"/>
    <x v="0"/>
    <x v="2"/>
    <x v="1"/>
    <s v="Ninguno"/>
    <s v="Compromiso con el aprendizaje permanente, Construir la confianza, (logro de objetivos), Responsabilidad, Sensibilización tecnológica"/>
    <x v="5"/>
  </r>
  <r>
    <s v="ING. EN  SISTEMAS "/>
    <s v="atencionaclientes"/>
    <x v="3"/>
    <s v="Torreón"/>
    <x v="0"/>
    <n v="5"/>
    <s v="Contrato por tiempo indeterminado"/>
    <n v="10000"/>
    <s v="imss"/>
    <x v="0"/>
    <x v="2"/>
    <x v="1"/>
    <s v="Ninguno"/>
    <s v="Compromiso con el aprendizaje permanente, Construir la confianza"/>
    <x v="34"/>
  </r>
  <r>
    <s v="RECLUTADOR"/>
    <s v="RECLUTAMIENTO,SELECCIONDEPERSONAL"/>
    <x v="14"/>
    <s v="Tijuana"/>
    <x v="8"/>
    <n v="2"/>
    <s v="Contrato por tiempo indeterminado"/>
    <n v="20445"/>
    <s v="VALES DE DESPENSA, CAJA DE AHORRO, FONDO DE AHORRO, BONO POR PORDUCTIVIDAD, DESCUENTO EN ARTICULOS, SEGURO DE GASTOS MEDICOS MAYORES, DE LEY"/>
    <x v="2"/>
    <x v="1"/>
    <x v="2"/>
    <s v="Intermedio"/>
    <s v="Capacitación de los demás, Compromiso con el aprendizaje permanente, Creatividad, Liderazgo, Responsabilidad, Toma de decisiones/valoraciones, Trabajo en equipo"/>
    <x v="36"/>
  </r>
  <r>
    <s v="AUXILIAR DE ALMACÉN"/>
    <m/>
    <x v="7"/>
    <s v="Solidaridad"/>
    <x v="8"/>
    <n v="3"/>
    <s v="Contrato por tiempo indeterminado"/>
    <n v="8900"/>
    <s v="Prestaciones de ley, Fondo de ahorro "/>
    <x v="3"/>
    <x v="4"/>
    <x v="0"/>
    <m/>
    <s v="Compromiso con el aprendizaje permanente, Responsabilidad"/>
    <x v="36"/>
  </r>
  <r>
    <s v="TÉCNICO EN MANTENIMIENTO ELÉCTRICO"/>
    <s v="MANTENIMIENTOELÉCTRICO"/>
    <x v="29"/>
    <s v="Cosoleacaque"/>
    <x v="1"/>
    <n v="1"/>
    <s v="Contrato por tiempo indeterminado"/>
    <n v="8500"/>
    <s v="PRESTACIONES DE LEY"/>
    <x v="3"/>
    <x v="4"/>
    <x v="1"/>
    <s v="Ninguno"/>
    <s v="Compromiso con el aprendizaje permanente, Comunicación, Responsabilidad"/>
    <x v="34"/>
  </r>
  <r>
    <s v="GERENTE OPERATIVO "/>
    <s v="INVENTARIOS"/>
    <x v="3"/>
    <s v="Torreón"/>
    <x v="0"/>
    <n v="5"/>
    <s v="Contrato por tiempo indeterminado"/>
    <n v="10000"/>
    <s v="IMSS"/>
    <x v="0"/>
    <x v="2"/>
    <x v="1"/>
    <s v="Ninguno"/>
    <s v="Compromiso con el aprendizaje permanente, Construir la confianza, Sensibilización tecnológica"/>
    <x v="34"/>
  </r>
  <r>
    <s v="AUXILIAR DE SALCHICHONERIA"/>
    <s v="EXHIBICIONDEMERCANCIAYMANEJODEPROMOTORES."/>
    <x v="0"/>
    <s v="Aguascalientes"/>
    <x v="8"/>
    <n v="2"/>
    <s v="Contrato por tiempo indeterminado"/>
    <n v="7000"/>
    <s v="PRESTACIONES DE LEY "/>
    <x v="3"/>
    <x v="4"/>
    <x v="1"/>
    <s v="Ninguno"/>
    <s v="Construir la confianza, Gestión del rendimiento"/>
    <x v="36"/>
  </r>
  <r>
    <s v="ELECTROMECANICO"/>
    <m/>
    <x v="7"/>
    <s v="Solidaridad"/>
    <x v="14"/>
    <n v="1"/>
    <s v="Contrato por tiempo indeterminado"/>
    <n v="13611"/>
    <s v="Prestaciones de ley, vales de despensa, bono de puntualidad,  propinas, clases de inglés., PRESTACIONES DE LEY"/>
    <x v="3"/>
    <x v="4"/>
    <x v="1"/>
    <s v="Intermedio"/>
    <s v="Compromiso con el aprendizaje permanente, Comunicación, Visión"/>
    <x v="36"/>
  </r>
  <r>
    <s v="AUXILIAR DE LIMPIEZA"/>
    <s v="Limpiezaengeneraldeáreasasignadas"/>
    <x v="7"/>
    <s v="Solidaridad"/>
    <x v="8"/>
    <n v="1"/>
    <s v="Contrato por tiempo indeterminado"/>
    <n v="8078"/>
    <s v="Prestaciones de ley, Fondo de ahorro "/>
    <x v="3"/>
    <x v="4"/>
    <x v="1"/>
    <s v="Ninguno"/>
    <s v="Compromiso con el aprendizaje permanente, Responsabilidad"/>
    <x v="36"/>
  </r>
  <r>
    <s v="TECNICO EN MANTENIMIENTO"/>
    <s v="MANTENIMIENTODEMAQUINARIAINDUSTRIAL"/>
    <x v="20"/>
    <s v="Durango"/>
    <x v="5"/>
    <n v="2"/>
    <s v="Contrato por tiempo indeterminado"/>
    <n v="8800"/>
    <s v="PRESTACIONES DE LEY"/>
    <x v="3"/>
    <x v="4"/>
    <x v="1"/>
    <s v="Ninguno"/>
    <s v="Compromiso con el aprendizaje permanente, Responsabilidad, Visión"/>
    <x v="34"/>
  </r>
  <r>
    <s v="GESTOR DE COBRANZA"/>
    <s v="TRATODIRECTOCONCLIENTESMOROSOS"/>
    <x v="29"/>
    <s v="Coatzacoalcos"/>
    <x v="18"/>
    <n v="4"/>
    <s v="Contrato por tiempo indeterminado"/>
    <n v="9000"/>
    <s v="PRESTACIONES DE LEY"/>
    <x v="0"/>
    <x v="3"/>
    <x v="1"/>
    <s v="Ninguno"/>
    <s v="Comunicación, Construir la confianza, Gestión del rendimiento, Responsabilidad"/>
    <x v="34"/>
  </r>
  <r>
    <s v="JEFE DE ALMACÉN"/>
    <s v="Coordinacióndealmacénypersonal"/>
    <x v="7"/>
    <s v="Solidaridad"/>
    <x v="8"/>
    <n v="2"/>
    <s v="Contrato por tiempo indeterminado"/>
    <n v="13574"/>
    <s v="Fondo de ahorro , Prestaciones de ley"/>
    <x v="2"/>
    <x v="2"/>
    <x v="1"/>
    <s v="Ninguno"/>
    <s v="Capacitación de los demás, Compromiso con el aprendizaje permanente, Responsabilidad"/>
    <x v="36"/>
  </r>
  <r>
    <s v="ALMACENISTA"/>
    <s v="Cargarcamionetas,cuidarmaterial,manejoinventarios.,Descargacamiones"/>
    <x v="28"/>
    <s v="Centro"/>
    <x v="8"/>
    <n v="1"/>
    <s v="Contrato por tiempo determinado"/>
    <n v="7000"/>
    <s v="bono de productividad apartir de los 7 meses , pago puntual de su salario , prestaciones de ley"/>
    <x v="0"/>
    <x v="0"/>
    <x v="1"/>
    <s v="Ninguno"/>
    <s v="Capacitación de los demás, Compromiso con el aprendizaje permanente, Gestión del rendimiento, Orientación al cliente, Planeación y organización"/>
    <x v="12"/>
  </r>
  <r>
    <s v="LAVADOR DE AUTOS"/>
    <s v="LIMPIEZA,LAVADODEUNIDADESAUTOMOTRICES"/>
    <x v="5"/>
    <s v="Mérida"/>
    <x v="4"/>
    <n v="8"/>
    <s v="Contrato por tiempo indeterminado"/>
    <n v="8000"/>
    <s v="PRESTACIONES DE LEY , SEGURO DE VIDA"/>
    <x v="4"/>
    <x v="3"/>
    <x v="1"/>
    <s v="Ninguno"/>
    <s v="Compromiso con el aprendizaje permanente, Construir la confianza, Gestión del rendimiento, Responsabilidad, Visión"/>
    <x v="126"/>
  </r>
  <r>
    <s v="ENCARGADA DE SUCURSAL "/>
    <s v="GERENTEDEVENTAS"/>
    <x v="3"/>
    <s v="Torreón"/>
    <x v="0"/>
    <n v="5"/>
    <s v="Contrato por tiempo indeterminado"/>
    <n v="8000"/>
    <s v="PRESTACIONES DE LEY"/>
    <x v="2"/>
    <x v="4"/>
    <x v="1"/>
    <s v="Ninguno"/>
    <s v="Compromiso con el aprendizaje permanente, Comunicación, Planeación y organización, Trabajo en equipo, Visión"/>
    <x v="34"/>
  </r>
  <r>
    <s v="AUXILIAR ADMINISTRATIVA"/>
    <s v="Coordinaractividadesdelaoficina,Facturación"/>
    <x v="12"/>
    <s v="Guadalajara"/>
    <x v="2"/>
    <n v="1"/>
    <s v="Contrato por tiempo indeterminado"/>
    <n v="10000"/>
    <s v="Prestaciones de ley"/>
    <x v="0"/>
    <x v="2"/>
    <x v="0"/>
    <m/>
    <s v="Gestión del rendimiento, Planeación y organización"/>
    <x v="1"/>
  </r>
  <r>
    <s v="TÉCNICO EN MANTENIMIENTO"/>
    <s v="INSTALACIONESELECTRICAS,REALIZARMANTENIMIENTODEEDIFICIO"/>
    <x v="31"/>
    <s v="San Luis Río Colorado"/>
    <x v="10"/>
    <n v="3"/>
    <s v="Contrato por tiempo indeterminado"/>
    <n v="8000"/>
    <s v="PRESTACIONES DE LEY"/>
    <x v="1"/>
    <x v="4"/>
    <x v="1"/>
    <s v="Ninguno"/>
    <s v="Capacitación de los demás, Compromiso con el aprendizaje permanente, Comunicación, Liderazgo, Orientación al cliente, Trabajo en equipo"/>
    <x v="44"/>
  </r>
  <r>
    <s v="AUXILIAR DE MANTENIMIENTO"/>
    <s v="MANTENIMIENTOPREVENTIVO,CORRECTIVODEINSTALACIONESASÍCOMODEEQUIPOYMAQUINARIA"/>
    <x v="0"/>
    <s v="Aguascalientes"/>
    <x v="8"/>
    <n v="1"/>
    <s v="Contrato por tiempo indeterminado"/>
    <n v="7000"/>
    <s v="Prestaciones de ley, Fondo de ahorro"/>
    <x v="0"/>
    <x v="0"/>
    <x v="1"/>
    <s v="Ninguno"/>
    <s v="Gestión del rendimiento, Planeación y organización, Responsabilidad, Toma de decisiones/valoraciones, Trabajo en equipo"/>
    <x v="3"/>
  </r>
  <r>
    <s v="CARNICERO O AYUDANTE"/>
    <s v="CARNICERIA,SURTIRFRUTEROS,REFRESCOS"/>
    <x v="20"/>
    <s v="Gómez Palacio"/>
    <x v="6"/>
    <n v="1"/>
    <s v="Contrato por tiempo indeterminado"/>
    <n v="7200"/>
    <s v="PRESTACIONES DE LEY, POSIBILIDAD DE PROMOCION, POSIBILIDAD DE PLANTA"/>
    <x v="3"/>
    <x v="4"/>
    <x v="0"/>
    <m/>
    <s v="Compromiso con el aprendizaje permanente, Gestión del rendimiento, Visión"/>
    <x v="34"/>
  </r>
  <r>
    <s v="EJECUTIVA DE ATENCIÓN A CLIENTES"/>
    <s v="ATENCIÓNACLIENTES,REALIZARCONTRATOS"/>
    <x v="5"/>
    <s v="Valladolid"/>
    <x v="0"/>
    <n v="1"/>
    <s v="Contrato por tiempo indeterminado"/>
    <n v="6310"/>
    <s v="BONOS, PRESTACIONES DE LEY, UNIFORMES"/>
    <x v="2"/>
    <x v="4"/>
    <x v="1"/>
    <s v="Ninguno"/>
    <s v="Comunicación, Creatividad, (logro de objetivos), Responsabilidad, Sensibilización tecnológica"/>
    <x v="1"/>
  </r>
  <r>
    <s v="RECURSOS HUMANOS "/>
    <s v="RECLUTAMIENTO"/>
    <x v="3"/>
    <s v="Torreón"/>
    <x v="0"/>
    <n v="5"/>
    <s v="Contrato por salario por unidad de tiempo"/>
    <n v="8000"/>
    <s v="IMSS, INFONAVIT "/>
    <x v="0"/>
    <x v="2"/>
    <x v="1"/>
    <s v="Ninguno"/>
    <s v="Compromiso con el aprendizaje permanente, Construir la confianza, Planeación y organización, Sensibilización tecnológica"/>
    <x v="34"/>
  </r>
  <r>
    <s v="SUPERVISOR DE ENVASADO"/>
    <s v="RECIBIRALOSPROVEEDORESDELOSPRODUCTOSAGRANEL,VERIFICARLASUNIDADESDEPRODUCTOCONELDEPTO.DECALIDAD,CHECANDOESTADOFÍSICO,CANTIDADYCADUCIDAD,ENTREGARFACTURASDEENTRADASYSALIDASALJEFEDEPRODUCCIÓN,SUPERVISARYCOORDINARALPERSONALASIGNADO,ENTREGARREPORTEDEPRODUCCIÓNALOSENCARGADOSDEMÁQUINA(ENGENERAL)YBRINDARINSUMOSALPERSONALPARAQUEPUEDANEJECUTARLAACCIÓNREQUERIDA,ENTREOTRASACT.ADMINISTRATIVASYOPERATIVAS."/>
    <x v="5"/>
    <s v="Kanasín"/>
    <x v="8"/>
    <n v="1"/>
    <s v="Contrato por periodo de prueba"/>
    <n v="16000"/>
    <s v="LAS DE LEY Y  SE ENTREGA FONDO DE AHORRO DEL 6% DEL SUELDO DIARIO, SE ENTREGA BONO POR PUNTUALIDAD Y ASITENCIA DE 5% PARA CADA UNO Y  SE ENTREGA VALES DE DESPENSA POR $210 SEMANALES."/>
    <x v="2"/>
    <x v="2"/>
    <x v="1"/>
    <s v="Ninguno"/>
    <s v="Compromiso con el aprendizaje permanente, Construir la confianza, Creatividad, Gestión del rendimiento, Orientación al cliente, Planeación y organización, Toma de decisiones/valoraciones, Visión"/>
    <x v="141"/>
  </r>
  <r>
    <s v="AYUDANTE DE COCINA"/>
    <s v="APOYOENLAPREPARACIONDEALIMENTOS"/>
    <x v="30"/>
    <s v="Campeche"/>
    <x v="14"/>
    <n v="1"/>
    <s v="Contrato por tiempo indeterminado"/>
    <n v="6310"/>
    <s v="PRESTACIONES DE LEY, COMEDOR DE EMPLEADOS"/>
    <x v="1"/>
    <x v="4"/>
    <x v="1"/>
    <s v="Intermedio"/>
    <s v="Compromiso con el aprendizaje permanente, Construir la confianza, Creatividad, Gestión del rendimiento, Planeación y organización"/>
    <x v="3"/>
  </r>
  <r>
    <s v="COCINERO"/>
    <s v="MANEJODEPERSONAL"/>
    <x v="31"/>
    <s v="Navojoa"/>
    <x v="14"/>
    <n v="1"/>
    <s v="Contrato por tiempo indeterminado"/>
    <n v="6700"/>
    <s v="PRESTACIONES DE LEY "/>
    <x v="0"/>
    <x v="4"/>
    <x v="1"/>
    <s v="Ninguno"/>
    <s v="Capacitación de los demás, Compromiso con el aprendizaje permanente, Planeación y organización, Visión"/>
    <x v="1"/>
  </r>
  <r>
    <s v="STEWARD"/>
    <s v="LAVARLOZA,LIMPIEZADEAREASDECOCINA"/>
    <x v="26"/>
    <s v="Zihuatanejo de Azueta"/>
    <x v="14"/>
    <n v="3"/>
    <s v="Contrato por tiempo indeterminado"/>
    <n v="6400"/>
    <s v="TRANSPORTE,UNIFORMES,VALES DE DESPENSA., COMEDOR Y PROPINAS., PRESTACIONES DE LEY."/>
    <x v="3"/>
    <x v="4"/>
    <x v="1"/>
    <s v="Ninguno"/>
    <s v="Compromiso con el aprendizaje permanente, Responsabilidad, Sensibilización tecnológica"/>
    <x v="1"/>
  </r>
  <r>
    <s v="AYUDANTE GENERAL"/>
    <s v="SURTIRFRUTAS,REFRESCOS,CARNICERIA"/>
    <x v="20"/>
    <s v="Gómez Palacio"/>
    <x v="6"/>
    <n v="1"/>
    <s v="Contrato por tiempo indeterminado"/>
    <n v="6500"/>
    <s v="POSIBILIDAD DE PROMOCIÓN , PRESTACIONES DE LEY, CAPACITACION "/>
    <x v="3"/>
    <x v="3"/>
    <x v="0"/>
    <m/>
    <s v="Compromiso con el aprendizaje permanente, Gestión del rendimiento, Planeación y organización, Visión"/>
    <x v="34"/>
  </r>
  <r>
    <s v="OPERADOR FULL"/>
    <s v="CONOCIMIENTODECARRETERAS,MANEJODEUNIDAD"/>
    <x v="9"/>
    <s v="Villa de Reyes"/>
    <x v="4"/>
    <n v="2"/>
    <s v="Contrato por tiempo indeterminado"/>
    <n v="15000"/>
    <s v="PRESTACIONES DE LEY, CAJA DE AHORRO"/>
    <x v="3"/>
    <x v="0"/>
    <x v="1"/>
    <s v="Ninguno"/>
    <s v="Compromiso con el aprendizaje permanente"/>
    <x v="5"/>
  </r>
  <r>
    <s v="ENCARGADO DE LOGISTICA"/>
    <s v="INVENTARIOS"/>
    <x v="3"/>
    <s v="Torreón"/>
    <x v="0"/>
    <n v="5"/>
    <s v="Contrato por salario por unidad de tiempo"/>
    <n v="8000"/>
    <s v="IMSS"/>
    <x v="0"/>
    <x v="2"/>
    <x v="1"/>
    <s v="Ninguno"/>
    <s v="Compromiso con el aprendizaje permanente, Construir la confianza, Sensibilización tecnológica"/>
    <x v="34"/>
  </r>
  <r>
    <s v="ANALISTA DE PRECIOS UNITARIOS"/>
    <s v="Análisisdefactibilidadeconómicadeproyectos,Elaboracióndepresupuestos,Elaboraravancesdeobrasemanales,UsodeNeodata"/>
    <x v="11"/>
    <s v="Bahía de Banderas"/>
    <x v="13"/>
    <n v="1"/>
    <s v="Contrato por tiempo indeterminado"/>
    <n v="20000"/>
    <s v="Prestaciones de Ley"/>
    <x v="2"/>
    <x v="2"/>
    <x v="1"/>
    <s v="Ninguno"/>
    <s v="Gestión del rendimiento, Orientación al cliente, Planeación y organización, Trabajo en equipo"/>
    <x v="32"/>
  </r>
  <r>
    <s v="SOLDADORES "/>
    <s v="MANEJODEMAQUINARIA"/>
    <x v="3"/>
    <s v="Torreón"/>
    <x v="0"/>
    <n v="10"/>
    <s v="Contrato por tiempo indeterminado"/>
    <n v="8000"/>
    <s v="IMSS, INFONAVIT"/>
    <x v="3"/>
    <x v="2"/>
    <x v="1"/>
    <s v="Ninguno"/>
    <s v="Compromiso con el aprendizaje permanente, Construir la confianza, Sensibilización tecnológica"/>
    <x v="34"/>
  </r>
  <r>
    <s v="SERIGRAFISTA TEXTIL "/>
    <s v="Serigrafíamanual"/>
    <x v="9"/>
    <s v="San Luis Potosí"/>
    <x v="3"/>
    <n v="1"/>
    <s v="Contrato por tiempo indeterminado"/>
    <n v="8000"/>
    <s v="PRESTACIONES DE LEY"/>
    <x v="0"/>
    <x v="4"/>
    <x v="0"/>
    <m/>
    <s v="Construir la confianza, Creatividad, Planeación y organización"/>
    <x v="1"/>
  </r>
  <r>
    <s v="AYUDANTE DE MANTENIMIENTO"/>
    <s v="Conservacióndeinfraestructuraeinstalaciones.,Velarporelbuenfuncionamientoyusodelosequiposeinstrumentosqueutiliza."/>
    <x v="28"/>
    <s v="Centro"/>
    <x v="3"/>
    <n v="1"/>
    <s v="Contrato por tiempo indeterminado"/>
    <n v="7334"/>
    <s v="SERVICIO DE COMEDOR, FONDO DE AHORRO 5%, VALES DESPENSA, BONO DE PUNTUALIDAD"/>
    <x v="3"/>
    <x v="2"/>
    <x v="1"/>
    <s v="Ninguno"/>
    <s v="Compromiso con el aprendizaje permanente, Construir la confianza, Gestión del rendimiento, Liderazgo, Responsabilidad, Sensibilización tecnológica"/>
    <x v="3"/>
  </r>
  <r>
    <s v="CHOFER "/>
    <s v="COBRANZA"/>
    <x v="3"/>
    <s v="Torreón"/>
    <x v="0"/>
    <n v="5"/>
    <s v="Contrato por tiempo indeterminado"/>
    <n v="6320"/>
    <s v="PRESTACIONES DE LEY"/>
    <x v="3"/>
    <x v="4"/>
    <x v="1"/>
    <s v="Ninguno"/>
    <s v="Construir la confianza, Gestión del rendimiento, Planeación y organización, Visión"/>
    <x v="34"/>
  </r>
  <r>
    <s v="TÉCNICO EN INSTALACIONES ESPECIALES"/>
    <m/>
    <x v="7"/>
    <s v="Solidaridad"/>
    <x v="14"/>
    <n v="1"/>
    <s v="Contrato por tiempo indeterminado"/>
    <n v="16125"/>
    <s v="Fondo de ahorro, vales de despensa, bono de puntualidad, propinas , Prestaciones de ley"/>
    <x v="3"/>
    <x v="4"/>
    <x v="1"/>
    <s v="Intermedio"/>
    <s v="Compromiso con el aprendizaje permanente, Responsabilidad, Trabajo en equipo"/>
    <x v="92"/>
  </r>
  <r>
    <s v="JARDINERO"/>
    <s v="MANTENIMIENTOGENERALDEJARDINES"/>
    <x v="26"/>
    <s v="Zihuatanejo de Azueta"/>
    <x v="14"/>
    <n v="1"/>
    <s v="Contrato por tiempo indeterminado"/>
    <n v="7000"/>
    <s v="VALES DE DESPENSA,UNIFORMES,TRANSPORTE., COMEDOR Y PROPINAS., PRESTACIONES DE LEY."/>
    <x v="3"/>
    <x v="4"/>
    <x v="1"/>
    <s v="Ninguno"/>
    <s v="Compromiso con el aprendizaje permanente, Construir la confianza, Creatividad, Planeación y organización, Responsabilidad"/>
    <x v="1"/>
  </r>
  <r>
    <s v="CAJERO DE BANCO"/>
    <s v="APOYOENTRÁMITES,ATENCIÓNACLIENTES,GESTIÓNDENUEVOSCLIENTES,PROMOCIÓNDEAFORE"/>
    <x v="5"/>
    <s v="Tizimín"/>
    <x v="8"/>
    <n v="1"/>
    <s v="Contrato por tiempo indeterminado"/>
    <n v="7020"/>
    <s v="PRESTACIONES SUPERIORES, BONOS, UNIFORMES"/>
    <x v="0"/>
    <x v="4"/>
    <x v="1"/>
    <s v="Ninguno"/>
    <s v="Capacitación de los demás, Creatividad, Gestión del rendimiento, Liderazgo, (logro de objetivos), Responsabilidad, Sensibilización tecnológica, Trabajo en equipo"/>
    <x v="1"/>
  </r>
  <r>
    <s v="MOZO DE AREAS PUBLICAS."/>
    <s v="LIMPIEZAGENERAL"/>
    <x v="26"/>
    <s v="Zihuatanejo de Azueta"/>
    <x v="14"/>
    <n v="2"/>
    <s v="Contrato por tiempo indeterminado"/>
    <n v="6310"/>
    <s v="COMEDOR Y PROPINAS., VALES DE DESPENSA,UNIFORMES,TRANSPORTE., PRESTACIONES DE LEY."/>
    <x v="4"/>
    <x v="3"/>
    <x v="1"/>
    <s v="Ninguno"/>
    <s v="Compromiso con el aprendizaje permanente, Responsabilidad, Sensibilización tecnológica"/>
    <x v="1"/>
  </r>
  <r>
    <s v="CAJERA"/>
    <s v="ATENCIONACLIENTE,COBRODEMERCANCIA"/>
    <x v="0"/>
    <s v="Aguascalientes"/>
    <x v="8"/>
    <n v="4"/>
    <s v="Contrato por tiempo indeterminado"/>
    <n v="7750"/>
    <s v="VALES DE DESPENSA, PRESTACIONES DE LEY"/>
    <x v="3"/>
    <x v="4"/>
    <x v="1"/>
    <s v="Ninguno"/>
    <s v="Compromiso con el aprendizaje permanente, Gestión del rendimiento, Orientación al cliente, Sensibilización tecnológica, Visión"/>
    <x v="3"/>
  </r>
  <r>
    <s v="ENCARGADO DE SALA DE MAQUINAS"/>
    <m/>
    <x v="7"/>
    <s v="Solidaridad"/>
    <x v="14"/>
    <n v="1"/>
    <s v="Contrato por tiempo indeterminado"/>
    <n v="11175"/>
    <s v="Fondo de ahorro, vales de despensa, bono de puntualidad, propinas , Prestaciones de ley"/>
    <x v="3"/>
    <x v="2"/>
    <x v="1"/>
    <s v="Intermedio"/>
    <s v="Compromiso con el aprendizaje permanente, Responsabilidad, Trabajo en equipo"/>
    <x v="36"/>
  </r>
  <r>
    <s v="GESTOR DE COBRANZA"/>
    <s v="atenciónalcliente,negociación,visitasadomicilio"/>
    <x v="5"/>
    <s v="Ticul"/>
    <x v="18"/>
    <n v="1"/>
    <s v="Contrato por tiempo indeterminado"/>
    <n v="10000"/>
    <s v="Prestaciones de Ley, Bono por Productividad"/>
    <x v="0"/>
    <x v="4"/>
    <x v="1"/>
    <s v="Ninguno"/>
    <s v="Comunicación"/>
    <x v="5"/>
  </r>
  <r>
    <s v="ASESOR DE VENTAS "/>
    <s v="atenciónaclientes,Prospeccióndeclientenuevo,Levantamientodepedidos,Cobranza,Visitaactivadeclientes"/>
    <x v="13"/>
    <s v="Jojutla"/>
    <x v="8"/>
    <n v="1"/>
    <s v="Contrato por tiempo indeterminado"/>
    <n v="10300"/>
    <s v="PRESTACIONES DE LEY, COMISIONES, SEGURO DE VIDA,VALES DE GASOLINA, FONDO DE AHORRO, AUTO, BONO POR FRECUENCIA DE COMPRA DE CADA CLIENTE"/>
    <x v="0"/>
    <x v="4"/>
    <x v="1"/>
    <s v="Ninguno"/>
    <s v="Construir la confianza, Gestión del rendimiento, (logro de objetivos), Planeación y organización, Responsabilidad, Sensibilización tecnológica"/>
    <x v="2"/>
  </r>
  <r>
    <s v="LIDER DE FINANCIERO"/>
    <s v="MONITOREARELCOMPORTAMIENTODELACOLOCACIÓN,CAPTACION,PROMOCIONDESERVICIOSYPRODUCTOSFINANCIEROSMONITOREARELCOMPORTAMIENTO"/>
    <x v="20"/>
    <s v="Durango"/>
    <x v="8"/>
    <n v="1"/>
    <s v="Contrato por tiempo indeterminado"/>
    <n v="9600"/>
    <s v="BONOS, LAS DE LEY"/>
    <x v="2"/>
    <x v="2"/>
    <x v="1"/>
    <s v="Ninguno"/>
    <s v="Capacitación de los demás, Compromiso con el aprendizaje permanente, Gestión del rendimiento, Planeación y organización, Responsabilidad, Trabajo en equipo"/>
    <x v="34"/>
  </r>
  <r>
    <s v="MECANICO AUTOMOTRIZ"/>
    <s v="MECANICAENGENERAL,EXPERIENCIAENELECTRICOAUTOMOTRIZ,SUSPENCION"/>
    <x v="20"/>
    <s v="Gómez Palacio"/>
    <x v="6"/>
    <n v="1"/>
    <s v="Contrato por tiempo indeterminado"/>
    <n v="10000"/>
    <s v="PRESTACIONES DE LEY, POSIBILIDAD DE PROMOCIÓN, CAPACITACION"/>
    <x v="0"/>
    <x v="4"/>
    <x v="0"/>
    <m/>
    <s v="Gestión del rendimiento, Visión"/>
    <x v="34"/>
  </r>
  <r>
    <s v="OPERADOR DE RETROESCAVADORA"/>
    <s v="Operarmaquinariapesada."/>
    <x v="11"/>
    <s v="Bahía de Banderas"/>
    <x v="13"/>
    <n v="1"/>
    <s v="Contrato por tiempo indeterminado"/>
    <n v="15000"/>
    <s v="Prestaciones de ley"/>
    <x v="4"/>
    <x v="2"/>
    <x v="1"/>
    <s v="Ninguno"/>
    <s v="Construir la confianza, Responsabilidad, Trabajo en equipo, Visión"/>
    <x v="32"/>
  </r>
  <r>
    <s v="AGENTE DE SEGURIDAD"/>
    <s v="VIGILANCIAPREVENTIVA"/>
    <x v="26"/>
    <s v="Zihuatanejo de Azueta"/>
    <x v="14"/>
    <n v="2"/>
    <s v="Contrato por tiempo indeterminado"/>
    <n v="7500"/>
    <s v="COMEDOR Y PROPINAS., PRESTACIONES DE LEY., VALES DE DESPENSA,UNIFORMES,TRANSPORTE."/>
    <x v="0"/>
    <x v="4"/>
    <x v="1"/>
    <s v="Ninguno"/>
    <s v="Compromiso con el aprendizaje permanente, Responsabilidad, Sensibilización tecnológica"/>
    <x v="1"/>
  </r>
  <r>
    <s v="PLOMERO."/>
    <s v="PLOMERIAENGENERAL,REPARACIONYMANTENIMIENTODETUBERIASENGENERAL"/>
    <x v="26"/>
    <s v="Zihuatanejo de Azueta"/>
    <x v="14"/>
    <n v="1"/>
    <s v="Contrato por tiempo indeterminado"/>
    <n v="7000"/>
    <s v="VALES DE DESPENSA,UNIFORMES,TRANSPORTE., PRESTACIONES DE LEY., COMEDOR Y PROPINAS."/>
    <x v="3"/>
    <x v="2"/>
    <x v="1"/>
    <s v="Ninguno"/>
    <s v="Compromiso con el aprendizaje permanente, (logro de objetivos), Orientación al cliente, Responsabilidad, Sensibilización tecnológica"/>
    <x v="1"/>
  </r>
  <r>
    <s v="HOSTESS"/>
    <s v="ATENCIONACOMENSALES."/>
    <x v="26"/>
    <s v="Zihuatanejo de Azueta"/>
    <x v="14"/>
    <n v="2"/>
    <s v="Contrato por tiempo indeterminado"/>
    <n v="7000"/>
    <s v="PRESTACIONES DE LEY., COMEDOR Y PROPINAS., VALES DE DESPENSA,UNIFORMES Y TRANSPORTE."/>
    <x v="0"/>
    <x v="4"/>
    <x v="2"/>
    <s v="Intermedio"/>
    <s v="Compromiso con el aprendizaje permanente, Creatividad, Planeación y organización, Responsabilidad, Sensibilización tecnológica"/>
    <x v="1"/>
  </r>
  <r>
    <s v="PROMOTOR DE CRÉDITOS FINANCIEROS"/>
    <s v="1.Promocióndeventa,2.Atenciónaclientes,3.Actividadesdecontroladministrativo,4.Cumplimientodecuotasdeventa,5.Controldeindicadoresdeventa,Realizarlevantamientosdecrédito.,Visitasadomicilio"/>
    <x v="5"/>
    <s v="Ticul"/>
    <x v="18"/>
    <n v="1"/>
    <s v="Contrato por tiempo indeterminado"/>
    <n v="7000"/>
    <s v="Prestaciones de Ley, Vales de despensa, Vales de gasolina, Bono por productividad"/>
    <x v="0"/>
    <x v="4"/>
    <x v="1"/>
    <s v="Ninguno"/>
    <s v="Capacitación de los demás, Compromiso con el aprendizaje permanente, Comunicación, Construir la confianza, Liderazgo, Orientación al cliente, Responsabilidad, Sensibilización tecnológica, Toma de decisiones/valoraciones, Trabajo en equipo, Visión"/>
    <x v="5"/>
  </r>
  <r>
    <s v="AUXILIAR DE SISTEMAS"/>
    <s v="Darmantenimientoalosequiposdecómputo,Darsoportealossistemasyaestablecidosenlalíneadetransporte,Programar"/>
    <x v="19"/>
    <s v="Nuevo Laredo"/>
    <x v="12"/>
    <n v="1"/>
    <s v="Contrato por tiempo indeterminado"/>
    <n v="11848"/>
    <s v="Bonos de  productividad, Prestamos personales, Prestaciones  de ley"/>
    <x v="2"/>
    <x v="2"/>
    <x v="1"/>
    <s v="Ninguno"/>
    <s v="Compromiso con el aprendizaje permanente, Construir la confianza, Creatividad, (logro de objetivos), Responsabilidad"/>
    <x v="5"/>
  </r>
  <r>
    <s v="DEMOSTRADORA"/>
    <s v="ATENCIÓNALCLIENTE,LABORDEVENTA,CIERREDEVENTA.,FUNCIONESADMINISTRATIVAS._x0009_"/>
    <x v="7"/>
    <s v="Othón P. Blanco"/>
    <x v="8"/>
    <n v="3"/>
    <s v="Contrato por capacitación inicial"/>
    <n v="6346"/>
    <s v="PRESTACIONES DE LEY._x0009_, LOS DÍAS LABORALES SON DE MARTES A DOMINGO CON DESCANSO EL DÍA LUNES., COMISIONES._x0009_"/>
    <x v="3"/>
    <x v="2"/>
    <x v="1"/>
    <s v="Ninguno"/>
    <s v="Compromiso con el aprendizaje permanente, Construir la confianza, Gestión del rendimiento, Orientación al cliente, Sensibilización tecnológica"/>
    <x v="90"/>
  </r>
  <r>
    <s v="AYUDANTE GENERAL"/>
    <s v="AcomododeLimpieza"/>
    <x v="21"/>
    <s v="Monterrey"/>
    <x v="0"/>
    <n v="5"/>
    <s v="Contrato por tiempo indeterminado"/>
    <n v="6310"/>
    <s v="PRESTACIONES DE LEY"/>
    <x v="4"/>
    <x v="4"/>
    <x v="1"/>
    <s v="Ninguno"/>
    <s v="Compromiso con el aprendizaje permanente, Construir la confianza, Gestión del rendimiento"/>
    <x v="34"/>
  </r>
  <r>
    <s v="PROMOTOR DE CRÉDITOS FINANCIEROS"/>
    <s v="1.Promocióndeventa,2.Atenciónaclientes,3.Actividadesdecontroladministrativo,4.Cumplimientodecuotasdeventa,5.Controldeindicadoresdeventa,Realizarlevantamientosdecrédito.,Visitasadomicilio"/>
    <x v="5"/>
    <s v="Ticul"/>
    <x v="18"/>
    <n v="1"/>
    <s v="Contrato por tiempo indeterminado"/>
    <n v="7000"/>
    <s v="Vales de gasolina, Vales de despensa, Prestaciones de Ley, Bono por productividad"/>
    <x v="0"/>
    <x v="4"/>
    <x v="1"/>
    <s v="Ninguno"/>
    <s v="Capacitación de los demás, Compromiso con el aprendizaje permanente, Comunicación, Construir la confianza, Liderazgo, Orientación al cliente, Responsabilidad, Sensibilización tecnológica, Toma de decisiones/valoraciones, Trabajo en equipo, Visión"/>
    <x v="5"/>
  </r>
  <r>
    <s v="AUXILIAR ADMINISTRATIVO"/>
    <s v="ELABORACIÓNDEFACTURAS,ELABORACIÓNDEREPORTESDERESULTADOS,GESTIÓNDECORREOSELECTRÓNICOSDESEGUIMIENTOSACLIENTES,INGRESODEFACTURASAPORTALES"/>
    <x v="21"/>
    <s v="Monterrey"/>
    <x v="1"/>
    <n v="4"/>
    <s v="Contrato por tiempo indeterminado"/>
    <n v="7000"/>
    <s v="HORARIO FIJO Y DESCANSO LOS DOMINGOS, SÁBADO MEDIO DÍA LABORAL, PREMIO DE PUNTUALIDAD, PRESTACIONES DE LEY"/>
    <x v="2"/>
    <x v="0"/>
    <x v="0"/>
    <m/>
    <s v="Comunicación, Creatividad, Gestión del rendimiento, Sensibilización tecnológica, Trabajo en equipo"/>
    <x v="5"/>
  </r>
  <r>
    <s v="OPERADOR CUARTOS."/>
    <s v="MANTENIMIENTOGENERAL."/>
    <x v="26"/>
    <s v="Zihuatanejo de Azueta"/>
    <x v="14"/>
    <n v="2"/>
    <s v="Contrato por tiempo indeterminado"/>
    <n v="7200"/>
    <s v="PRESTACIONES DE LEY., VALES DE DESPENSA,UNIFORMES,TRANSPORTE., COMEDOR Y PROPINAS."/>
    <x v="3"/>
    <x v="4"/>
    <x v="0"/>
    <m/>
    <s v="Compromiso con el aprendizaje permanente, Planeación y organización, Responsabilidad, Sensibilización tecnológica"/>
    <x v="1"/>
  </r>
  <r>
    <s v="TÉCNICO EN AIRES ACONDICIONADOS "/>
    <s v="Mantenimientopredictivoycorrectivoaequiposchillerconaguahelada."/>
    <x v="28"/>
    <s v="Centro"/>
    <x v="3"/>
    <n v="1"/>
    <s v="Contrato por tiempo indeterminado"/>
    <n v="10785"/>
    <s v="FONDO DE AHORRO 5%, BONO DE PUNTUALIDAD, SERVICIO DE COMEDOR, VALES DESPENSA"/>
    <x v="3"/>
    <x v="2"/>
    <x v="1"/>
    <s v="Ninguno"/>
    <s v="Compromiso con el aprendizaje permanente, Construir la confianza, Gestión del rendimiento, Responsabilidad, Sensibilización tecnológica, Trabajo en equipo"/>
    <x v="3"/>
  </r>
  <r>
    <s v="DEMOSTRADORA"/>
    <s v="ATENCIÓNALCLIENTE,LABORDEVENTA,CIERREDEVENTA.,FUNCIONESADMINISTRATIVAS._x0009_"/>
    <x v="29"/>
    <s v="Coatzacoalcos"/>
    <x v="8"/>
    <n v="4"/>
    <s v="Contrato por capacitación inicial"/>
    <n v="6346"/>
    <s v="COMISIONES._x0009_, PRESTACIONES DE LEY._x0009_, LOS DÍAS LABORALES SON DE MARTES A DOMINGO CON DESCANSO EL DÍA LUNES."/>
    <x v="3"/>
    <x v="2"/>
    <x v="1"/>
    <s v="Ninguno"/>
    <s v="Compromiso con el aprendizaje permanente, Construir la confianza, Gestión del rendimiento, Orientación al cliente, Sensibilización tecnológica"/>
    <x v="90"/>
  </r>
  <r>
    <s v="CHOFER"/>
    <s v="Apoyoenalmacén,CargayDescargadeequipos,Entregadeequipos"/>
    <x v="2"/>
    <s v="Azcapotzalco"/>
    <x v="4"/>
    <n v="1"/>
    <s v="Contrato por tiempo indeterminado"/>
    <n v="9750"/>
    <s v="Prestaciones de Ley, Pago de horas extras, Seguro de vida, Seguro de Gastos funerarios extendido a familiares de primera línea "/>
    <x v="3"/>
    <x v="0"/>
    <x v="1"/>
    <s v="Ninguno"/>
    <s v="Compromiso con el aprendizaje permanente, Comunicación, Construir la confianza, Gestión del rendimiento, Liderazgo, Orientación al cliente, Responsabilidad, Sensibilización tecnológica, Trabajo en equipo, Visión"/>
    <x v="1"/>
  </r>
  <r>
    <s v="CUIDADORA PARA NIÑOS"/>
    <s v="CUIDADODENIÑOSENGENERAL,SUPERVISARLASACTIVIDADESDEASEOPERSONAL,SUPERVISARQUESEACUESTENENLOSHORARIOSESTABLECIDOS,VELARPORELBIENESTARDELOSNIÑOS"/>
    <x v="24"/>
    <s v="Salamanca"/>
    <x v="7"/>
    <n v="1"/>
    <s v="Contrato por tiempo indeterminado"/>
    <n v="6310"/>
    <s v="PRESTACIONES DE LEY"/>
    <x v="3"/>
    <x v="4"/>
    <x v="0"/>
    <m/>
    <s v="Compromiso con el aprendizaje permanente, Gestión del rendimiento, (logro de objetivos)"/>
    <x v="34"/>
  </r>
  <r>
    <s v="OPERADOR DE PRODUCCIÓN "/>
    <s v="Operadordeproducción"/>
    <x v="24"/>
    <s v="Silao de la Victoria"/>
    <x v="4"/>
    <n v="19"/>
    <s v="Contrato por tiempo indeterminado"/>
    <n v="7000"/>
    <s v="prestaciones de ley"/>
    <x v="0"/>
    <x v="4"/>
    <x v="1"/>
    <s v="Ninguno"/>
    <s v="Compromiso con el aprendizaje permanente"/>
    <x v="1"/>
  </r>
  <r>
    <s v="AYUDANTE GENERAL "/>
    <s v="Asistiryfacilitarherramientasnecesariasaltécnicoparalaejecucióndelastareasasignadas.,Ejecutardemaneraeficazyentiempolastareassolicitadasporeltécnico,Lavadoylimpiezadesanitarios(bodega)yvehículosasignados.,Organizaciónycuidadodelvehículo,asícomolaspertenenciasyobjetoscontenidosenelmismo."/>
    <x v="12"/>
    <s v="Guadalajara"/>
    <x v="1"/>
    <n v="5"/>
    <s v="Contrato por tiempo indeterminado"/>
    <n v="7200"/>
    <s v="PRESTACIONES DE LEY "/>
    <x v="3"/>
    <x v="3"/>
    <x v="0"/>
    <m/>
    <m/>
    <x v="133"/>
  </r>
  <r>
    <s v="MOZO DE AREAS PUBLICAS"/>
    <s v="LIMPIEZAGENERAL"/>
    <x v="26"/>
    <s v="Zihuatanejo de Azueta"/>
    <x v="14"/>
    <n v="2"/>
    <s v="Contrato por tiempo indeterminado"/>
    <n v="6310"/>
    <s v="COMEDOR Y PROPINAS., PRESTACIONES DE LEY., VALES DE DESPENSA,UNIFORMES,TRANSPORTE."/>
    <x v="4"/>
    <x v="3"/>
    <x v="1"/>
    <s v="Ninguno"/>
    <s v="Compromiso con el aprendizaje permanente, Creatividad, Responsabilidad, Sensibilización tecnológica"/>
    <x v="1"/>
  </r>
  <r>
    <s v="AUXILIAR ADMINISTRATIVO "/>
    <s v="AUXILIARADMINISTRATIVO,FUNCIONESDEOFICINA"/>
    <x v="15"/>
    <s v="Uruapan"/>
    <x v="2"/>
    <n v="1"/>
    <s v="Contrato por tiempo indeterminado"/>
    <n v="6310"/>
    <s v="PRESTACIONES DE LEY "/>
    <x v="0"/>
    <x v="4"/>
    <x v="1"/>
    <s v="Ninguno"/>
    <s v="Capacitación de los demás, Compromiso con el aprendizaje permanente, Gestión del rendimiento, Sensibilización tecnológica"/>
    <x v="3"/>
  </r>
  <r>
    <s v="ALBERQUERO"/>
    <s v="LIMPIEZAGENERALDEALBERCAS"/>
    <x v="26"/>
    <s v="Zihuatanejo de Azueta"/>
    <x v="14"/>
    <n v="1"/>
    <s v="Contrato por tiempo indeterminado"/>
    <n v="6500"/>
    <s v="VALES DE DESPENSA,UNIFORMES,TRANSPORTE., COMEDOR Y PROPINAS., PRESTACIONES DE LEY."/>
    <x v="3"/>
    <x v="2"/>
    <x v="1"/>
    <s v="Ninguno"/>
    <s v="Compromiso con el aprendizaje permanente, Responsabilidad, Sensibilización tecnológica"/>
    <x v="1"/>
  </r>
  <r>
    <s v="PROMOTOR DE VENTAS MULTIFORMATO"/>
    <s v="Atenciónaclientesylabordeventas,Rebanadodeproducto,checarcaducidadesyrotacióndeproducto,Recibirmercancíaencuartofrio"/>
    <x v="9"/>
    <s v="Rio Verde"/>
    <x v="8"/>
    <n v="2"/>
    <s v="Contrato por tiempo indeterminado"/>
    <n v="6450"/>
    <s v="Vales de despensa y seguro de vida , Prestaciones de ley, Fondo de ahorro y caja de ahorro , Aguinaldo, Prima vacacional "/>
    <x v="3"/>
    <x v="4"/>
    <x v="1"/>
    <s v="Ninguno"/>
    <s v="Compromiso con el aprendizaje permanente, Gestión del rendimiento, Planeación y organización, Responsabilidad, Sensibilización tecnológica"/>
    <x v="34"/>
  </r>
  <r>
    <s v="CHEF"/>
    <s v="CONOCIMIENTODECOSTEO,PREPARACIÓNDEMENÚS"/>
    <x v="9"/>
    <s v="San Luis Potosí"/>
    <x v="14"/>
    <n v="2"/>
    <s v="Contrato por tiempo determinado"/>
    <n v="15000"/>
    <s v="PRESTACIONES DE LEY, ALIMENTOS"/>
    <x v="0"/>
    <x v="1"/>
    <x v="1"/>
    <s v="Ninguno"/>
    <s v="Capacitación de los demás, Compromiso con el aprendizaje permanente, Comunicación, Construir la confianza, Gestión del rendimiento, (logro de objetivos), Planeación y organización, Responsabilidad, Sensibilización tecnológica, Trabajo en equipo, Visión"/>
    <x v="34"/>
  </r>
  <r>
    <s v="AYUDANTE DE COCINA"/>
    <s v="Cumplircondirectricesyprocedimientosdetrabajo.,Manejohigiénicodealimentos.,Preparacióndealimentos.,Técnicasendistintasramasdelacocina."/>
    <x v="28"/>
    <s v="Centro"/>
    <x v="3"/>
    <n v="1"/>
    <s v="Contrato por tiempo indeterminado"/>
    <n v="7334"/>
    <s v="SERVICIO DE COMEDOR, BONO DE PUNTUALIDAD, VALES DESPENSA, FONDO DE AHORRO 5%"/>
    <x v="3"/>
    <x v="2"/>
    <x v="1"/>
    <s v="Ninguno"/>
    <s v="Compromiso con el aprendizaje permanente, Construir la confianza, Gestión del rendimiento, Responsabilidad, Sensibilización tecnológica"/>
    <x v="3"/>
  </r>
  <r>
    <s v="TÉCNICO FACILITADOR EMPRESARIAL"/>
    <s v="DESARROLLARACCIONESDEFACILITACIÓNDELSISTEMAENFAVORDELOSPRODUCTORESDEPEQUEÑAESCALA"/>
    <x v="5"/>
    <s v="Chichimilá"/>
    <x v="16"/>
    <n v="1"/>
    <s v="Contrato por tiempo determinado"/>
    <n v="10000"/>
    <s v="Prestaciones de ley, Vales de despensa, Seguro de gastos médicos mayores"/>
    <x v="2"/>
    <x v="2"/>
    <x v="1"/>
    <s v="Ninguno"/>
    <s v="Liderazgo, Orientación al cliente, Planeación y organización, Sensibilización tecnológica, Toma de decisiones/valoraciones"/>
    <x v="1"/>
  </r>
  <r>
    <s v="ENCARGADO DE COCINA"/>
    <s v="MANEJODEPERSONAL,SUPERVISIONDEPREPARACIONDEALIMENTOS"/>
    <x v="26"/>
    <s v="Zihuatanejo de Azueta"/>
    <x v="14"/>
    <n v="1"/>
    <s v="Contrato por tiempo indeterminado"/>
    <n v="10200"/>
    <s v="COMEDOR,AGUINALDO Y VACACIONES., VALES DE DESPENSA,UNIFORMES,TRANSPORTE., PRESTACIONES DE LEY."/>
    <x v="0"/>
    <x v="2"/>
    <x v="1"/>
    <s v="Ninguno"/>
    <s v="Capacitación de los demás, Compromiso con el aprendizaje permanente, Construir la confianza, Responsabilidad, Sensibilización tecnológica"/>
    <x v="1"/>
  </r>
  <r>
    <s v="COCINERO A."/>
    <s v="PREPARACIONDEALIMENTOS"/>
    <x v="26"/>
    <s v="Zihuatanejo de Azueta"/>
    <x v="14"/>
    <n v="1"/>
    <s v="Contrato por tiempo indeterminado"/>
    <n v="7900"/>
    <s v="VALES DE DESPENSA,UNIFORMES,TRANSPORTE., COMEDOR Y PROPINAS., PRESTACIONES DE LEY."/>
    <x v="3"/>
    <x v="2"/>
    <x v="1"/>
    <s v="Ninguno"/>
    <s v="Compromiso con el aprendizaje permanente, Construir la confianza, Responsabilidad, Sensibilización tecnológica"/>
    <x v="1"/>
  </r>
  <r>
    <s v="JARDINERO EN VIVERO"/>
    <s v="ABRIRELVIVERO,SACARLASPLANTASPARAEXHIBICION,MANTENIMIENTODELASPLANTASYLIMPIEZADEAREA.,OFRECERLOSPRODUCTOS,REGISTRARLAVENTA,OFRECERLOSPRODUCTOS,REGISTRARLAVENTA,,REGISTRODEENTRADAYSALIDADEPLANTAS"/>
    <x v="22"/>
    <s v="Culiacán"/>
    <x v="1"/>
    <n v="2"/>
    <s v="Contrato por tiempo indeterminado"/>
    <n v="6800"/>
    <s v="PRESTACONES DE LEY"/>
    <x v="0"/>
    <x v="4"/>
    <x v="0"/>
    <m/>
    <s v="Compromiso con el aprendizaje permanente, Construir la confianza, Creatividad, Gestión del rendimiento, (logro de objetivos), Sensibilización tecnológica, Visión"/>
    <x v="32"/>
  </r>
  <r>
    <s v="SUPERVISOR DE UNIDAD"/>
    <s v="ATENCIÓNACLIENTES,LIDERAZGO"/>
    <x v="9"/>
    <s v="San Luis Potosí"/>
    <x v="14"/>
    <n v="2"/>
    <s v="Contrato por tiempo determinado"/>
    <n v="16000"/>
    <s v="ALIMENTOS, PRESTACIONES DE LEY"/>
    <x v="0"/>
    <x v="1"/>
    <x v="1"/>
    <s v="Ninguno"/>
    <s v="Capacitación de los demás, Compromiso con el aprendizaje permanente, Comunicación, Construir la confianza, Gestión del rendimiento, Planeación y organización, Responsabilidad, Sensibilización tecnológica, Trabajo en equipo, Visión"/>
    <x v="34"/>
  </r>
  <r>
    <s v="PLANCHADORA"/>
    <s v="planchar,recepcionarprendas"/>
    <x v="0"/>
    <s v="Aguascalientes"/>
    <x v="3"/>
    <n v="2"/>
    <s v="Contrato por tiempo determinado"/>
    <n v="8000"/>
    <s v="fondo de ahorro, vales de despensa, prestaciones de ley"/>
    <x v="3"/>
    <x v="4"/>
    <x v="0"/>
    <m/>
    <s v="Gestión del rendimiento, Responsabilidad, Sensibilización tecnológica"/>
    <x v="33"/>
  </r>
  <r>
    <s v="JARDINERO"/>
    <s v="CARGARCAMIONETACONPLANTAS,MANTENERENORDENYLIMPIEZADEAREA,PODARLASPLANTAS,REGARPLANTAS"/>
    <x v="22"/>
    <s v="Culiacán"/>
    <x v="1"/>
    <n v="7"/>
    <s v="Contrato por tiempo indeterminado"/>
    <n v="6800"/>
    <s v="PRESTACIONES DE LEY"/>
    <x v="0"/>
    <x v="4"/>
    <x v="0"/>
    <m/>
    <s v="Gestión del rendimiento, Planeación y organización, Responsabilidad, Sensibilización tecnológica, Visión"/>
    <x v="32"/>
  </r>
  <r>
    <s v="STEWARD"/>
    <s v="LAVARLOZAYCRISTALERIA"/>
    <x v="26"/>
    <s v="Zihuatanejo de Azueta"/>
    <x v="14"/>
    <n v="2"/>
    <s v="Contrato por tiempo indeterminado"/>
    <n v="6347"/>
    <s v="COMEDOR Y PROPINAS., VALES DE DESPENSA,UNIFORMES,TRANSPORTE., PRESTACIONES DE LEY."/>
    <x v="4"/>
    <x v="3"/>
    <x v="1"/>
    <s v="Ninguno"/>
    <s v="Compromiso con el aprendizaje permanente, Creatividad, Responsabilidad, Sensibilización tecnológica"/>
    <x v="1"/>
  </r>
  <r>
    <s v="AUXILIAR DE ALMACEN"/>
    <s v="ACOMODODEMERNCANCIA,LIMPIEZADEÁREA,,CARGA,DESCARGADEMERCANCIA,CORTEDELÁMINASYSURTIDODEPEDIDOS."/>
    <x v="22"/>
    <s v="Culiacán"/>
    <x v="8"/>
    <n v="4"/>
    <s v="Contrato por tiempo indeterminado"/>
    <n v="9000"/>
    <s v="PRESTACIONES DE LEY"/>
    <x v="0"/>
    <x v="2"/>
    <x v="0"/>
    <m/>
    <s v="Compromiso con el aprendizaje permanente, Construir la confianza, Creatividad, Gestión del rendimiento, Responsabilidad, Sensibilización tecnológica"/>
    <x v="32"/>
  </r>
  <r>
    <s v="AGENTE DE SEGURIDAD"/>
    <s v="VIGILANCIAPREVENTIVA"/>
    <x v="26"/>
    <s v="Zihuatanejo de Azueta"/>
    <x v="14"/>
    <n v="2"/>
    <s v="Contrato por tiempo indeterminado"/>
    <n v="6400"/>
    <s v="COMEDOR Y PROPINAS., VALES DE DESPENSA,UNIFORMES,TRANSPORTE., PRESTACIONES DE LEY."/>
    <x v="3"/>
    <x v="4"/>
    <x v="1"/>
    <s v="Ninguno"/>
    <s v="Compromiso con el aprendizaje permanente, Creatividad, Responsabilidad, Sensibilización tecnológica"/>
    <x v="1"/>
  </r>
  <r>
    <s v="GUARDIA DE SEGURIDAD"/>
    <s v="MANTENERBUENSRELACIONESCONELPÚBLICO"/>
    <x v="16"/>
    <s v="Querétaro"/>
    <x v="11"/>
    <n v="3"/>
    <s v="Contrato por tiempo indeterminado"/>
    <n v="7000"/>
    <s v="PRESTACIONES DE LEY"/>
    <x v="3"/>
    <x v="2"/>
    <x v="1"/>
    <s v="Ninguno"/>
    <s v="Capacitación de los demás, Compromiso con el aprendizaje permanente, Comunicación, Gestión del rendimiento, Planeación y organización, Trabajo en equipo"/>
    <x v="34"/>
  </r>
  <r>
    <s v="AUXILIAR ADMINISTRATIVO"/>
    <s v="Cotizaciones,Facturación,archivosdedocumentos,Realizacióndereportesyactividadesdeláreaadministrativas"/>
    <x v="28"/>
    <s v="Cárdenas"/>
    <x v="4"/>
    <n v="1"/>
    <s v="Contrato por tiempo indeterminado"/>
    <n v="8000"/>
    <s v="Prestaciones de Ley"/>
    <x v="0"/>
    <x v="4"/>
    <x v="1"/>
    <s v="Ninguno"/>
    <s v="Construir la confianza, Planeación y organización, Responsabilidad, Visión"/>
    <x v="1"/>
  </r>
  <r>
    <s v="INSPECTOR DE CALIDAD"/>
    <s v="INTERPRETACIÓNDEPLANOSYANÁLISISTOLERANCIAS,ISO9001:2008YTÉCNICASESTADÍSTICAS,PROCESOSDEMANUFACTURAINDUSTRIAL,TÉCNICASDEMUESTREODEPRODUCTOS,USOYMANEJODEEQUIPOSDEMEDICIÓN."/>
    <x v="8"/>
    <s v="Toluca"/>
    <x v="5"/>
    <n v="2"/>
    <s v="Contrato por tiempo indeterminado"/>
    <n v="9000"/>
    <s v="PRESTACIONES DE LEY, VALES DE DESPENSA, 40 DÍAS DE AGUINALDO, FONDO DE AHORRO"/>
    <x v="1"/>
    <x v="0"/>
    <x v="1"/>
    <s v="Ninguno"/>
    <s v="Compromiso con el aprendizaje permanente, Comunicación, Gestión del rendimiento, Orientación al cliente, Planeación y organización, Responsabilidad, Visión"/>
    <x v="1"/>
  </r>
  <r>
    <s v="PLOMERO."/>
    <s v="PLOMERIAENGENERAL."/>
    <x v="26"/>
    <s v="Zihuatanejo de Azueta"/>
    <x v="14"/>
    <n v="1"/>
    <s v="Contrato por tiempo indeterminado"/>
    <n v="6500"/>
    <s v="COMEDOR Y PROPINAS., VALES DE DESPENSA,UNIFORMES,TRANSPORTE., PRESTACIONES DE LEY."/>
    <x v="3"/>
    <x v="4"/>
    <x v="1"/>
    <s v="Ninguno"/>
    <s v="Compromiso con el aprendizaje permanente, Construir la confianza, Responsabilidad, Sensibilización tecnológica"/>
    <x v="1"/>
  </r>
  <r>
    <s v="AUXILIAR DE LIMPIEZA"/>
    <s v="MANTENERELÁREADELOSSANITARIOSLIMPIOSCONLOSINSUMOSDEMATERIALNECESARIO,APOYARENLOSMOVIMIENTOSDEMOBILIARIOYEQUIPOCUANDOASÍLOREQUIERANLASNECESIDADESDELAINSTITUCIÓN,ATENDERLASINDICACIONESDELASÁREAS,BRINDARAPOYOENELMPNTAJEDEMOBILIDADPARAELDESARROLLODEACTIVIDADESDENTRODELAINSTITUCIÓN.,INFORMARCUALQUIERANOMALÍADAÑOODESPERFECTOALJEFEDEINMEDIATO,REALIZARLALIMPIEZADEOFICINASMOBILIARIOYEQUIPODELASÁREASDELAUNIVERSIDAD,SOLICITARDEMANERAOPRTUNALOSARTÍCULOSYMATERIALESDELIMPIEZAREQUERIDOSPARAELDESARROLLODELASACTIVIDADES"/>
    <x v="16"/>
    <s v="Querétaro"/>
    <x v="11"/>
    <n v="3"/>
    <s v="Contrato por tiempo indeterminado"/>
    <n v="6400"/>
    <s v="PRESTACIONES DE LEY"/>
    <x v="4"/>
    <x v="3"/>
    <x v="1"/>
    <s v="Ninguno"/>
    <s v="Comunicación, Gestión del rendimiento, Trabajo en equipo"/>
    <x v="34"/>
  </r>
  <r>
    <s v="GUARDIA DE SEGURIDAD"/>
    <s v="HACERRONDINESDESEGURIDAD,CONTROLDECASETA,LLENADODEBITÁCORA,SUPERVISIONDECARGAS,DESCARGAS,YREVISIONDEUNIDADES."/>
    <x v="22"/>
    <s v="Culiacán"/>
    <x v="1"/>
    <n v="10"/>
    <s v="Contrato por tiempo indeterminado"/>
    <n v="8000"/>
    <s v="PRESTACIONES DE LEY"/>
    <x v="3"/>
    <x v="4"/>
    <x v="0"/>
    <m/>
    <s v="Construir la confianza, Gestión del rendimiento, Planeación y organización, Responsabilidad"/>
    <x v="32"/>
  </r>
  <r>
    <s v="AYUDANTE DE LIMPIEZA"/>
    <s v="limpiezaydesinfeccióndehospitales"/>
    <x v="28"/>
    <s v="Centro"/>
    <x v="3"/>
    <n v="1"/>
    <s v="Contrato por tiempo indeterminado"/>
    <n v="7334"/>
    <s v="FONDO DE AHORRO 5%, SERVICIO DE COMEDOR, VALES DESPENSA, BONO DE PUNTUALIDAD"/>
    <x v="3"/>
    <x v="2"/>
    <x v="1"/>
    <s v="Ninguno"/>
    <s v="Compromiso con el aprendizaje permanente, Construir la confianza, Gestión del rendimiento, Responsabilidad, Sensibilización tecnológica"/>
    <x v="3"/>
  </r>
  <r>
    <s v="CAJERA DEPARTAMENTAL"/>
    <s v="MANEJODEEFECTIVOENGENERAL."/>
    <x v="26"/>
    <s v="Zihuatanejo de Azueta"/>
    <x v="14"/>
    <n v="1"/>
    <s v="Contrato por tiempo indeterminado"/>
    <n v="6800"/>
    <s v="COMEDOR Y PROPINAS., PRESTACIONES DE LEY., VALES DE DESPENSA,UNIFORMES,TRANSPORTE."/>
    <x v="0"/>
    <x v="2"/>
    <x v="1"/>
    <s v="Ninguno"/>
    <s v="Compromiso con el aprendizaje permanente, Responsabilidad"/>
    <x v="1"/>
  </r>
  <r>
    <s v="OPERADOR DE COSTURA"/>
    <s v="SABERCOSERMAQUINADE1Y2AGUJAS"/>
    <x v="3"/>
    <s v="Torreón"/>
    <x v="4"/>
    <n v="20"/>
    <s v="Contrato por tiempo indeterminado"/>
    <n v="7200"/>
    <s v="SEGURO SOCIAL, PRESTACIONES DE LEY, BONOS DE ASISTENCIA"/>
    <x v="4"/>
    <x v="4"/>
    <x v="1"/>
    <s v="Ninguno"/>
    <s v="Compromiso con el aprendizaje permanente, Construir la confianza, Planeación y organización, Visión"/>
    <x v="15"/>
  </r>
  <r>
    <s v="LIDER DE VENTAS"/>
    <m/>
    <x v="22"/>
    <s v="Culiacán"/>
    <x v="18"/>
    <n v="1"/>
    <s v="Contrato por tiempo indeterminado"/>
    <n v="9000"/>
    <s v="PRESTACIONES DE LEY"/>
    <x v="0"/>
    <x v="4"/>
    <x v="0"/>
    <m/>
    <s v="Capacitación de los demás, Compromiso con el aprendizaje permanente, Gestión del rendimiento, Liderazgo, Orientación al cliente, Planeación y organización, Sensibilización tecnológica, Trabajo en equipo, Visión"/>
    <x v="32"/>
  </r>
  <r>
    <s v="AUXILIAR DE ALMACÉN"/>
    <s v="ACOMODODEMERCANCIA,CARGADEMERCANCIA,DESCARGADEMERCANCIA,ENTRADASYSALIDASDEMERCANCIA"/>
    <x v="9"/>
    <s v="Soledad de Graciano Sánchez"/>
    <x v="4"/>
    <n v="1"/>
    <s v="Contrato por periodo de prueba"/>
    <n v="8000"/>
    <s v="CAJA DE AHORRO, SEGURO DE VIDA, VALES DE DESPENSA DEL 10%, FONDO DE AHORRO DE 10%, PRESTACIONES DE LEY"/>
    <x v="3"/>
    <x v="3"/>
    <x v="1"/>
    <s v="Ninguno"/>
    <s v="Compromiso con el aprendizaje permanente, Construir la confianza, Gestión del rendimiento, Planeación y organización, Responsabilidad, Trabajo en equipo, Visión"/>
    <x v="34"/>
  </r>
  <r>
    <s v="AUXILIAR CONTABLE"/>
    <s v="FACTURACIONDEPOLIZAS,REGISTROSCONTABLES"/>
    <x v="10"/>
    <s v="Tapachula"/>
    <x v="6"/>
    <n v="2"/>
    <s v="Contrato por tiempo indeterminado"/>
    <n v="7000"/>
    <s v="PRESTACIONES DE LEY"/>
    <x v="2"/>
    <x v="4"/>
    <x v="1"/>
    <s v="Ninguno"/>
    <s v="Compromiso con el aprendizaje permanente, Responsabilidad, Sensibilización tecnológica, Trabajo en equipo"/>
    <x v="1"/>
  </r>
  <r>
    <s v="SURTIDOR GENERAL"/>
    <s v="ATENCIÓNALCLIENTE,EXHIBICIÓNDEMERCANCÍA,INVENTARIOS"/>
    <x v="10"/>
    <s v="Cacahoatán"/>
    <x v="6"/>
    <n v="4"/>
    <s v="Contrato por tiempo indeterminado"/>
    <n v="6310"/>
    <s v="CAJA DE AHORRO, PRESTACIONES DE LEY, BONO MENSUAL,, DESPENSA, APOYO DE NACIMIENTO Y DEFUNCIÓN"/>
    <x v="3"/>
    <x v="4"/>
    <x v="1"/>
    <s v="Ninguno"/>
    <s v="Compromiso con el aprendizaje permanente, Sensibilización tecnológica"/>
    <x v="1"/>
  </r>
  <r>
    <s v="CHOFER REPARTIDOR"/>
    <s v="APOYOENALMACEN,CARGA,DESCARGADELMISMO,LIMPIEZADEUNIDADES,REPARTIRMATERIAL"/>
    <x v="22"/>
    <s v="Culiacán"/>
    <x v="3"/>
    <n v="2"/>
    <s v="Contrato por tiempo indeterminado"/>
    <n v="7000"/>
    <s v="PRESTACIONES DE LEY"/>
    <x v="0"/>
    <x v="4"/>
    <x v="0"/>
    <m/>
    <s v="Compromiso con el aprendizaje permanente, Construir la confianza, Gestión del rendimiento, Responsabilidad, Sensibilización tecnológica"/>
    <x v="32"/>
  </r>
  <r>
    <s v="CHOFER"/>
    <s v="COMPRASLOCALES,LIMPIEZADELVEHÍCULO,TRASLADODEHUÉSPEDES"/>
    <x v="31"/>
    <s v="Hermosillo"/>
    <x v="14"/>
    <n v="1"/>
    <s v="Contrato por tiempo indeterminado"/>
    <n v="6310"/>
    <s v="PRESTACIONES DE LEY, SERVICIO DE COMEDOR, TRANSPORTE A LA HORA DE ENTRADA QUE ES A LAS 4 AM"/>
    <x v="3"/>
    <x v="3"/>
    <x v="1"/>
    <s v="Ninguno"/>
    <s v="Sensibilización tecnológica"/>
    <x v="5"/>
  </r>
  <r>
    <s v="AUXILIAR DE CREDITO Y COBRANZA"/>
    <s v="ADMINISTRAR,OPERACIONESGENERALES"/>
    <x v="10"/>
    <s v="Tapachula"/>
    <x v="1"/>
    <n v="1"/>
    <s v="Contrato por tiempo indeterminado"/>
    <n v="7000"/>
    <s v="PRESTACIONES DE LEY"/>
    <x v="2"/>
    <x v="4"/>
    <x v="1"/>
    <s v="Ninguno"/>
    <s v="Compromiso con el aprendizaje permanente, Comunicación, Creatividad, Responsabilidad, Visión"/>
    <x v="1"/>
  </r>
  <r>
    <s v="MONTACARGUISTA"/>
    <s v="AComododemercanciade20toneladas"/>
    <x v="21"/>
    <s v="Monterrey"/>
    <x v="0"/>
    <n v="1"/>
    <s v="Contrato por tiempo indeterminado"/>
    <n v="9200"/>
    <s v="PRESTACIONES DE LEY"/>
    <x v="4"/>
    <x v="4"/>
    <x v="1"/>
    <s v="Ninguno"/>
    <s v="Compromiso con el aprendizaje permanente, Construir la confianza, Gestión del rendimiento"/>
    <x v="3"/>
  </r>
  <r>
    <s v="AUXILIAR DE ALMACEN"/>
    <s v="DESCARGADEMATERIAL,REALIZARINVENTARIOS,.,EMPAQUEYACOMODODEMATERIAL"/>
    <x v="9"/>
    <s v="San Luis Potosí"/>
    <x v="4"/>
    <n v="2"/>
    <s v="Contrato por tiempo indeterminado"/>
    <n v="7500"/>
    <s v="FONDO DE AHORRO, PRESTACIONES DE LEY."/>
    <x v="3"/>
    <x v="3"/>
    <x v="1"/>
    <s v="Ninguno"/>
    <s v="Compromiso con el aprendizaje permanente"/>
    <x v="36"/>
  </r>
  <r>
    <s v="GERENTE REGIONAL"/>
    <s v="VENTADEVIVIENDASDECONTADO,COORDINACIÓNYGESTIÓNDEEQUIPODETRABAJO,CUMPLIMIENTODEMETASDEVENTA"/>
    <x v="31"/>
    <s v="Hermosillo"/>
    <x v="17"/>
    <n v="1"/>
    <s v="Contrato por tiempo indeterminado"/>
    <n v="15000"/>
    <s v="PRESTACIONES DE LEY"/>
    <x v="2"/>
    <x v="0"/>
    <x v="1"/>
    <s v="Ninguno"/>
    <s v="Compromiso con el aprendizaje permanente, Gestión del rendimiento, Responsabilidad, Sensibilización tecnológica"/>
    <x v="5"/>
  </r>
  <r>
    <s v="OPERARIO DE PRODUCCION "/>
    <s v="APOYOENPRODUCCION"/>
    <x v="9"/>
    <s v="San Luis Potosí"/>
    <x v="10"/>
    <n v="2"/>
    <s v="Contrato por tiempo indeterminado"/>
    <n v="6310"/>
    <s v="PRESTACIONES DE LEY "/>
    <x v="4"/>
    <x v="4"/>
    <x v="1"/>
    <s v="Ninguno"/>
    <s v="Compromiso con el aprendizaje permanente"/>
    <x v="1"/>
  </r>
  <r>
    <s v="GUARDIA DE SEGURIDAD"/>
    <s v="RESGUARDODEBIENES"/>
    <x v="10"/>
    <s v="Tapachula"/>
    <x v="1"/>
    <n v="6"/>
    <s v="Contrato por tiempo indeterminado"/>
    <n v="6310"/>
    <s v="PRESTACIONES DE LEY"/>
    <x v="3"/>
    <x v="4"/>
    <x v="1"/>
    <s v="Ninguno"/>
    <s v="Compromiso con el aprendizaje permanente, Comunicación, Creatividad, Responsabilidad, Visión"/>
    <x v="1"/>
  </r>
  <r>
    <s v="CAJAS"/>
    <s v="ABRIRYCERRARLACAJA,,ATENCIÓNALCLIENTE,COBRARLOSPRODUCTOS,RETIROYRECUENTODELEFECTIVO"/>
    <x v="10"/>
    <s v="Cacahoatán"/>
    <x v="6"/>
    <n v="5"/>
    <s v="Contrato por tiempo indeterminado"/>
    <n v="6310"/>
    <s v="PRESTACIONES DE LEY"/>
    <x v="3"/>
    <x v="4"/>
    <x v="1"/>
    <s v="Ninguno"/>
    <s v="Compromiso con el aprendizaje permanente, Gestión del rendimiento, Orientación al cliente"/>
    <x v="1"/>
  </r>
  <r>
    <s v="CHOFER LOCAL Y FORANEO"/>
    <s v="DIVERSASACTIVIDADES"/>
    <x v="0"/>
    <s v="Aguascalientes"/>
    <x v="4"/>
    <n v="2"/>
    <s v="Contrato por tiempo indeterminado"/>
    <n v="7424"/>
    <s v="PRESTACIONES  DE LEY, BONO POR ASISTENCIA Y PRODUCTIVIDAD, VALS DE DESPENSA"/>
    <x v="3"/>
    <x v="4"/>
    <x v="1"/>
    <s v="Ninguno"/>
    <s v="Compromiso con el aprendizaje permanente, Construir la confianza, Gestión del rendimiento, Visión"/>
    <x v="5"/>
  </r>
  <r>
    <s v="INTENDENTE"/>
    <s v="Limpiezageneraldelclub."/>
    <x v="31"/>
    <s v="Hermosillo"/>
    <x v="20"/>
    <n v="3"/>
    <s v="Contrato por tiempo indeterminado"/>
    <n v="7063"/>
    <s v="Prestaciones de ley., Fondo de ahorro, vales de despensa, uniformes."/>
    <x v="4"/>
    <x v="4"/>
    <x v="1"/>
    <s v="Ninguno"/>
    <s v="Compromiso con el aprendizaje permanente, Planeación y organización, Responsabilidad, Visión"/>
    <x v="5"/>
  </r>
  <r>
    <s v="AYUDANTE DE MAYORA"/>
    <s v="ayudantedemayora"/>
    <x v="24"/>
    <s v="Irapuato"/>
    <x v="6"/>
    <n v="4"/>
    <s v="Contrato por tiempo indeterminado"/>
    <n v="6400"/>
    <s v="prestaciones de ley"/>
    <x v="3"/>
    <x v="4"/>
    <x v="1"/>
    <s v="Ninguno"/>
    <s v="Compromiso con el aprendizaje permanente"/>
    <x v="1"/>
  </r>
  <r>
    <s v="AYUDANTE GENERAL"/>
    <s v="DISPONIBILIDADDECAMBIODEHORARIO"/>
    <x v="29"/>
    <s v="Coatzacoalcos"/>
    <x v="13"/>
    <n v="10"/>
    <s v="Contrato por tiempo determinado"/>
    <n v="6400"/>
    <s v="PRESTACIONES DE LEY"/>
    <x v="9"/>
    <x v="3"/>
    <x v="1"/>
    <s v="Ninguno"/>
    <s v="Compromiso con el aprendizaje permanente, Construir la confianza, Creatividad, Gestión del rendimiento, Visión"/>
    <x v="34"/>
  </r>
  <r>
    <s v="VENDEDOR DE MOSTRADOR"/>
    <s v="ATENCIONACLIENTESYVENTAS"/>
    <x v="10"/>
    <s v="Tapachula"/>
    <x v="6"/>
    <n v="4"/>
    <s v="Contrato por tiempo indeterminado"/>
    <n v="6310"/>
    <s v="PRESTACIONES DE LEY"/>
    <x v="3"/>
    <x v="2"/>
    <x v="1"/>
    <s v="Ninguno"/>
    <s v="Compromiso con el aprendizaje permanente, Gestión del rendimiento, Responsabilidad, Sensibilización tecnológica, Visión"/>
    <x v="1"/>
  </r>
  <r>
    <s v="MECANICO DIESEL"/>
    <s v="Reparaciondeequipo"/>
    <x v="21"/>
    <s v="Monterrey"/>
    <x v="0"/>
    <n v="1"/>
    <s v="Contrato por tiempo indeterminado"/>
    <n v="14000"/>
    <s v="PRESTACIONES DE LEY"/>
    <x v="4"/>
    <x v="4"/>
    <x v="1"/>
    <s v="Ninguno"/>
    <s v="Compromiso con el aprendizaje permanente, Construir la confianza, Gestión del rendimiento"/>
    <x v="3"/>
  </r>
  <r>
    <s v="MANTENIMIENTO DE AIRES ACONDICIONADOS"/>
    <m/>
    <x v="7"/>
    <s v="Solidaridad"/>
    <x v="14"/>
    <n v="1"/>
    <s v="Contrato por tiempo indeterminado"/>
    <n v="18141"/>
    <s v="Prestaciones de ley, Fondo de ahorro, vales de despensa, bono de puntualidad, propinas "/>
    <x v="3"/>
    <x v="2"/>
    <x v="1"/>
    <s v="Intermedio"/>
    <s v="Compromiso con el aprendizaje permanente, Responsabilidad, Trabajo en equipo"/>
    <x v="36"/>
  </r>
  <r>
    <s v="SUPERVISOR"/>
    <s v="CONTACTOCONPROVEEDORES,,ATENCIONALCLIENTE,CONTROLDEINVENTARIOS,MANEJODEPERSONAL"/>
    <x v="10"/>
    <s v="Cacahoatán"/>
    <x v="6"/>
    <n v="1"/>
    <s v="Contrato por tiempo indeterminado"/>
    <n v="6310"/>
    <s v="PRESTACIONES DE LEY"/>
    <x v="0"/>
    <x v="4"/>
    <x v="1"/>
    <s v="Ninguno"/>
    <s v="Compromiso con el aprendizaje permanente, Gestión del rendimiento, Orientación al cliente, Sensibilización tecnológica"/>
    <x v="1"/>
  </r>
  <r>
    <s v="OPERARIO DE PRODUCCION"/>
    <s v="DIVERSASOPERACIONES"/>
    <x v="0"/>
    <s v="Aguascalientes"/>
    <x v="4"/>
    <n v="2"/>
    <s v="Contrato por tiempo indeterminado"/>
    <n v="6735"/>
    <s v="VALES DE DESPENSA, BONO DE ASISTENCIA Y PRODUCTIVIDAD, PRESTACIONES DE LEY"/>
    <x v="8"/>
    <x v="3"/>
    <x v="1"/>
    <s v="Ninguno"/>
    <s v="Compromiso con el aprendizaje permanente, Construir la confianza, Gestión del rendimiento, Visión"/>
    <x v="5"/>
  </r>
  <r>
    <s v="ANALISTA MUESTREADOR AGUA RESIDUAL"/>
    <s v="Analisis,Documentos,Muestreo,Reportederesultados"/>
    <x v="31"/>
    <s v="Hermosillo"/>
    <x v="13"/>
    <n v="2"/>
    <s v="Contrato por tiempo indeterminado"/>
    <n v="8700"/>
    <s v="Prestaciones de Ley"/>
    <x v="7"/>
    <x v="4"/>
    <x v="2"/>
    <s v="Básico"/>
    <s v="Compromiso con el aprendizaje permanente, Construir la confianza, Gestión del rendimiento, Orientación al cliente, Responsabilidad"/>
    <x v="5"/>
  </r>
  <r>
    <s v="OPERADOR"/>
    <s v="MANTENERYREALIZARLABORESDELIMPIEZADESUÁREADETRABAJO,INFORMARDEEVENTOSEXTRAORDINARIOSQUEOCURRANCONELPROCESODELASDIFERENTESÁREASDELAOPERACIÓN."/>
    <x v="31"/>
    <s v="Hermosillo"/>
    <x v="13"/>
    <n v="10"/>
    <s v="Contrato por tiempo indeterminado"/>
    <n v="7150"/>
    <s v="PRESTACIONES DE LEY"/>
    <x v="3"/>
    <x v="3"/>
    <x v="1"/>
    <s v="Ninguno"/>
    <s v="Compromiso con el aprendizaje permanente"/>
    <x v="5"/>
  </r>
  <r>
    <s v="DESARROLLADOR WED"/>
    <s v="CREARYPROBARAPLICACIONESPARASITIOSWED,OPERACIONESYMANTENIMIENTODEEQUIPOSCOMPUTACIONALES"/>
    <x v="10"/>
    <s v="Tapachula"/>
    <x v="1"/>
    <n v="1"/>
    <s v="Contrato por tiempo indeterminado"/>
    <n v="9000"/>
    <s v="PRESTACIONES DE LEY"/>
    <x v="2"/>
    <x v="2"/>
    <x v="1"/>
    <s v="Ninguno"/>
    <s v="Compromiso con el aprendizaje permanente, Comunicación, Creatividad, Responsabilidad, Visión"/>
    <x v="1"/>
  </r>
  <r>
    <s v="PARA MÉDICO"/>
    <s v="TÉCNICOENENFERMERÍA"/>
    <x v="3"/>
    <s v="Torreón"/>
    <x v="0"/>
    <n v="2"/>
    <s v="Contrato por tiempo indeterminado"/>
    <n v="10000"/>
    <s v="BONO DE ASISTENCIA, SEGURO SOCIAL, PRESTACIONES DE LEY"/>
    <x v="1"/>
    <x v="2"/>
    <x v="1"/>
    <s v="Ninguno"/>
    <s v="Compromiso con el aprendizaje permanente, Construir la confianza, Sensibilización tecnológica"/>
    <x v="3"/>
  </r>
  <r>
    <s v="CARPINTERO"/>
    <m/>
    <x v="7"/>
    <s v="Solidaridad"/>
    <x v="14"/>
    <n v="1"/>
    <s v="Contrato por tiempo indeterminado"/>
    <n v="11415"/>
    <s v="Fondo de ahorro, vales de despensa, bono de puntualidad, propinas , Prestaciones de ley"/>
    <x v="3"/>
    <x v="2"/>
    <x v="1"/>
    <s v="Intermedio"/>
    <s v="Compromiso con el aprendizaje permanente, Construir la confianza, (logro de objetivos)"/>
    <x v="36"/>
  </r>
  <r>
    <s v="AUXILIAR CONTABLE"/>
    <s v="CONCILIACIONESBANCARIAS,CONTROLDETRANSACCIONES,SALDOSYPAGOSPENDIENTES,CONTROLDEFACTURAS,CIERRESMENSUALES,AUDITORIASDEVENTAS,TRANSFERENCIASBANCARIAS,REALIZARPÓLIZASDEINGRESO,CAPTURADECOMISIÓNEIVADECOMISIÓNDETERMINALBANCARIA,AJUSTES."/>
    <x v="31"/>
    <s v="Hermosillo"/>
    <x v="1"/>
    <n v="2"/>
    <s v="Contrato por tiempo indeterminado"/>
    <n v="10000"/>
    <s v="UNIFORME GRATUITO, PRESTACIONES DE LEY"/>
    <x v="2"/>
    <x v="2"/>
    <x v="1"/>
    <s v="Ninguno"/>
    <s v="Compromiso con el aprendizaje permanente, Gestión del rendimiento, Planeación y organización"/>
    <x v="5"/>
  </r>
  <r>
    <s v="DILIGENCIERO"/>
    <s v="HACERVARIASDILIGENCIAS"/>
    <x v="5"/>
    <s v="Mérida"/>
    <x v="1"/>
    <n v="1"/>
    <s v="Contrato por tiempo indeterminado"/>
    <n v="6310"/>
    <s v="PRESTACIONES DE LEY, SEGURO DE VIDA"/>
    <x v="8"/>
    <x v="2"/>
    <x v="1"/>
    <s v="Ninguno"/>
    <s v="Construir la confianza, Gestión del rendimiento"/>
    <x v="12"/>
  </r>
  <r>
    <s v="CHOFER"/>
    <s v="CARGAYDESCARGADEPRODUCTOENCAMION,Conducirlosvehículosbajocondicionesdeóptimaseguridadyconlosreglamentosynormatividadvigente,ENTREGAADOMICILIO"/>
    <x v="22"/>
    <s v="Culiacán"/>
    <x v="13"/>
    <n v="1"/>
    <s v="Contrato por periodo de prueba"/>
    <n v="6310"/>
    <s v="PRESTACIONES DE LEY"/>
    <x v="4"/>
    <x v="4"/>
    <x v="1"/>
    <s v="Ninguno"/>
    <s v="Gestión del rendimiento, Trabajo en equipo"/>
    <x v="32"/>
  </r>
  <r>
    <s v="AGENTE DE SEGURIDAD"/>
    <s v="RESGUARDODELMUEBLEINMUEBLE,SEGURIDADPARALOSHUÉSPEDESCOMODELPERSONALDELHOTEL,TRASLADODELOSHUÉSPEDESCOMODELPERSONAL"/>
    <x v="9"/>
    <s v="San Luis Potosí"/>
    <x v="14"/>
    <n v="1"/>
    <s v="Contrato por tiempo indeterminado"/>
    <n v="6965"/>
    <s v="PRESTACIONES DE LEY"/>
    <x v="0"/>
    <x v="2"/>
    <x v="1"/>
    <s v="Ninguno"/>
    <s v="Compromiso con el aprendizaje permanente, Construir la confianza, Gestión del rendimiento"/>
    <x v="5"/>
  </r>
  <r>
    <s v="EMPLAYADOR"/>
    <s v="CARGAYDESCARGADEMERCANCIADEUNIDADESTIPOTRAILER-ESCANEODEMERCANCIA-ENTREGADEMERCANCIAALCLIENTE"/>
    <x v="29"/>
    <s v="Córdoba"/>
    <x v="12"/>
    <n v="2"/>
    <s v="Contrato por tiempo indeterminado"/>
    <n v="7500"/>
    <s v="FONDO DE AHORRO, CAJA DE AHORRO, 10% VALES DE DESPENSA, PRESTACIONES DE LEY"/>
    <x v="3"/>
    <x v="3"/>
    <x v="1"/>
    <s v="Ninguno"/>
    <s v="Gestión del rendimiento"/>
    <x v="1"/>
  </r>
  <r>
    <s v="AUXILIAR JURIDICO"/>
    <s v="DARDEALTALASGARANTÍASDELOSCRÉDITOSENELRUG.(REGISTROUNICODEGARANTIAS).,ELABORARDICTÁMENJURÍDICOSOBRELASGARANTÍASPRENDA,HIPOTECARIASYDEPERSONALIDAD,SEGUIMIENTOATRÁMITESANTEREGISTROPÚBLICO,REGISTROAGRARIONACIONAL,VALIDARPROCEDENCIAJURIDICADELOSDOCUMENTOSPARALAOTORGACIÓNDEUNCRÉDITO,"/>
    <x v="22"/>
    <s v="Culiacán"/>
    <x v="1"/>
    <n v="1"/>
    <s v="Contrato por tiempo indeterminado"/>
    <n v="9000"/>
    <s v="PRESTACIONES DE LEY"/>
    <x v="2"/>
    <x v="0"/>
    <x v="0"/>
    <m/>
    <s v="Comunicación, Liderazgo, Planeación y organización, Responsabilidad, Toma de decisiones/valoraciones, Trabajo en equipo"/>
    <x v="32"/>
  </r>
  <r>
    <s v="EJECUTIVO DE VENTAS"/>
    <s v="SEGMENTACIÓNDEMERCADO,VENTASDIRECTASEINDIRECTAS,ELABORACIONDEREPORTES,VISITASDEPROSPECCION"/>
    <x v="9"/>
    <s v="San Luis Potosí"/>
    <x v="14"/>
    <n v="1"/>
    <s v="Contrato por tiempo indeterminado"/>
    <n v="10000"/>
    <s v="APOYO PARA GASOLINA, PRESTACIONES DE LEY, MAS COMISIONES, MANTENIMIENTO DE SU VEHÍCULO AL CUMPLIR EL AÑO"/>
    <x v="2"/>
    <x v="0"/>
    <x v="2"/>
    <s v="Avanzado"/>
    <s v="Compromiso con el aprendizaje permanente, Gestión del rendimiento, Liderazgo, Sensibilización tecnológica"/>
    <x v="5"/>
  </r>
  <r>
    <s v="OPERADOR"/>
    <s v="OperadorGeneral"/>
    <x v="21"/>
    <s v="Monterrey"/>
    <x v="0"/>
    <n v="5"/>
    <s v="Contrato por tiempo indeterminado"/>
    <n v="14000"/>
    <s v="PRESTACIONES DE LEY"/>
    <x v="4"/>
    <x v="4"/>
    <x v="1"/>
    <s v="Ninguno"/>
    <s v="Compromiso con el aprendizaje permanente, Construir la confianza, Gestión del rendimiento"/>
    <x v="3"/>
  </r>
  <r>
    <s v="AYUDANTE DE COCINA"/>
    <s v="PREPARACIONDEALIMENTOS"/>
    <x v="26"/>
    <s v="Zihuatanejo de Azueta"/>
    <x v="14"/>
    <n v="1"/>
    <s v="Contrato por tiempo indeterminado"/>
    <n v="6400"/>
    <s v="COMEDOR Y PROPINAS., PRESTACIONES DE LEY., VALES DE DESPENSA,UNIFORMES,TRANSPORTE."/>
    <x v="3"/>
    <x v="4"/>
    <x v="1"/>
    <s v="Ninguno"/>
    <s v="Compromiso con el aprendizaje permanente, Creatividad, Planeación y organización, Responsabilidad"/>
    <x v="1"/>
  </r>
  <r>
    <s v="AUXILIAR DE MANTENIMIENTO"/>
    <s v="Mantenimientodemaquinaria,Mantenimientosaledificioengeneral,ReparaciónGeneral"/>
    <x v="0"/>
    <s v="Aguascalientes"/>
    <x v="3"/>
    <n v="1"/>
    <s v="Contrato por tiempo determinado"/>
    <n v="9000"/>
    <s v="vales de despensa, fondo de ahorro, prestaciones de ley"/>
    <x v="1"/>
    <x v="0"/>
    <x v="0"/>
    <m/>
    <s v="Compromiso con el aprendizaje permanente, Comunicación, Construir la confianza, Creatividad, Gestión del rendimiento, (logro de objetivos), Responsabilidad, Sensibilización tecnológica"/>
    <x v="33"/>
  </r>
  <r>
    <s v="ASESOR DE SERVICIO AL CLIENTE"/>
    <s v="ArqueodecATENCIÓNACLIENTE,COTIZACIONES,LABORDEVENTA,SEGUIMIENTOASERVICIOS,MANEJODEEFECTIVO,COBRODEMERCANCÍASaja,Cotizacionesporteléfono,Limpiezadesucursal"/>
    <x v="31"/>
    <s v="Hermosillo"/>
    <x v="1"/>
    <n v="3"/>
    <s v="Contrato por tiempo indeterminado"/>
    <n v="6500"/>
    <s v="UNIFORME GRATUITO, sueldo base, mas comisiones, fonacot, prestaciones de ley"/>
    <x v="0"/>
    <x v="4"/>
    <x v="0"/>
    <m/>
    <s v="Compromiso con el aprendizaje permanente, Creatividad, Gestión del rendimiento, Planeación y organización, Sensibilización tecnológica, Visión"/>
    <x v="5"/>
  </r>
  <r>
    <s v="TÉCNICO DE FAN AND COIL"/>
    <m/>
    <x v="7"/>
    <s v="Solidaridad"/>
    <x v="14"/>
    <n v="1"/>
    <s v="Contrato por tiempo indeterminado"/>
    <n v="12037"/>
    <s v="Fondo de ahorro, vales de despensa, bono de puntualidad, propinas , Prestaciones de ley"/>
    <x v="3"/>
    <x v="2"/>
    <x v="1"/>
    <s v="Intermedio"/>
    <s v="Compromiso con el aprendizaje permanente, Comunicación, Gestión del rendimiento, Responsabilidad"/>
    <x v="36"/>
  </r>
  <r>
    <s v="GUARDIA DE SEGURIDAD"/>
    <s v="LLENADODEBITACORAS,PROTEGERYRESGUARDAR,RONDINES"/>
    <x v="0"/>
    <s v="Aguascalientes"/>
    <x v="2"/>
    <n v="20"/>
    <s v="Contrato por tiempo indeterminado"/>
    <n v="7200"/>
    <s v="PRESTACIONES DE LEY , TRANSPORTE (SOLO APLICA PARA VACANTES A MUNICIPIOS)"/>
    <x v="3"/>
    <x v="4"/>
    <x v="1"/>
    <s v="Ninguno"/>
    <s v="Compromiso con el aprendizaje permanente, Construir la confianza, Gestión del rendimiento, Liderazgo, Planeación y organización, Sensibilización tecnológica, Trabajo en equipo, Visión"/>
    <x v="3"/>
  </r>
  <r>
    <s v="SOLDADOR "/>
    <s v="DISPONIBILIDADDECAMBIODEHORARIO"/>
    <x v="29"/>
    <s v="Coatzacoalcos"/>
    <x v="13"/>
    <n v="2"/>
    <s v="Contrato por tiempo determinado"/>
    <n v="8000"/>
    <s v="PRESTACIONES DE LEY"/>
    <x v="9"/>
    <x v="4"/>
    <x v="1"/>
    <s v="Ninguno"/>
    <s v="Compromiso con el aprendizaje permanente, Construir la confianza, Creatividad, Gestión del rendimiento, Visión"/>
    <x v="34"/>
  </r>
  <r>
    <s v="AUXILIAR ADMINISTRATIVO"/>
    <s v="ADMINISTRACION,ATENCIONACLIENTESPORTELEFONO,CONTROLDEINVENTARIO,ATENCIONALCLIENTEENMOSTRADOR,FACTURCION"/>
    <x v="22"/>
    <s v="Culiacán"/>
    <x v="1"/>
    <n v="1"/>
    <s v="Contrato por tiempo determinado"/>
    <n v="9000"/>
    <s v="PRESTACIONES DE LEY"/>
    <x v="2"/>
    <x v="2"/>
    <x v="0"/>
    <m/>
    <s v="Gestión del rendimiento, Liderazgo, Orientación al cliente, Trabajo en equipo"/>
    <x v="32"/>
  </r>
  <r>
    <s v="CAMARISTA"/>
    <s v="ATENCIÓNACLIENTES,LIMPIEZAGENERALENHABITACIONES"/>
    <x v="9"/>
    <s v="San Luis Potosí"/>
    <x v="14"/>
    <n v="1"/>
    <s v="Contrato por tiempo indeterminado"/>
    <n v="6960"/>
    <s v="PRESTACIONES DE LEY"/>
    <x v="4"/>
    <x v="4"/>
    <x v="1"/>
    <s v="Ninguno"/>
    <s v="Compromiso con el aprendizaje permanente, Planeación y organización"/>
    <x v="5"/>
  </r>
  <r>
    <s v="PLANEADOR JR"/>
    <s v="ADMINISTRACIÓNDEINVENTARIOS,ANÁLISISDEDEMANDADEACUERDOACAPACIDADESDEPLANTA,PLANEACIÓNDEDEMANDAYPRODUCCIÓN,PROCESOSDEPLANEACIÓNDEMPS,SEGUIMIENTODEBACKLOG,USODEMRPYSAP"/>
    <x v="8"/>
    <s v="Toluca"/>
    <x v="5"/>
    <n v="3"/>
    <s v="Contrato por tiempo indeterminado"/>
    <n v="25000"/>
    <s v="VALES DE DESPENSA, FONDO DE AHORRO, PRESTACIONES DE LEY, 40 DÍAS DE AGUINALDO"/>
    <x v="2"/>
    <x v="0"/>
    <x v="2"/>
    <s v="Avanzado"/>
    <s v="Comunicación, Gestión del rendimiento, Planeación y organización, Sensibilización tecnológica, Trabajo en equipo, Visión"/>
    <x v="141"/>
  </r>
  <r>
    <s v="COCINERO A."/>
    <s v="PREPARACIONDEALIMENTOS"/>
    <x v="26"/>
    <s v="Zihuatanejo de Azueta"/>
    <x v="14"/>
    <n v="1"/>
    <s v="Contrato por tiempo indeterminado"/>
    <n v="7500"/>
    <s v="VALES DE DESPENSA,UNIFORMES,TRANSPORTE., COMEDOR Y PROPINAS., PRESTACIONES DE LEY."/>
    <x v="3"/>
    <x v="2"/>
    <x v="1"/>
    <s v="Ninguno"/>
    <s v="Compromiso con el aprendizaje permanente, Creatividad, Responsabilidad, Sensibilización tecnológica"/>
    <x v="1"/>
  </r>
  <r>
    <s v="COCINERO"/>
    <s v="PREPARACIÓNDEALIMENTOS,DEBUFETEYCARTA,MANEJODEINVENTARIOS,PEPS,LIMPIEZASYLAVADDESARTENES,PREPARACIÓNDECOMIDA."/>
    <x v="31"/>
    <s v="Hermosillo"/>
    <x v="14"/>
    <n v="2"/>
    <s v="Contrato por tiempo indeterminado"/>
    <n v="7650"/>
    <s v="PRESTACIONES DE LEY, VALES DE DESPENSA, FONDO DE AHORRO, CAPACITACIÓN."/>
    <x v="7"/>
    <x v="4"/>
    <x v="1"/>
    <s v="Ninguno"/>
    <s v="Compromiso con el aprendizaje permanente, Construir la confianza, Gestión del rendimiento"/>
    <x v="5"/>
  </r>
  <r>
    <s v="AUXILIAR DE LAVANDERIA."/>
    <s v="LAVARMANTELERIAYBLANCOSDELHOTEL."/>
    <x v="26"/>
    <s v="Zihuatanejo de Azueta"/>
    <x v="14"/>
    <n v="1"/>
    <s v="Contrato por tiempo indeterminado"/>
    <n v="6310"/>
    <s v="VALES DE DESPENSA,UNIFORMES,TRANSPORTE., PRESTACIONES DE LEY., COMEDOR Y PROPINAS."/>
    <x v="3"/>
    <x v="3"/>
    <x v="1"/>
    <s v="Ninguno"/>
    <s v="Compromiso con el aprendizaje permanente, Creatividad, Responsabilidad, Sensibilización tecnológica"/>
    <x v="1"/>
  </r>
  <r>
    <s v="SUPERVISOR DE AMA DE LLAVES"/>
    <m/>
    <x v="7"/>
    <s v="Solidaridad"/>
    <x v="14"/>
    <n v="1"/>
    <s v="Contrato por tiempo indeterminado"/>
    <n v="12000"/>
    <s v="Fondo de ahorro, vales de despensa, bono de puntualidad, propinas , Prestaciones de ley"/>
    <x v="3"/>
    <x v="2"/>
    <x v="1"/>
    <s v="Intermedio"/>
    <s v="Compromiso con el aprendizaje permanente, Comunicación, Gestión del rendimiento"/>
    <x v="36"/>
  </r>
  <r>
    <s v="AUXILIAR DE PISO DE RECIBO"/>
    <s v="CARGAYACOMODODEMERCANCIA,USODEPATINHIDRAULICO,SEÑALIZACION"/>
    <x v="9"/>
    <s v="San Luis Potosí"/>
    <x v="8"/>
    <n v="1"/>
    <s v="Contrato por tiempo indeterminado"/>
    <n v="7000"/>
    <s v="PRESTACIONES DE LEY"/>
    <x v="3"/>
    <x v="4"/>
    <x v="1"/>
    <s v="Ninguno"/>
    <s v="Compromiso con el aprendizaje permanente"/>
    <x v="5"/>
  </r>
  <r>
    <s v="VENDEDORA DE LOGO SHOP."/>
    <s v="VENTASENGENERAL"/>
    <x v="26"/>
    <s v="Zihuatanejo de Azueta"/>
    <x v="14"/>
    <n v="1"/>
    <s v="Contrato por tiempo indeterminado"/>
    <n v="6400"/>
    <s v="COMEDOR Y PROPINAS., VALES DE DESPENSA,UNIFORMES,TRANSPORTE., PRESTACIONES DE LEY."/>
    <x v="0"/>
    <x v="4"/>
    <x v="1"/>
    <s v="Ninguno"/>
    <s v="Compromiso con el aprendizaje permanente, Creatividad, (logro de objetivos), Responsabilidad, Sensibilización tecnológica"/>
    <x v="1"/>
  </r>
  <r>
    <s v="AUXILIAR DE FARMACIA"/>
    <s v="ATENCIONALCLIENTE,COBRO,ACOMODODEMERCANCIA,REVISIONDEFACTURAS"/>
    <x v="9"/>
    <s v="San Luis Potosí"/>
    <x v="8"/>
    <n v="1"/>
    <s v="Contrato por tiempo indeterminado"/>
    <n v="7000"/>
    <s v="PRESTACIONES DE LEY"/>
    <x v="3"/>
    <x v="4"/>
    <x v="1"/>
    <s v="Ninguno"/>
    <s v="Compromiso con el aprendizaje permanente"/>
    <x v="36"/>
  </r>
  <r>
    <s v="GUARDIA DE SEGURIDAD"/>
    <s v="GUARDIA"/>
    <x v="24"/>
    <s v="Irapuato"/>
    <x v="1"/>
    <n v="6"/>
    <s v="Contrato por tiempo indeterminado"/>
    <n v="7000"/>
    <s v="PRESTACIONES DE LEY"/>
    <x v="3"/>
    <x v="4"/>
    <x v="1"/>
    <s v="Ninguno"/>
    <s v="Compromiso con el aprendizaje permanente"/>
    <x v="1"/>
  </r>
  <r>
    <s v="TABLAJERO"/>
    <s v="REALIZARCORTES,USODEHERRAMIENTAELECTRICOS,INVENTARIOS,ATENCIONALCLIENTE"/>
    <x v="9"/>
    <s v="San Luis Potosí"/>
    <x v="8"/>
    <n v="1"/>
    <s v="Contrato por tiempo indeterminado"/>
    <n v="8000"/>
    <s v="PRESTACIONES DE LEY"/>
    <x v="0"/>
    <x v="4"/>
    <x v="1"/>
    <s v="Ninguno"/>
    <s v="Compromiso con el aprendizaje permanente, Construir la confianza"/>
    <x v="36"/>
  </r>
  <r>
    <s v="ANALISTA DE CRÉDITO Y COBRANZA"/>
    <s v="Seguimientodecartera"/>
    <x v="14"/>
    <s v="Tijuana"/>
    <x v="2"/>
    <n v="1"/>
    <s v="Contrato por tiempo indeterminado"/>
    <n v="18000"/>
    <s v="Bono por puntualidad, Seguro de accidentes, Prestaciones de ley, Fondo de ahorro, Vales de despensa y gasolina"/>
    <x v="0"/>
    <x v="2"/>
    <x v="1"/>
    <s v="Ninguno"/>
    <s v="Construir la confianza, Responsabilidad, Sensibilización tecnológica"/>
    <x v="34"/>
  </r>
  <r>
    <s v="ASISTENTE DE SEGUROS"/>
    <s v="CONTROLDECOBRANZA,EMISIONYRENOVACIONDEPOLIZAS,CAPACITACIONCONSTANTE,SERVICIOANUESTROSCLIENTES,CONTROLGENERALDECARTERADELAGENTE."/>
    <x v="31"/>
    <s v="Hermosillo"/>
    <x v="18"/>
    <n v="1"/>
    <s v="Contrato por tiempo indeterminado"/>
    <n v="8000"/>
    <s v="DE LEY"/>
    <x v="0"/>
    <x v="4"/>
    <x v="1"/>
    <s v="Ninguno"/>
    <s v="Compromiso con el aprendizaje permanente, Gestión del rendimiento, Sensibilización tecnológica"/>
    <x v="5"/>
  </r>
  <r>
    <s v="GUARDIA DE SEGURIDAD"/>
    <s v="•CONTROLDEENTRADAYSALIDADETRANSPORTEINTERNOYTRAILERS.RONDINESYREVISIÓNDEPERSONALENENTRADA•LLENADODEBITÁCORASDEENTRADAYSALIDADEVISITANTES,CLIENTESYPROVEEDORES."/>
    <x v="29"/>
    <s v="Amatlán de los Reyes"/>
    <x v="12"/>
    <n v="2"/>
    <s v="Contrato por tiempo indeterminado"/>
    <n v="8611"/>
    <s v="VALES DE DESPENSA 10%, PRESTACIONES DE LEY, CAJA DE AHORRO, FONDO DE AHORRO"/>
    <x v="3"/>
    <x v="4"/>
    <x v="1"/>
    <s v="Ninguno"/>
    <s v="Gestión del rendimiento"/>
    <x v="1"/>
  </r>
  <r>
    <s v="CAJERA (O)"/>
    <s v="ABORDARALCLIENTEANTESDEQUEENTREALATIENDAPARAOFRECERNUESTROSPRODUCTOS,ATENCIONALCIENTE"/>
    <x v="9"/>
    <s v="San Luis Potosí"/>
    <x v="6"/>
    <n v="1"/>
    <s v="Contrato por tiempo indeterminado"/>
    <n v="7000"/>
    <s v="PRESTACIONES DE LEY"/>
    <x v="3"/>
    <x v="4"/>
    <x v="1"/>
    <s v="Ninguno"/>
    <s v="Compromiso con el aprendizaje permanente"/>
    <x v="36"/>
  </r>
  <r>
    <s v="EJECUTIVO DE ATENCIÓN A CLIENTES"/>
    <s v="Cotizacionesyapoyoenrepresentantesdeventa"/>
    <x v="14"/>
    <s v="Tijuana"/>
    <x v="2"/>
    <n v="3"/>
    <s v="Contrato por tiempo indeterminado"/>
    <n v="10000"/>
    <s v="Prestaciones de ley, Seguro de accidentes, Vales de despensa , Fondo de ahorro, Bono por puntualidad"/>
    <x v="0"/>
    <x v="2"/>
    <x v="1"/>
    <s v="Ninguno"/>
    <s v="Construir la confianza, Responsabilidad, Sensibilización tecnológica"/>
    <x v="34"/>
  </r>
  <r>
    <s v="SECRETARIA ASISTENTE"/>
    <s v="ACTIVIDADESGENERALESDEOFICINA"/>
    <x v="22"/>
    <s v="Ahome"/>
    <x v="14"/>
    <n v="1"/>
    <s v="Contrato por tiempo indeterminado"/>
    <n v="7000"/>
    <s v="PRESTACIONES DE LEY"/>
    <x v="0"/>
    <x v="4"/>
    <x v="1"/>
    <s v="Ninguno"/>
    <s v="Compromiso con el aprendizaje permanente, Comunicación, Gestión del rendimiento, Responsabilidad, Sensibilización tecnológica, Trabajo en equipo"/>
    <x v="34"/>
  </r>
  <r>
    <s v="TAPICERO"/>
    <s v="TAPIZADODEMUEBLESDEMADERA,PUEDESERAUXILIARCONCONOCIMIENTOSBÁSICOSTAMBIÉN"/>
    <x v="31"/>
    <s v="Hermosillo"/>
    <x v="4"/>
    <n v="5"/>
    <s v="Contrato por tiempo indeterminado"/>
    <n v="8000"/>
    <s v="PRESTACIONES DE LEY"/>
    <x v="3"/>
    <x v="0"/>
    <x v="1"/>
    <s v="Ninguno"/>
    <s v="Compromiso con el aprendizaje permanente, Construir la confianza, Gestión del rendimiento"/>
    <x v="5"/>
  </r>
  <r>
    <s v="COSTURERO"/>
    <s v="CORTE,COSTURA,SEPAMANEJARMAQUINADECOSERINDUSTRIAL"/>
    <x v="31"/>
    <s v="Hermosillo"/>
    <x v="4"/>
    <n v="5"/>
    <s v="Contrato por tiempo indeterminado"/>
    <n v="7000"/>
    <s v="PRESTACIONES DE LEY"/>
    <x v="3"/>
    <x v="6"/>
    <x v="1"/>
    <s v="Ninguno"/>
    <s v="Compromiso con el aprendizaje permanente, Construir la confianza, Gestión del rendimiento"/>
    <x v="5"/>
  </r>
  <r>
    <s v="MAQUEADOR"/>
    <s v="ACABADODEMUEBLESDEMADERA,SEPAUSARPISTOLA,ELABORARMEZCLAS."/>
    <x v="31"/>
    <s v="Hermosillo"/>
    <x v="4"/>
    <n v="5"/>
    <s v="Contrato por tiempo indeterminado"/>
    <n v="8500"/>
    <s v="PRESTACIONES DE LEY"/>
    <x v="3"/>
    <x v="6"/>
    <x v="1"/>
    <s v="Ninguno"/>
    <s v="Compromiso con el aprendizaje permanente, Construir la confianza, Gestión del rendimiento"/>
    <x v="5"/>
  </r>
  <r>
    <s v="CHOFER DE REPARTO"/>
    <s v="REPARTIRELPRODUCTOENDIFERENTESPUNTOSDELACIUDAD"/>
    <x v="0"/>
    <s v="Aguascalientes"/>
    <x v="6"/>
    <n v="2"/>
    <s v="Contrato por tiempo indeterminado"/>
    <n v="8400"/>
    <s v="PRESTACIONES SUPERIORES A LA LEY"/>
    <x v="3"/>
    <x v="4"/>
    <x v="1"/>
    <s v="Ninguno"/>
    <s v="Compromiso con el aprendizaje permanente, Gestión del rendimiento, Planeación y organización, Responsabilidad, Sensibilización tecnológica"/>
    <x v="36"/>
  </r>
  <r>
    <s v="PULIDOR"/>
    <s v="PULIDODEMUEBLESDEMADERA,PREFERENTEMENTESEPAUSARMAQUINAPULIDORA.NOCIONESMÍNIMASDELUSODEPULIDORA"/>
    <x v="31"/>
    <s v="Hermosillo"/>
    <x v="4"/>
    <n v="5"/>
    <s v="Contrato por tiempo indeterminado"/>
    <n v="7000"/>
    <s v="PRESTACIONES DE LEY"/>
    <x v="3"/>
    <x v="3"/>
    <x v="1"/>
    <s v="Ninguno"/>
    <s v="Compromiso con el aprendizaje permanente, Construir la confianza, Gestión del rendimiento"/>
    <x v="5"/>
  </r>
  <r>
    <s v="CARPINTERO"/>
    <s v="MANEJODEMAQUINARIAYHERRAMIENTADECORTE,PREFERENTEMENTESEPAHACERMUEBLESDESDECERO"/>
    <x v="31"/>
    <s v="Hermosillo"/>
    <x v="4"/>
    <n v="1"/>
    <s v="Contrato por tiempo determinado"/>
    <n v="10500"/>
    <s v="PRESTACIONES DE LEY"/>
    <x v="3"/>
    <x v="6"/>
    <x v="1"/>
    <s v="Ninguno"/>
    <s v="Compromiso con el aprendizaje permanente, Construir la confianza, Gestión del rendimiento"/>
    <x v="5"/>
  </r>
  <r>
    <s v="AUXILIAR DE RECURSOS HUMANOS"/>
    <s v="ATENCIÓNALPÚBLICO"/>
    <x v="8"/>
    <s v="Ecatepec de Morelos"/>
    <x v="3"/>
    <n v="3"/>
    <s v="Contrato por tiempo indeterminado"/>
    <n v="8000"/>
    <s v="Prestaciones de Ley "/>
    <x v="2"/>
    <x v="1"/>
    <x v="1"/>
    <s v="Ninguno"/>
    <s v="Compromiso con el aprendizaje permanente, Construir la confianza, Responsabilidad, Sensibilización tecnológica"/>
    <x v="25"/>
  </r>
  <r>
    <s v="AUXILIAR DE COCINA"/>
    <s v="COCINARALIMENTOS"/>
    <x v="22"/>
    <s v="Ahome"/>
    <x v="14"/>
    <n v="2"/>
    <s v="Contrato por tiempo indeterminado"/>
    <n v="7000"/>
    <s v="PRESTACIONES DE LEY"/>
    <x v="4"/>
    <x v="4"/>
    <x v="1"/>
    <s v="Ninguno"/>
    <s v="Compromiso con el aprendizaje permanente, Comunicación, Gestión del rendimiento, Responsabilidad, Sensibilización tecnológica, Visión"/>
    <x v="12"/>
  </r>
  <r>
    <s v="CHOFER MANIOBRISTA"/>
    <s v="cobrarfleteyconcluirdescarga,Descargademercancia20kg"/>
    <x v="14"/>
    <s v="Tijuana"/>
    <x v="2"/>
    <n v="3"/>
    <s v="Contrato por tiempo indeterminado"/>
    <n v="14000"/>
    <s v="Vales de despensa, Prestaciones de ley, Servicio de comedor y transporte, Bono por puntualidad y productividad"/>
    <x v="3"/>
    <x v="2"/>
    <x v="1"/>
    <s v="Ninguno"/>
    <s v="Capacitación de los demás, Comunicación, Construir la confianza, Planeación y organización"/>
    <x v="34"/>
  </r>
  <r>
    <s v="MANUAL DE COSTURA"/>
    <s v="MANEJODECOSTURARECTA"/>
    <x v="24"/>
    <s v="Irapuato"/>
    <x v="4"/>
    <n v="139"/>
    <s v="Contrato por tiempo determinado"/>
    <n v="6500"/>
    <s v="PRESTACIONES DE LEY"/>
    <x v="3"/>
    <x v="4"/>
    <x v="0"/>
    <m/>
    <s v="Compromiso con el aprendizaje permanente, Gestión del rendimiento, Liderazgo, Responsabilidad, Trabajo en equipo"/>
    <x v="1"/>
  </r>
  <r>
    <s v="ATENCION A CLIENTES"/>
    <s v="ATENDERCOMENSALES"/>
    <x v="22"/>
    <s v="Ahome"/>
    <x v="14"/>
    <n v="2"/>
    <s v="Contrato por tiempo indeterminado"/>
    <n v="7000"/>
    <s v="PRESTACIONES DE LEY"/>
    <x v="3"/>
    <x v="4"/>
    <x v="1"/>
    <s v="Ninguno"/>
    <s v="Compromiso con el aprendizaje permanente, Comunicación, Gestión del rendimiento, Sensibilización tecnológica"/>
    <x v="12"/>
  </r>
  <r>
    <s v="COSTURA TERMINADO"/>
    <s v="BORDADO,COSTURATERMINADO,DESHEBRDO"/>
    <x v="24"/>
    <s v="Irapuato"/>
    <x v="4"/>
    <n v="73"/>
    <s v="Contrato por tiempo determinado"/>
    <n v="6500"/>
    <s v="PRESTACIONES DE LEY"/>
    <x v="3"/>
    <x v="4"/>
    <x v="0"/>
    <m/>
    <s v="Construir la confianza, Planeación y organización, Toma de decisiones/valoraciones, Visión"/>
    <x v="1"/>
  </r>
  <r>
    <s v="AYUDANTE DE MANTENIMIENTO"/>
    <s v="MANTENIMIENTOYLIMPIEZADELARED,REVISIÓNDENODOS,POSTERIA,ETC."/>
    <x v="31"/>
    <s v="Hermosillo"/>
    <x v="2"/>
    <n v="5"/>
    <s v="Contrato por tiempo indeterminado"/>
    <n v="9752"/>
    <s v="DOBLE DE AGUINALDO, 3PLE DE PRIMA VACACIONAL, VALES DE DESPENSA, FONDO DE AHORRO, UTILIDADES, CABLE  GRATIS, PRESTACIONES DE LEY"/>
    <x v="3"/>
    <x v="4"/>
    <x v="1"/>
    <s v="Ninguno"/>
    <s v="Compromiso con el aprendizaje permanente, Gestión del rendimiento"/>
    <x v="5"/>
  </r>
  <r>
    <s v="AYUDANTE DE CONSTRUCCIÓN"/>
    <s v="CONSTRUCCIONDELARED,TIRADODECABLEADO,TRABAJOENPOSTERIA."/>
    <x v="31"/>
    <s v="Hermosillo"/>
    <x v="2"/>
    <n v="5"/>
    <s v="Contrato por tiempo indeterminado"/>
    <n v="9752"/>
    <s v="PRESTACIONES DE LEY, DOBLE DE AGUINALDO, 3PLE DE PRIMA VACACIONAL, VALES DE DESPENSA, FONDO DE AHORRO, UTILIDADES, CABLE  GRATIS"/>
    <x v="3"/>
    <x v="4"/>
    <x v="1"/>
    <s v="Ninguno"/>
    <s v="Compromiso con el aprendizaje permanente, Gestión del rendimiento"/>
    <x v="5"/>
  </r>
  <r>
    <s v="OPERADOR CORTE"/>
    <s v="OPÉRADORDEMAQUINACOSTURA"/>
    <x v="24"/>
    <s v="Irapuato"/>
    <x v="4"/>
    <n v="37"/>
    <s v="Contrato por tiempo determinado"/>
    <n v="6500"/>
    <m/>
    <x v="3"/>
    <x v="4"/>
    <x v="0"/>
    <m/>
    <s v="Construir la confianza, Gestión del rendimiento, Responsabilidad, Toma de decisiones/valoraciones"/>
    <x v="1"/>
  </r>
  <r>
    <s v="AUXILIAR DE LIMPIEZA"/>
    <s v="Limpiezaenáreaderecepción,consultorios"/>
    <x v="14"/>
    <s v="Tijuana"/>
    <x v="2"/>
    <n v="4"/>
    <s v="Contrato por tiempo indeterminado"/>
    <n v="10000"/>
    <s v="Prestaciones de ley"/>
    <x v="4"/>
    <x v="4"/>
    <x v="0"/>
    <m/>
    <s v="Construir la confianza, Responsabilidad"/>
    <x v="34"/>
  </r>
  <r>
    <s v="ANALISTA DE CUENTAS POR COBRAR"/>
    <s v="CAPTURA,COBRO,RECEPCIÓNDEFACTURAS"/>
    <x v="4"/>
    <s v="Cuautlancingo"/>
    <x v="4"/>
    <n v="1"/>
    <s v="Contrato por tiempo indeterminado"/>
    <n v="10000"/>
    <s v="PRESTACIONES DE LEY"/>
    <x v="2"/>
    <x v="2"/>
    <x v="1"/>
    <s v="Ninguno"/>
    <s v="Compromiso con el aprendizaje permanente, Comunicación, Construir la confianza, Creatividad, Gestión del rendimiento, Responsabilidad, Toma de decisiones/valoraciones, Visión"/>
    <x v="34"/>
  </r>
  <r>
    <s v="AYUDANTE GENERAL "/>
    <s v="&quot;ENGRAPADODECARTÓNPEGADO,ESTIBA&quot;"/>
    <x v="4"/>
    <s v="Cuautlancingo"/>
    <x v="4"/>
    <n v="5"/>
    <s v="Contrato por tiempo indeterminado"/>
    <n v="6867"/>
    <s v="PRESTACIONES DE LEY"/>
    <x v="3"/>
    <x v="3"/>
    <x v="1"/>
    <s v="Ninguno"/>
    <s v="Compromiso con el aprendizaje permanente, Planeación y organización, Responsabilidad, Toma de decisiones/valoraciones"/>
    <x v="34"/>
  </r>
  <r>
    <s v="SUPERVISOR DE OBRA"/>
    <s v="DIBUJODEPLANOS,ELABORACIONDEREPORTES,MANTENIMIENTOPREVENTIVOYCORRECTIVO,SUPERVISORDEOBRA"/>
    <x v="14"/>
    <s v="Tijuana"/>
    <x v="8"/>
    <n v="1"/>
    <s v="Contrato por tiempo indeterminado"/>
    <n v="18000"/>
    <s v="CAJA DE AHORRO, VALES DE DESPENSA, DESCUENTO EN ARTICULOS, FONDO DE AHORRO, DE LEY"/>
    <x v="2"/>
    <x v="0"/>
    <x v="2"/>
    <s v="Intermedio"/>
    <s v="Capacitación de los demás, Creatividad, Planeación y organización, Trabajo en equipo, Visión"/>
    <x v="7"/>
  </r>
  <r>
    <s v="CHOFER"/>
    <s v="Trasladaraclientesvisitantes"/>
    <x v="14"/>
    <s v="Tijuana"/>
    <x v="2"/>
    <n v="2"/>
    <s v="Contrato por tiempo indeterminado"/>
    <n v="11000"/>
    <s v="Prestaciones de ley"/>
    <x v="0"/>
    <x v="4"/>
    <x v="0"/>
    <m/>
    <s v="Construir la confianza, Responsabilidad"/>
    <x v="34"/>
  </r>
  <r>
    <s v="AUXILIAR DE ALMACEN"/>
    <s v="ACOMODODEMERCANCIAENLASBODEGAS,MANEJODEMONTACARGASELECTRICOYDEGAS,TOMODEINVENTARIOS"/>
    <x v="12"/>
    <s v="Zapopan"/>
    <x v="6"/>
    <n v="2"/>
    <s v="Contrato por tiempo indeterminado"/>
    <n v="8000"/>
    <s v="PRESTACIONES DE LEY, BONO DE PUNTUALIDAD BONO DE ASISTENCIA, COMEDOR EN LA EMPRESA "/>
    <x v="0"/>
    <x v="2"/>
    <x v="1"/>
    <s v="Ninguno"/>
    <s v="Compromiso con el aprendizaje permanente, Creatividad, Gestión del rendimiento, Planeación y organización, Responsabilidad, Sensibilización tecnológica, Toma de decisiones/valoraciones, Visión"/>
    <x v="12"/>
  </r>
  <r>
    <s v="CAJERO "/>
    <s v="ATENCIÓNALCIENTE"/>
    <x v="27"/>
    <s v="Loreto"/>
    <x v="6"/>
    <n v="2"/>
    <s v="Contrato por tiempo indeterminado"/>
    <n v="8000"/>
    <s v="PRESTACIONES DE LEY "/>
    <x v="3"/>
    <x v="4"/>
    <x v="1"/>
    <s v="Ninguno"/>
    <s v="Compromiso con el aprendizaje permanente, Comunicación, Liderazgo, Orientación al cliente, Responsabilidad, Sensibilización tecnológica, Trabajo en equipo"/>
    <x v="5"/>
  </r>
  <r>
    <s v="CLIENTES NUEVOS "/>
    <s v="ATENCIÓNALCLIENTE"/>
    <x v="27"/>
    <s v="Loreto"/>
    <x v="6"/>
    <n v="2"/>
    <s v="Contrato por tiempo indeterminado"/>
    <n v="8000"/>
    <s v="PRESTACIONES DE LEY "/>
    <x v="3"/>
    <x v="4"/>
    <x v="1"/>
    <s v="Ninguno"/>
    <s v="Comunicación, Responsabilidad, Sensibilización tecnológica, Trabajo en equipo"/>
    <x v="5"/>
  </r>
  <r>
    <s v="CAJERO/AS"/>
    <s v="Cobrodeefectivo,tarjetas,seguimientodecuentasyarchivo"/>
    <x v="14"/>
    <s v="Tijuana"/>
    <x v="2"/>
    <n v="2"/>
    <s v="Contrato por tiempo indeterminado"/>
    <n v="10000"/>
    <s v="Prestaciones de ley"/>
    <x v="0"/>
    <x v="4"/>
    <x v="0"/>
    <m/>
    <s v="Construir la confianza, Responsabilidad"/>
    <x v="34"/>
  </r>
  <r>
    <s v="EMPLEADO DE MOSTRADOR"/>
    <s v="ATENCIONACLIENTES,INVENTARIO,VENTAS"/>
    <x v="10"/>
    <s v="San Cristóbal de las Casas"/>
    <x v="8"/>
    <n v="1"/>
    <s v="Contrato por tiempo indeterminado"/>
    <n v="6310"/>
    <s v="PRESTACIONES DE LEY"/>
    <x v="0"/>
    <x v="4"/>
    <x v="1"/>
    <s v="Ninguno"/>
    <s v="Compromiso con el aprendizaje permanente, Gestión del rendimiento, Liderazgo, Orientación al cliente, Planeación y organización, Responsabilidad, Sensibilización tecnológica"/>
    <x v="34"/>
  </r>
  <r>
    <s v="RECEPCION"/>
    <s v="HACERLLAMADAS,MANEJODECOMPUTADORA,MANEJODEPAQUETEOFFICE"/>
    <x v="22"/>
    <s v="Culiacán"/>
    <x v="1"/>
    <n v="1"/>
    <s v="Contrato por tiempo indeterminado"/>
    <n v="7000"/>
    <s v="PRESTACIONES DE LEY"/>
    <x v="0"/>
    <x v="4"/>
    <x v="1"/>
    <s v="Ninguno"/>
    <s v="Construir la confianza, Gestión del rendimiento, Responsabilidad, Trabajo en equipo, Visión"/>
    <x v="32"/>
  </r>
  <r>
    <s v="CHOFER TOTON"/>
    <s v="CHÓFERMONTACARGAS,MONTACARGAS"/>
    <x v="20"/>
    <s v="Gómez Palacio"/>
    <x v="13"/>
    <n v="3"/>
    <s v="Contrato por tiempo indeterminado"/>
    <n v="8000"/>
    <s v="LAS DE LEY "/>
    <x v="3"/>
    <x v="4"/>
    <x v="1"/>
    <s v="Ninguno"/>
    <s v="Compromiso con el aprendizaje permanente, Gestión del rendimiento, Planeación y organización"/>
    <x v="34"/>
  </r>
  <r>
    <s v="OPERADOR MAQUINA"/>
    <s v="OPERADORMAQUINA1"/>
    <x v="24"/>
    <s v="Irapuato"/>
    <x v="4"/>
    <n v="19"/>
    <s v="Contrato por tiempo determinado"/>
    <n v="7540"/>
    <s v="PRESTACIONES DE LEY"/>
    <x v="0"/>
    <x v="4"/>
    <x v="0"/>
    <m/>
    <s v="Compromiso con el aprendizaje permanente, Gestión del rendimiento, Responsabilidad"/>
    <x v="1"/>
  </r>
  <r>
    <s v="VENTAS MUEBLES"/>
    <s v="ATENCIÓNALCLIENTE"/>
    <x v="27"/>
    <s v="Loreto"/>
    <x v="6"/>
    <n v="2"/>
    <s v="Contrato por tiempo indeterminado"/>
    <n v="8000"/>
    <s v="PRESTACIONES DE LEY "/>
    <x v="3"/>
    <x v="4"/>
    <x v="1"/>
    <s v="Ninguno"/>
    <s v="Compromiso con el aprendizaje permanente, Comunicación, Responsabilidad, Sensibilización tecnológica, Trabajo en equipo"/>
    <x v="5"/>
  </r>
  <r>
    <s v="SUPERVISOR COBRANZA"/>
    <s v="ATENCIÓNALCLIENTE"/>
    <x v="27"/>
    <s v="Loreto"/>
    <x v="6"/>
    <n v="2"/>
    <s v="Contrato por tiempo indeterminado"/>
    <n v="10000"/>
    <s v="PRESTACIONES DE LEY "/>
    <x v="3"/>
    <x v="4"/>
    <x v="1"/>
    <s v="Ninguno"/>
    <s v="Compromiso con el aprendizaje permanente, Comunicación, Construir la confianza, (logro de objetivos), Responsabilidad, Sensibilización tecnológica"/>
    <x v="5"/>
  </r>
  <r>
    <s v="SURTIDOR"/>
    <s v="LABORESGENERALES"/>
    <x v="22"/>
    <s v="Ahome"/>
    <x v="8"/>
    <n v="1"/>
    <s v="Contrato por tiempo indeterminado"/>
    <n v="6310"/>
    <s v="PRESTACIONES DE LEY"/>
    <x v="4"/>
    <x v="3"/>
    <x v="1"/>
    <s v="Ninguno"/>
    <s v="Compromiso con el aprendizaje permanente, Comunicación, Orientación al cliente, Planeación y organización, Visión"/>
    <x v="24"/>
  </r>
  <r>
    <s v="GUARDIA DE SEGURIDAD"/>
    <s v="BRINDARSERVICIODESEGURIDAD"/>
    <x v="8"/>
    <s v="Naucalpan de Juárez"/>
    <x v="2"/>
    <n v="15"/>
    <s v="Contrato por tiempo indeterminado"/>
    <n v="7000"/>
    <s v="PRESTACIONES DE LEY"/>
    <x v="4"/>
    <x v="4"/>
    <x v="1"/>
    <s v="Ninguno"/>
    <s v="Capacitación de los demás, Compromiso con el aprendizaje permanente, Creatividad, Liderazgo, Planeación y organización, Toma de decisiones/valoraciones, Visión"/>
    <x v="4"/>
  </r>
  <r>
    <s v="AUXILIAR CONTABLE"/>
    <s v="MANEJODECOMPUTADORA,REALIZARDEVOLUCIONESDEIVA,REALIZARPOLIZAS"/>
    <x v="22"/>
    <s v="Culiacán"/>
    <x v="16"/>
    <n v="1"/>
    <s v="Contrato por tiempo indeterminado"/>
    <n v="12000"/>
    <s v="PRESTACIONES DE LEY"/>
    <x v="2"/>
    <x v="4"/>
    <x v="1"/>
    <s v="Ninguno"/>
    <s v="Capacitación de los demás, Gestión del rendimiento, Planeación y organización, Responsabilidad, Toma de decisiones/valoraciones, Visión"/>
    <x v="32"/>
  </r>
  <r>
    <s v="CHOFER CAPACITADOR"/>
    <s v="CapacitaciónalPersonalOperativo,Decidirelcontenidodelcursodeacuerdoconlosobjetivos.,DeteccióndenecesidadesdeCapacitación"/>
    <x v="12"/>
    <s v="San Pedro Tlaquepaque"/>
    <x v="6"/>
    <n v="1"/>
    <s v="Contrato por tiempo indeterminado"/>
    <n v="13000"/>
    <s v="Herramientas de Trabajo, Servicio de comedor con descuento, Bono de Productividad, Prestaciones Superiores a las de Ley, Seguro de Vida, Fondo de Ahorro, Premio de Puntualidad, Prestaciones de ley, Caja de Ahorro"/>
    <x v="0"/>
    <x v="2"/>
    <x v="0"/>
    <m/>
    <s v="Capacitación de los demás, Compromiso con el aprendizaje permanente, Comunicación, Construir la confianza, Creatividad, Gestión del rendimiento, Planeación y organización, Responsabilidad, Toma de decisiones/valoraciones, Trabajo en equipo, Visión"/>
    <x v="1"/>
  </r>
  <r>
    <s v="SECRETARIA RECEPCIONISTA"/>
    <s v="ATENCIONAPROVEEDORES,ELABORACIONDEDOCUMENTOS,FACTURACIONELECTRONICA"/>
    <x v="8"/>
    <s v="Tlalnepantla de Baz"/>
    <x v="2"/>
    <n v="1"/>
    <s v="Contrato por periodo de prueba"/>
    <n v="8000"/>
    <s v="Prestaciones de ley"/>
    <x v="10"/>
    <x v="0"/>
    <x v="1"/>
    <s v="Ninguno"/>
    <s v="Construir la confianza, Gestión del rendimiento, Liderazgo, Responsabilidad, Sensibilización tecnológica, Visión"/>
    <x v="1"/>
  </r>
  <r>
    <s v="ASOCIADO DE PISO DE VENTA"/>
    <s v="Acomododemercancía,Almacenarmercancíaenracks"/>
    <x v="29"/>
    <s v="Poza Rica de Hidalgo"/>
    <x v="8"/>
    <n v="1"/>
    <s v="Contrato por tiempo indeterminado"/>
    <n v="6348"/>
    <s v="Prestaciones de ley"/>
    <x v="0"/>
    <x v="0"/>
    <x v="0"/>
    <m/>
    <s v="Compromiso con el aprendizaje permanente, Gestión del rendimiento, Sensibilización tecnológica"/>
    <x v="5"/>
  </r>
  <r>
    <s v="SUPERVISOR DE PROCESO DE GALVANIZADO "/>
    <s v="ARRANQUEDLINEADEPRODUCCIÓN,MEDICIÓN,CAPACITACIÓNALPERSONALPARAELCORRECTODESEMPEÑODESUSFUNCIONES,CONTROLYMEJORASALPROCESODEGALVANIZADOELECTROLÍTICO"/>
    <x v="9"/>
    <s v="San Luis Potosí"/>
    <x v="4"/>
    <n v="1"/>
    <s v="Contrato por tiempo indeterminado"/>
    <n v="18000"/>
    <s v="PRESTACIONES DE LEY , BONO DE PUNTUALIDAD Y ASISTENCIA , APOYO EN TRASPORTE ( UNA RUTA QUE SALE DE LA ZONA CENTRO)"/>
    <x v="2"/>
    <x v="2"/>
    <x v="2"/>
    <s v="Avanzado"/>
    <s v="Compromiso con el aprendizaje permanente, Comunicación, Gestión del rendimiento, Orientación al cliente"/>
    <x v="3"/>
  </r>
  <r>
    <s v="TÉCNICO DE SERVICIOS"/>
    <s v="MantenimientoPreventivoyCorrectivoalasinstalacioneseléctricas,MantenimientoPreventivoyCorrectivoalosAiresAcondicionados"/>
    <x v="12"/>
    <s v="Zapopan"/>
    <x v="4"/>
    <n v="2"/>
    <s v="Contrato por tiempo indeterminado"/>
    <n v="12500"/>
    <s v="Seguro de vida, Prestaciones de Ley, Seguro de Gastos Funerarios extendido para familiares de primera línea "/>
    <x v="7"/>
    <x v="4"/>
    <x v="1"/>
    <s v="Ninguno"/>
    <s v="Compromiso con el aprendizaje permanente, Comunicación, Construir la confianza, Creatividad, (logro de objetivos), Orientación al cliente, Trabajo en equipo"/>
    <x v="1"/>
  </r>
  <r>
    <s v="GUARDIA DE SEGURIDAD"/>
    <s v="VACANTESPARAMINATITLÁN,COATZACOALCOS,CANTICASYCOSOLEACAQUE."/>
    <x v="29"/>
    <s v="Coatzacoalcos"/>
    <x v="2"/>
    <n v="15"/>
    <s v="Contrato por tiempo indeterminado"/>
    <n v="6310"/>
    <s v="PRESTACIONES DE LEY"/>
    <x v="3"/>
    <x v="4"/>
    <x v="1"/>
    <s v="Ninguno"/>
    <s v="Comunicación, Gestión del rendimiento, Responsabilidad"/>
    <x v="3"/>
  </r>
  <r>
    <s v="OPERADOR GENERAL "/>
    <s v="LAVADO,PREPARACIÓN,SECADOEINSPECCIÓNDEPIEZASMETÁLICASPARAGALVANIZADO"/>
    <x v="9"/>
    <s v="San Luis Potosí"/>
    <x v="4"/>
    <n v="7"/>
    <s v="Contrato por tiempo indeterminado"/>
    <n v="6400"/>
    <s v="APOYO EN TRANSPORTE (RUTA QUE SALE DE ZONA CENTRO), BONO DE PUNTUALIDAD Y ASISTENCIA "/>
    <x v="3"/>
    <x v="3"/>
    <x v="1"/>
    <s v="Ninguno"/>
    <s v="Compromiso con el aprendizaje permanente, Construir la confianza, Gestión del rendimiento"/>
    <x v="3"/>
  </r>
  <r>
    <s v="DEMOSTRADORA"/>
    <s v="ATENCIÓNALCLIENTE,LABORDEVENTA,CIERREDEVENTA.,FUNCIONESADMINISTRATIVAS._x0009_"/>
    <x v="29"/>
    <s v="Orizaba"/>
    <x v="8"/>
    <n v="3"/>
    <s v="Contrato por capacitación inicial"/>
    <n v="6346"/>
    <s v="COMISIONES._x0009_, LOS DÍAS LABORALES SON DE MARTES A DOMINGO CON DESCANSO EL DÍA LUNES., PRESTACIONES DE LEY._x0009_"/>
    <x v="3"/>
    <x v="2"/>
    <x v="1"/>
    <s v="Ninguno"/>
    <s v="Compromiso con el aprendizaje permanente, Construir la confianza, Gestión del rendimiento, Orientación al cliente, Sensibilización tecnológica"/>
    <x v="90"/>
  </r>
  <r>
    <s v="ALMACENISTA"/>
    <s v="Controldeentradasysalidas,Realizainventarioscíclicos"/>
    <x v="16"/>
    <s v="Querétaro"/>
    <x v="8"/>
    <n v="1"/>
    <s v="Contrato por tiempo indeterminado"/>
    <n v="9400"/>
    <s v="Prestaciones de Ley, Fondo de ahorro 2%, Vales de despensa mensuales"/>
    <x v="0"/>
    <x v="5"/>
    <x v="1"/>
    <s v="Ninguno"/>
    <s v="Capacitación de los demás, Compromiso con el aprendizaje permanente, Construir la confianza, Gestión del rendimiento, Orientación al cliente, Planeación y organización, Responsabilidad, Sensibilización tecnológica, Visión"/>
    <x v="1"/>
  </r>
  <r>
    <s v="INGENIERO DE SERVICIOS "/>
    <s v="Administrarlasherramientasdegestiónnecesariasparalaaplicacióndelasnuevastecnologíasenlasempresasdeservicios,MantenimientoPreventivoyCorrectivoainstalacioneseléctricas,MantenimientoPreventivoyCorrectivoa;plantasdeemergencia,ups,aireacondicionado,baterías"/>
    <x v="21"/>
    <s v="Monterrey"/>
    <x v="4"/>
    <n v="4"/>
    <s v="Contrato por tiempo indeterminado"/>
    <n v="12500"/>
    <s v="Seguro de Gastos funerarios extendido a los familiares de primera línea, Pago de horas extras, Seguro de vida, Prestaciones de Ley"/>
    <x v="2"/>
    <x v="4"/>
    <x v="2"/>
    <s v="Básico"/>
    <s v="Compromiso con el aprendizaje permanente, Comunicación, Construir la confianza, Gestión del rendimiento, Liderazgo, Orientación al cliente, Planeación y organización, Responsabilidad, Sensibilización tecnológica, Trabajo en equipo, Visión"/>
    <x v="1"/>
  </r>
  <r>
    <s v="AYUDANTE EN MANTENIMIENTO GENERAL "/>
    <s v="Ayudanteenmantenimientogeneral,Ayudarenlalimpiezadejardinería,Ejercerplomería,electricidad"/>
    <x v="5"/>
    <s v="Mérida"/>
    <x v="1"/>
    <n v="2"/>
    <s v="Contrato por tiempo determinado"/>
    <n v="6428"/>
    <s v="bono por puntualidad , pago de horas extras , prestaciones de ley "/>
    <x v="3"/>
    <x v="3"/>
    <x v="0"/>
    <m/>
    <s v="Compromiso con el aprendizaje permanente, Creatividad, Gestión del rendimiento, Planeación y organización, Visión"/>
    <x v="1"/>
  </r>
  <r>
    <s v="OFICIAL BIZCOCHERO"/>
    <s v="Manejodeplantilla4bizcocheros,Preparapostres,pasteles,tarta,galletas,Preparacióndelpan"/>
    <x v="2"/>
    <s v="Benito Juárez"/>
    <x v="2"/>
    <n v="1"/>
    <s v="Contrato por tiempo indeterminado"/>
    <n v="8291"/>
    <s v="Prestaciones de ley, Prestaciones superiores a la ley"/>
    <x v="3"/>
    <x v="2"/>
    <x v="1"/>
    <s v="Ninguno"/>
    <s v="Capacitación de los demás, Compromiso con el aprendizaje permanente, Planeación y organización"/>
    <x v="18"/>
  </r>
  <r>
    <s v="JARDINERO"/>
    <s v="acondicionamientoenáreasverdes,yaseanuevas,renovadas"/>
    <x v="12"/>
    <s v="Zapopan"/>
    <x v="20"/>
    <n v="2"/>
    <s v="Contrato por tiempo indeterminado"/>
    <n v="7290"/>
    <s v="LAS DE LEY"/>
    <x v="3"/>
    <x v="2"/>
    <x v="1"/>
    <s v="Ninguno"/>
    <s v="Compromiso con el aprendizaje permanente, Construir la confianza, Gestión del rendimiento"/>
    <x v="32"/>
  </r>
  <r>
    <s v="AUXILIAR DE MANTENIMIENTO"/>
    <s v="MANTENIMIENTOBASICOENGENERAL,PINTURA,ALBAÑILERIA,ELECTRICIDAD,FONTANERIADELASINSTALACIONESDELCLUB."/>
    <x v="12"/>
    <s v="Zapopan"/>
    <x v="20"/>
    <n v="2"/>
    <s v="Contrato por tiempo indeterminado"/>
    <n v="8213"/>
    <s v="VALES DE DESPENSA, FONDO DE AHORRO, COMEDOR SUBSIDIADO, SEGURO DE VIDA"/>
    <x v="4"/>
    <x v="2"/>
    <x v="1"/>
    <s v="Ninguno"/>
    <s v="Compromiso con el aprendizaje permanente, Construir la confianza, Gestión del rendimiento, Visión"/>
    <x v="32"/>
  </r>
  <r>
    <s v="AUXILIAR DE LIMPIEZA"/>
    <s v="LABORESDELIMPIEZAENGENERALDELASINSTALACIONESDELCLUBYAREASCOMUNES,PASILLOS."/>
    <x v="12"/>
    <s v="Zapopan"/>
    <x v="20"/>
    <n v="4"/>
    <s v="Contrato por tiempo indeterminado"/>
    <n v="6900"/>
    <s v="LAS DE LEY"/>
    <x v="3"/>
    <x v="4"/>
    <x v="1"/>
    <s v="Ninguno"/>
    <s v="Compromiso con el aprendizaje permanente, Construir la confianza, Gestión del rendimiento"/>
    <x v="32"/>
  </r>
  <r>
    <s v="JEFE DE TURNO"/>
    <s v="Manejodepersonaldecajas,abarrotes,carnesyrecibo,resolucióndeproblemas,manejodevalores."/>
    <x v="31"/>
    <s v="Cajeme"/>
    <x v="6"/>
    <n v="5"/>
    <s v="Contrato por tiempo indeterminado"/>
    <n v="8000"/>
    <s v="Prestaciones de ley, caja de ahorro, bono, productividad, uniforme, tarjeta de descuento para compras en tienda, descuento en varias empresas por ser colaborador."/>
    <x v="3"/>
    <x v="4"/>
    <x v="1"/>
    <s v="Ninguno"/>
    <s v="Compromiso con el aprendizaje permanente, Gestión del rendimiento, Responsabilidad"/>
    <x v="34"/>
  </r>
  <r>
    <s v="CAJERO EN SUPERMERCADO"/>
    <s v="Paracobrarproductosporpuntodeventa,revisióndecaducidades,limpiezageneraldelárea,atenciónalcliente."/>
    <x v="31"/>
    <s v="Cajeme"/>
    <x v="6"/>
    <n v="5"/>
    <s v="Contrato por tiempo indeterminado"/>
    <n v="7000"/>
    <s v="Prestaciones de ley, caja de ahorro, bono, productividad, uniforme, tarjeta de descuento para compras en tienda, descuento en varias empresas por ser colaborador."/>
    <x v="3"/>
    <x v="4"/>
    <x v="1"/>
    <s v="Ninguno"/>
    <s v="Gestión del rendimiento, Responsabilidad"/>
    <x v="34"/>
  </r>
  <r>
    <s v="MESERO"/>
    <s v="Capturarordenensistemaparalaelaboracióndealimentos.Sedebetenercuidadodeespecificarloscambiodeguarniciónytérminodecarnesypescados.Entregarplatillosaloscomensales,asegurándosequeesteseadelamásaltacalidad."/>
    <x v="12"/>
    <s v="Zapopan"/>
    <x v="20"/>
    <n v="5"/>
    <s v="Contrato por tiempo indeterminado"/>
    <n v="6310"/>
    <s v="LAS DE LEY, PROPINAS"/>
    <x v="3"/>
    <x v="2"/>
    <x v="0"/>
    <m/>
    <s v="Compromiso con el aprendizaje permanente, Construir la confianza, Gestión del rendimiento, Sensibilización tecnológica"/>
    <x v="32"/>
  </r>
  <r>
    <s v="AUXILIAR DE ABARROTES"/>
    <s v="Paraacomodo,surtido,revisióndecaducidades,limpiezageneraldelárea,atenciónalcliente"/>
    <x v="31"/>
    <s v="Cajeme"/>
    <x v="6"/>
    <n v="5"/>
    <s v="Contrato por tiempo indeterminado"/>
    <n v="6600"/>
    <s v="Prestaciones de ley, caja de ahorro, bono, productividad, uniforme, tarjeta de descuento para compras en tienda, descuento en varias empresas por ser colaborador."/>
    <x v="3"/>
    <x v="4"/>
    <x v="1"/>
    <s v="Ninguno"/>
    <s v="Gestión del rendimiento"/>
    <x v="34"/>
  </r>
  <r>
    <s v="AUXILIAR DE CARNES"/>
    <s v="Paraemplayarproductopreprocesadodeláreadecarnes,salchichería,lácteos,revisióndecaducidades,limpiezageneraldelárea,atenciónalcliente."/>
    <x v="31"/>
    <s v="Cajeme"/>
    <x v="6"/>
    <n v="5"/>
    <s v="Contrato por tiempo indeterminado"/>
    <n v="7000"/>
    <s v="Prestaciones de ley, caja de ahorro, bono, productividad, uniforme, tarjeta de descuento para compras en tienda, descuento en varias empresas por ser colaborador."/>
    <x v="3"/>
    <x v="4"/>
    <x v="1"/>
    <s v="Ninguno"/>
    <s v="Gestión del rendimiento"/>
    <x v="34"/>
  </r>
  <r>
    <s v="LAVA LOZA"/>
    <s v="LABORESDELIMPIEZAENGENERALENELAREADEALIMENTOS,BARRERYTRAPEARCOCINA,LAVARLOZADELACOCINA,"/>
    <x v="12"/>
    <s v="Zapopan"/>
    <x v="20"/>
    <n v="2"/>
    <s v="Contrato por tiempo indeterminado"/>
    <n v="7401"/>
    <s v="FONDO DE AHORRO, VALES DE DESPENSA, COMEDOR SUBSIDIADO, SEGURO DE VIDA , LAS DE LEY"/>
    <x v="3"/>
    <x v="4"/>
    <x v="1"/>
    <s v="Ninguno"/>
    <s v="Compromiso con el aprendizaje permanente, Construir la confianza, Gestión del rendimiento"/>
    <x v="32"/>
  </r>
  <r>
    <s v="AUXILIAR DE COCINA"/>
    <s v="AYUDARENLAPREPARACIONDEALIMENTOSENLOSDIFERENTESCENTROSDECONSUMOINTERNOSQUESEENCUENTRANENLASINSTALACIONES"/>
    <x v="12"/>
    <s v="Zapopan"/>
    <x v="20"/>
    <n v="1"/>
    <s v="Contrato por tiempo indeterminado"/>
    <n v="7800"/>
    <s v="FONDO DE AHORRO, VALES DE DESPENSA, COMEDOR SUBSIDIADO, SEGURO DE VIDA, LAS DE LEY"/>
    <x v="3"/>
    <x v="4"/>
    <x v="1"/>
    <s v="Ninguno"/>
    <s v="Compromiso con el aprendizaje permanente, Construir la confianza, Gestión del rendimiento"/>
    <x v="32"/>
  </r>
  <r>
    <s v="EMPLEADO DE PRODUCCIÓN"/>
    <s v="Pararealizaroperacionesdeproducciónbajopreviacapacitaciónyadiestramientoestablecidoporlaplanta,paralograrensambledearneses."/>
    <x v="31"/>
    <s v="Cajeme"/>
    <x v="4"/>
    <n v="100"/>
    <s v="Contrato por tiempo indeterminado"/>
    <n v="6310"/>
    <s v="Con servicio de comedor y transporte, seguro de vida, fondo de ahorro, vacaciones, aguinaldo."/>
    <x v="4"/>
    <x v="3"/>
    <x v="1"/>
    <s v="Ninguno"/>
    <s v="Compromiso con el aprendizaje permanente, Construir la confianza, Gestión del rendimiento, Responsabilidad"/>
    <x v="34"/>
  </r>
  <r>
    <s v="GUARDIA DE SEGURIDAD"/>
    <s v="Controlarlasáreasyaccesosdelclub,asícomoresguardarlosbienesyalosasociadosqueseencuentrenenlasinstalaciones.,Licenciadechofervigente"/>
    <x v="12"/>
    <s v="Zapopan"/>
    <x v="20"/>
    <n v="5"/>
    <s v="Contrato por tiempo indeterminado"/>
    <n v="8700"/>
    <s v="las de ley, Vales de despensa, fondo de ahorro, comedor subsidiado, seguro de vida"/>
    <x v="3"/>
    <x v="4"/>
    <x v="1"/>
    <s v="Ninguno"/>
    <s v="Compromiso con el aprendizaje permanente, Construir la confianza, Gestión del rendimiento"/>
    <x v="32"/>
  </r>
  <r>
    <s v="RECOLECTORES"/>
    <s v="Envasar,etiquetaryembalarlosproductoselaborados.,Recolectaryacomodarproductos"/>
    <x v="8"/>
    <s v="Zinacantepec"/>
    <x v="16"/>
    <n v="4"/>
    <s v="Contrato por tiempo indeterminado"/>
    <n v="7000"/>
    <s v="PRESTACIONES DE LEY"/>
    <x v="4"/>
    <x v="4"/>
    <x v="1"/>
    <s v="Ninguno"/>
    <s v="Compromiso con el aprendizaje permanente, Comunicación, Liderazgo, Orientación al cliente, Planeación y organización, Responsabilidad, Visión"/>
    <x v="34"/>
  </r>
  <r>
    <s v="AUXILIAR DE ARNESES"/>
    <s v="Realizaroperacionesbajopreviacapacitaciónyadiestramientoestablecidoporlaplanta,paralograrensambledeareneses."/>
    <x v="31"/>
    <s v="Cajeme"/>
    <x v="4"/>
    <n v="60"/>
    <s v="Contrato por tiempo indeterminado"/>
    <n v="6310"/>
    <s v="Con servicio de comedor y transporte, seguro de vida, fondo de ahorro, vacaciones, aguinaldo."/>
    <x v="4"/>
    <x v="3"/>
    <x v="1"/>
    <s v="Ninguno"/>
    <s v="Compromiso con el aprendizaje permanente, Construir la confianza, Gestión del rendimiento, Responsabilidad"/>
    <x v="34"/>
  </r>
  <r>
    <s v="OPERADOR DE ENCINTADO"/>
    <s v="Ensambledearnesesyparteseléctricas,encintado"/>
    <x v="31"/>
    <s v="Cajeme"/>
    <x v="4"/>
    <n v="60"/>
    <s v="Contrato por tiempo indeterminado"/>
    <n v="6310"/>
    <s v="Con servicio de comedor y transporte, seguro de vida, fondo de ahorro, vacaciones, aguinaldo."/>
    <x v="3"/>
    <x v="3"/>
    <x v="1"/>
    <s v="Ninguno"/>
    <s v="Compromiso con el aprendizaje permanente, Construir la confianza, Gestión del rendimiento, Responsabilidad"/>
    <x v="34"/>
  </r>
  <r>
    <s v="EMPACADORES"/>
    <s v="Empaquetarproductos,Envasar,etiquetaryembalarlosproductoselaborados."/>
    <x v="8"/>
    <s v="Zinacantepec"/>
    <x v="16"/>
    <n v="2"/>
    <s v="Contrato por tiempo indeterminado"/>
    <n v="7000"/>
    <s v="PRESTACIONES DE LEY"/>
    <x v="4"/>
    <x v="4"/>
    <x v="1"/>
    <s v="Ninguno"/>
    <s v="Compromiso con el aprendizaje permanente, Comunicación, Liderazgo, Orientación al cliente, Planeación y organización, Responsabilidad, Visión"/>
    <x v="34"/>
  </r>
  <r>
    <s v="OPERARIO DE PRODUCCION"/>
    <s v="DOBLEZDELAMINA,QUITARFILOSDELALAMINA,OPERARMAQUINA,,PROACTIVO,DESTREZA"/>
    <x v="12"/>
    <s v="Guadalajara"/>
    <x v="4"/>
    <n v="5"/>
    <s v="Contrato por tiempo indeterminado"/>
    <n v="6400"/>
    <s v="LAS DE LEY, FONDO DE AHORRO"/>
    <x v="3"/>
    <x v="4"/>
    <x v="1"/>
    <s v="Ninguno"/>
    <s v="Compromiso con el aprendizaje permanente, Construir la confianza, Gestión del rendimiento"/>
    <x v="32"/>
  </r>
  <r>
    <s v="EMPACADOR DE MERCANCIA"/>
    <s v="EMPACADODEMERCANCIAPARAENVIOACLIENTES,ASEGURARLACALIDADDELAMERCANCIA,EXPLAYODEPRODUCTO,PROACTIVO,DESTREZA"/>
    <x v="12"/>
    <s v="Guadalajara"/>
    <x v="4"/>
    <n v="3"/>
    <s v="Contrato por tiempo indeterminado"/>
    <n v="6310"/>
    <s v="FONDO DE AHORRO, LAS DE LEY"/>
    <x v="3"/>
    <x v="4"/>
    <x v="1"/>
    <s v="Ninguno"/>
    <s v="Compromiso con el aprendizaje permanente, Construir la confianza, Gestión del rendimiento"/>
    <x v="32"/>
  </r>
  <r>
    <s v="CALIDAD"/>
    <s v="Diseñaryrevisarespecificacionesparaproductosoprocesos.,Establecerrequisitosparamateriasprimasoproductosintermediosparaproveedoresymonitorearsucumplimiento,Garantizarelcumplimientodelaspautasdesaludyseguridad,asícomodelasobligacioneslegales.,Supervisaralosinspectores,técnicosyotropersonalyproporcionarorientaciónycomentarios,Supervisartodoslosprocedimientosdedesarrollodeproductosparaidentificardesviacionesdelosestándaresdecalidad."/>
    <x v="8"/>
    <s v="Zinacantepec"/>
    <x v="16"/>
    <n v="3"/>
    <s v="Contrato por tiempo indeterminado"/>
    <n v="10000"/>
    <s v="PRESTACIONES DE LEY"/>
    <x v="2"/>
    <x v="4"/>
    <x v="1"/>
    <s v="Ninguno"/>
    <s v="Compromiso con el aprendizaje permanente, Comunicación, Liderazgo, Orientación al cliente, Planeación y organización, Responsabilidad, Visión"/>
    <x v="34"/>
  </r>
  <r>
    <s v="MANTENIMIENTO"/>
    <s v="Colaborarconlostrabajadoresyotrosprofesionalesdurantelastareasderenovación,Realizartareasdemantenimiento"/>
    <x v="8"/>
    <s v="Zinacantepec"/>
    <x v="16"/>
    <n v="2"/>
    <s v="Contrato por tiempo indeterminado"/>
    <n v="10000"/>
    <s v="PRESTACIONES DE LEY"/>
    <x v="2"/>
    <x v="4"/>
    <x v="1"/>
    <s v="Ninguno"/>
    <s v="Compromiso con el aprendizaje permanente, Comunicación, Liderazgo, Orientación al cliente, Planeación y organización, Responsabilidad, Visión"/>
    <x v="34"/>
  </r>
  <r>
    <s v="ESTIBADOR"/>
    <s v="Cargaydescarga,Conduccióndevehículosespeciales,Controldelaseguridaddelamanipulacióndelacarga,Controldelasgrúasymediosdetransporteespeciales,Inspecciónycontroldeloscontenedores.,Manejodecarretillaselevadoras,Operacióndegrúas,Recepcióndelacarga,Verificacióndeembalajeadecuado"/>
    <x v="26"/>
    <s v="Acapulco de Juárez"/>
    <x v="6"/>
    <n v="2"/>
    <s v="Contrato por tiempo indeterminado"/>
    <n v="6770"/>
    <s v="Prestaciones de ley, Caja de ahorro, Vales de despensa, Bono de puntualidad"/>
    <x v="3"/>
    <x v="3"/>
    <x v="1"/>
    <s v="Ninguno"/>
    <s v="Compromiso con el aprendizaje permanente, Planeación y organización, Visión"/>
    <x v="34"/>
  </r>
  <r>
    <s v="GERENTE DE TALLER MECANICO"/>
    <s v="Supervisarydirigiruntallermecanico"/>
    <x v="7"/>
    <s v="Benito Juárez"/>
    <x v="6"/>
    <n v="1"/>
    <s v="Contrato por tiempo indeterminado"/>
    <n v="10000"/>
    <s v="Prestaciones de ley, Vales de despensa, Fondo de ahorro , Bono de puntualidad y asistencia"/>
    <x v="9"/>
    <x v="4"/>
    <x v="1"/>
    <s v="Ninguno"/>
    <s v="Compromiso con el aprendizaje permanente, Gestión del rendimiento, Responsabilidad, Visión"/>
    <x v="34"/>
  </r>
  <r>
    <s v="AUXILIAR DE COCINA"/>
    <s v="Apoyanalchefenlaelaboracióndealimentosvarios,Esténpendientesdemantenerlacocinaylosutensiliosenorden."/>
    <x v="7"/>
    <s v="Solidaridad"/>
    <x v="14"/>
    <n v="2"/>
    <s v="Contrato por tiempo indeterminado"/>
    <n v="8180"/>
    <s v="Prestaciones de ley, Vales de despensa propinas sindicales"/>
    <x v="3"/>
    <x v="4"/>
    <x v="1"/>
    <s v="Ninguno"/>
    <s v="Compromiso con el aprendizaje permanente, Comunicación, Construir la confianza, Gestión del rendimiento, Toma de decisiones/valoraciones"/>
    <x v="92"/>
  </r>
  <r>
    <s v="PROMOTOR EN PISO DE VENTA"/>
    <s v="ACOMODOYEXHIBICIÓNDEMERCANCIA,GENERARPEDIDOSEMANALDEACUERDOCONLASNECESIDADESDELCLIENTE,SEGUIMIENTOADMINISTRATIVOYDECOBRANZA,VISITADIARIAYSEMANALACARTERADECLIENTESASIGNADA"/>
    <x v="24"/>
    <s v="San José Iturbide"/>
    <x v="6"/>
    <n v="2"/>
    <s v="Contrato por tiempo determinado"/>
    <n v="6500"/>
    <s v="SEGURO DE GASTOS MEDICOS MAYORES, SEGURO DE VIDA, PRESTACIONES DE LEY, FONDO DE AHORRO"/>
    <x v="0"/>
    <x v="3"/>
    <x v="1"/>
    <s v="Ninguno"/>
    <s v="Compromiso con el aprendizaje permanente"/>
    <x v="32"/>
  </r>
  <r>
    <s v="STEWARD"/>
    <s v="Responsabledelalimpiezadelozaycochambre,asícomodelasáreasasucargo."/>
    <x v="7"/>
    <s v="Solidaridad"/>
    <x v="14"/>
    <n v="3"/>
    <s v="Contrato por tiempo indeterminado"/>
    <n v="8636"/>
    <s v="Vales de despensa, propinas sindicales, Prestaciones de ley"/>
    <x v="4"/>
    <x v="3"/>
    <x v="1"/>
    <s v="Ninguno"/>
    <s v="Compromiso con el aprendizaje permanente, Construir la confianza, Planeación y organización"/>
    <x v="92"/>
  </r>
  <r>
    <s v="AUXILIAR DE ALMACEN"/>
    <s v="ACTUALIZARELSISTEMADECOMPUTO,CONTROLDEENTRADAYSALIDADEMERCANCIAS"/>
    <x v="28"/>
    <s v="Centro"/>
    <x v="19"/>
    <n v="2"/>
    <s v="Contrato por tiempo indeterminado"/>
    <n v="10000"/>
    <s v="PRESTACIONES DE LEY"/>
    <x v="7"/>
    <x v="2"/>
    <x v="1"/>
    <s v="Ninguno"/>
    <s v="Compromiso con el aprendizaje permanente, Comunicación, Creatividad, Gestión del rendimiento, Liderazgo, Planeación y organización"/>
    <x v="12"/>
  </r>
  <r>
    <s v="CHOFER CUSTODIO"/>
    <s v="CONDUCIR,VIGILAR,INFORMAR"/>
    <x v="2"/>
    <s v="Miguel Hidalgo"/>
    <x v="2"/>
    <n v="40"/>
    <s v="Contrato por tiempo indeterminado"/>
    <n v="7000"/>
    <s v="PRESTACIONES DE LEY "/>
    <x v="3"/>
    <x v="4"/>
    <x v="1"/>
    <s v="Ninguno"/>
    <s v="Compromiso con el aprendizaje permanente, Construir la confianza, Creatividad"/>
    <x v="49"/>
  </r>
  <r>
    <s v="OBRERO ESPECIALIZADO A"/>
    <s v="AYUDARENLABORESDELIMPIEZA"/>
    <x v="0"/>
    <s v="Aguascalientes"/>
    <x v="6"/>
    <n v="2"/>
    <s v="Contrato por tiempo indeterminado"/>
    <n v="6570"/>
    <s v="PRESTACIONES SUPERIORES A LA LEY"/>
    <x v="3"/>
    <x v="4"/>
    <x v="1"/>
    <s v="Ninguno"/>
    <s v="Compromiso con el aprendizaje permanente, Gestión del rendimiento, Planeación y organización"/>
    <x v="82"/>
  </r>
  <r>
    <s v="TÉCNICO DE MOLDES"/>
    <s v="DOCUMENTARLASCONDICIONESENLASQUESEENCUENTRANLOSMOLDES,MANIPULARLASDIFERENTESHERRAMIENTASPARALAFABRICACIÓN,MANTENIMIENTODELOSMOLDES,REALIZARELMANTENIMIENTOPREVENTIVOYCORRECTIVODEMOLDES(HERRAMENTALES)VALIDANDOSUBUENFUNCIONAMIENTO,REALIZARFRECUENCIAS(LIMPIEZADEMOLDES)APIEDEMÁQUINA"/>
    <x v="16"/>
    <s v="Querétaro"/>
    <x v="4"/>
    <n v="2"/>
    <s v="Contrato por tiempo indeterminado"/>
    <n v="12000"/>
    <s v="PRESTACIONES DE LEY, FONDO DE AHORRO"/>
    <x v="6"/>
    <x v="2"/>
    <x v="1"/>
    <s v="Ninguno"/>
    <s v="Comunicación, Construir la confianza, Creatividad, Gestión del rendimiento, Planeación y organización, Responsabilidad, Visión"/>
    <x v="32"/>
  </r>
  <r>
    <s v="CAJAS"/>
    <s v="COBROACLIENTES"/>
    <x v="12"/>
    <s v="El Grullo"/>
    <x v="8"/>
    <n v="2"/>
    <s v="Contrato por tiempo indeterminado"/>
    <n v="7144"/>
    <s v="PRESTACIONES DE LEY"/>
    <x v="4"/>
    <x v="3"/>
    <x v="1"/>
    <s v="Ninguno"/>
    <s v="Compromiso con el aprendizaje permanente, Construir la confianza, Gestión del rendimiento, Sensibilización tecnológica"/>
    <x v="1"/>
  </r>
  <r>
    <s v="AUXILIAR DE RECURSOS HUMANOS"/>
    <s v="Obligacionesfiscalesynómina,Archivo,Atenciónyservicioalpersonal,Atraccióndetalentos,Comunicaciónyeventosgeneralescontienda,Relacioneslaborales,Seguridadehigiene"/>
    <x v="19"/>
    <s v="Matamoros"/>
    <x v="8"/>
    <n v="1"/>
    <s v="Contrato por tiempo indeterminado"/>
    <n v="10500"/>
    <s v="Vales de despensa, Prestaciones de ley"/>
    <x v="2"/>
    <x v="4"/>
    <x v="1"/>
    <s v="Ninguno"/>
    <s v="Compromiso con el aprendizaje permanente, Gestión del rendimiento, Orientación al cliente, Planeación y organización, Responsabilidad, Sensibilización tecnológica"/>
    <x v="33"/>
  </r>
  <r>
    <s v="SUPERVISOR DE PRODUCCIÓN"/>
    <s v="MAXIMIZARLAPRODUCTIVIDADYRENDIMIENTODELASLÍNEAS,REGISTRARYREALIZARREPORTESALASDISTINTASÁREASINVOLUCRADASDEACUERDOCONLOESTABLECIDO,REVISARBITÁCORASYMAQUINASALINICIODELAJORNADADETRABAJOYREALIZARANOTACIONESALFINALDELTURNODEACUERDOCONLOESTABLECIDOENELSGC,REVISIÓNDEDOCUMENTOS(CARPETADEPROCESOS),SUPERVISARYCOORDINARALPERSONALDELÁREADEPRODUCCIÓN"/>
    <x v="16"/>
    <s v="Querétaro"/>
    <x v="4"/>
    <n v="1"/>
    <s v="Contrato por tiempo indeterminado"/>
    <n v="13300"/>
    <s v="FONDO DE AHORRO, PRESTACIONES DE LEY"/>
    <x v="6"/>
    <x v="4"/>
    <x v="1"/>
    <s v="Ninguno"/>
    <s v="Comunicación, Construir la confianza, Creatividad, Gestión del rendimiento, Planeación y organización, Responsabilidad, Visión"/>
    <x v="32"/>
  </r>
  <r>
    <s v="GUARDIA INTRAMUROS "/>
    <s v="VIGILANCIAYRESGARDODEINSTALACIONES"/>
    <x v="2"/>
    <s v="Miguel Hidalgo"/>
    <x v="2"/>
    <n v="5"/>
    <s v="Contrato por tiempo indeterminado"/>
    <n v="8000"/>
    <s v="PRESTACIONES DE LEY "/>
    <x v="3"/>
    <x v="4"/>
    <x v="1"/>
    <s v="Ninguno"/>
    <s v="Compromiso con el aprendizaje permanente, Construir la confianza, Creatividad"/>
    <x v="4"/>
  </r>
  <r>
    <s v="PLANEADOR DE PRODUCCIÓN"/>
    <s v="Cíclicos,Inventarios,Planeacióndeacuerdoarequerimientosdelcliente,Recibodeórdenes"/>
    <x v="19"/>
    <s v="Nuevo Laredo"/>
    <x v="4"/>
    <n v="1"/>
    <s v="Contrato por tiempo indeterminado"/>
    <n v="15000"/>
    <s v="Prestaciones de ley, Servicio de comedor, Fondo de ahorro"/>
    <x v="2"/>
    <x v="2"/>
    <x v="2"/>
    <s v="Intermedio"/>
    <s v="Compromiso con el aprendizaje permanente, Planeación y organización, Responsabilidad"/>
    <x v="5"/>
  </r>
  <r>
    <s v="AUXILIAR DE ALMACÉN"/>
    <s v="MANTENERINVENTARIOACTUALIZADO,PREPARAREMBARQUES,REVISARELMATERIALQUEINGRESAAALMACÉN"/>
    <x v="16"/>
    <s v="Querétaro"/>
    <x v="4"/>
    <n v="2"/>
    <s v="Contrato por tiempo indeterminado"/>
    <n v="9288"/>
    <s v="PRESTACIONES DE LEY, FONDO DE AHORRO, BONO DE ASISTENCIA Y PUNTUALIDAD, TRANSPORTE GRATUITO"/>
    <x v="4"/>
    <x v="4"/>
    <x v="1"/>
    <s v="Ninguno"/>
    <s v="Comunicación, Construir la confianza, Creatividad, Gestión del rendimiento, Planeación y organización, Responsabilidad, Visión"/>
    <x v="32"/>
  </r>
  <r>
    <s v="GERENTE DE TIENDA "/>
    <s v="ATENCIONACLIENTES,COBROENEFECTIVO,CONTPV,TERMINALCLIP,RECIBODEMERCANCIA,DESCARGA,ACOMODODEBODEGA,LIMPIEZADEAREAS,REPORTESDEVENTA,CORTESDECAJADIARIO,DEPOSITODEVENTADIARIA"/>
    <x v="13"/>
    <s v="Cuernavaca"/>
    <x v="8"/>
    <n v="1"/>
    <s v="Contrato por capacitación inicial"/>
    <n v="6480"/>
    <s v="PRESTACIONES DE LEY, BONOS"/>
    <x v="3"/>
    <x v="4"/>
    <x v="0"/>
    <m/>
    <s v="Capacitación de los demás, Compromiso con el aprendizaje permanente, Construir la confianza, Creatividad, Liderazgo, Responsabilidad, Sensibilización tecnológica"/>
    <x v="82"/>
  </r>
  <r>
    <s v="AUXILIAR ADMINISTRATIVO"/>
    <s v="ELABORACIONDEREPORTES,CONTROLES,PLANESDEVENTAS,NEGOCIACIONCONPROVEEDORES,ATENCIONAVENDEDORES,DIRECCIPONYGERENCIA"/>
    <x v="12"/>
    <s v="Zapopan"/>
    <x v="2"/>
    <n v="1"/>
    <s v="Contrato por tiempo indeterminado"/>
    <n v="8000"/>
    <s v="SUELDO BASE Y PRESTACIONES DE LEY"/>
    <x v="2"/>
    <x v="0"/>
    <x v="2"/>
    <s v="Avanzado"/>
    <s v="Compromiso con el aprendizaje permanente, Comunicación, Construir la confianza, Creatividad, Gestión del rendimiento, Liderazgo, Orientación al cliente, Planeación y organización, Responsabilidad, Sensibilización tecnológica, Trabajo en equipo, Visión"/>
    <x v="1"/>
  </r>
  <r>
    <s v="AYUDANTE DE PISO"/>
    <s v="ACOMODOYETIQUETADODEMERCANCIA"/>
    <x v="12"/>
    <s v="El Grullo"/>
    <x v="8"/>
    <n v="1"/>
    <s v="Contrato por tiempo indeterminado"/>
    <n v="7144"/>
    <s v="PRESTACIONES DE LEY"/>
    <x v="4"/>
    <x v="3"/>
    <x v="1"/>
    <s v="Ninguno"/>
    <s v="Compromiso con el aprendizaje permanente, Construir la confianza, Gestión del rendimiento, Sensibilización tecnológica"/>
    <x v="1"/>
  </r>
  <r>
    <s v="OPERADOR DE PRODUCCIÓN"/>
    <s v="ETIQUETADOYEMPAQUETADODELPRODUCTO,INSPECCIÓNDEPIEZAS,RETRABAJOS"/>
    <x v="16"/>
    <s v="Querétaro"/>
    <x v="4"/>
    <n v="20"/>
    <s v="Contrato por tiempo indeterminado"/>
    <n v="7818"/>
    <s v="TRANSPORTE GRATUITO, FONDO DE AHORRO, PRESTACIONES DE LEY, BONO DE ASISTENCIA Y PUNTUALIDAD"/>
    <x v="4"/>
    <x v="4"/>
    <x v="1"/>
    <s v="Ninguno"/>
    <s v="Compromiso con el aprendizaje permanente, Comunicación, Construir la confianza, Creatividad, Gestión del rendimiento, Planeación y organización, Responsabilidad, Visión"/>
    <x v="32"/>
  </r>
  <r>
    <s v="EMPACADOR DE ESPARRAGO"/>
    <s v="EMPACADORDEESPARRAGO"/>
    <x v="24"/>
    <s v="Silao de la Victoria"/>
    <x v="16"/>
    <n v="148"/>
    <s v="Contrato por tiempo indeterminado"/>
    <n v="6500"/>
    <s v="PRESTACIONES DE LEY"/>
    <x v="3"/>
    <x v="4"/>
    <x v="1"/>
    <s v="Ninguno"/>
    <s v="Compromiso con el aprendizaje permanente"/>
    <x v="1"/>
  </r>
  <r>
    <s v="PROTECCION DE ACTIVOS"/>
    <s v="SALVAGUARDARELLUGAR"/>
    <x v="12"/>
    <s v="El Grullo"/>
    <x v="8"/>
    <n v="1"/>
    <s v="Contrato por tiempo indeterminado"/>
    <n v="7144"/>
    <s v="PRESTACIONES DE LEY"/>
    <x v="4"/>
    <x v="3"/>
    <x v="1"/>
    <s v="Ninguno"/>
    <s v="Compromiso con el aprendizaje permanente, Construir la confianza, Gestión del rendimiento, Sensibilización tecnológica"/>
    <x v="1"/>
  </r>
  <r>
    <s v="MONTADOR DE MOLDES"/>
    <s v="APOYARAREALIZARLOSMONTAJESYDESMONTAJESDELOSDISTINTOSMOLDESDEBAJO,MEDIOYALTOTONELAJE,CUANDOSETERMINEOINICIOUNCICLODEPRODUCCIÓN,APOYARENLAINSTALACIÓNDEMOLDE(MONTAJEYDESMONTAJE)ENMÁQUINAINYECTORA,REALIZARCAMBIOSDEMOLDESDECOLADACALIENTEYFRÍACONHIDRÁULICOSYSECUENCIALESDEVÁLVULAS"/>
    <x v="16"/>
    <s v="Querétaro"/>
    <x v="4"/>
    <n v="1"/>
    <s v="Contrato por tiempo indeterminado"/>
    <n v="12000"/>
    <s v="TRANSPORTE GRATUITO, PRESTACIONES DE LEY, FONDO DE AHORRO"/>
    <x v="0"/>
    <x v="2"/>
    <x v="1"/>
    <s v="Ninguno"/>
    <s v="Comunicación, Construir la confianza, Creatividad, Gestión del rendimiento, Planeación y organización, Responsabilidad, Visión"/>
    <x v="32"/>
  </r>
  <r>
    <s v="GUARDIA DE SEGURIDAD"/>
    <s v="MANEJODEBITACORAS,RONDINES,SALVAGUARDARACTIVOSYPASIVOSDELASINSTALACIONES"/>
    <x v="9"/>
    <s v="San Luis Potosí"/>
    <x v="2"/>
    <n v="2"/>
    <s v="Contrato por tiempo indeterminado"/>
    <n v="8500"/>
    <s v="PRESTACIONES DE LEY"/>
    <x v="3"/>
    <x v="2"/>
    <x v="1"/>
    <s v="Ninguno"/>
    <s v="Compromiso con el aprendizaje permanente"/>
    <x v="5"/>
  </r>
  <r>
    <s v="ENCARGADO DE MARKETING"/>
    <s v="Atendercanalesdecomunicaciónconclientesenredes,whatsapp,mediosdigitales,teléfonoycorreoselectrónicos.,Cargarnuevosproductos.,Cerrarpedidosdeclientes.,Creacióndecampañasdemarketing.,Generaciónycontroldereportes.,Recibirygestionarpedidosdeclientesdelastiendasenlinea."/>
    <x v="0"/>
    <s v="Aguascalientes"/>
    <x v="8"/>
    <n v="1"/>
    <s v="Contrato por tiempo indeterminado"/>
    <n v="8000"/>
    <s v="Prestaciones de Ley, Crecimiento laboral, Bono de Puntualidad y asistencia"/>
    <x v="2"/>
    <x v="2"/>
    <x v="0"/>
    <m/>
    <s v="Compromiso con el aprendizaje permanente, Comunicación, Construir la confianza, Liderazgo, (logro de objetivos), Orientación al cliente, Planeación y organización, Responsabilidad, Sensibilización tecnológica"/>
    <x v="18"/>
  </r>
  <r>
    <s v="AYUDANTE GENERAL"/>
    <s v="AYUDANTEGENERAL"/>
    <x v="24"/>
    <s v="Silao de la Victoria"/>
    <x v="16"/>
    <n v="157"/>
    <s v="Contrato por tiempo indeterminado"/>
    <n v="6500"/>
    <s v="PRESTACIONES DE LEY"/>
    <x v="3"/>
    <x v="4"/>
    <x v="1"/>
    <s v="Ninguno"/>
    <s v="Compromiso con el aprendizaje permanente"/>
    <x v="1"/>
  </r>
  <r>
    <s v="AUXILIAR DE ALMACÉN "/>
    <s v="Asegurarsedequelosproductosesténetiquetadosyalmacenadosensulugarcorrectoasicomocuandohayunasalidaverificarquecoincidaconloteoricoparatenerunaintegridadcorrectaenlainformación.,Mantenerelinventarioactualizadoyorganizadodeacuerdoacadaclaveycategoriadelosproductosquesemuevenenelalmacen.,Recibir,almacenarydistribuirlasmercancíasqueserecibentodoslosdiasmaneraeficienteyconsuetiquetacorrespondiente."/>
    <x v="12"/>
    <s v="Zapopan"/>
    <x v="6"/>
    <n v="1"/>
    <s v="Contrato por tiempo indeterminado"/>
    <n v="8000"/>
    <s v="Prestaciones de Ley"/>
    <x v="9"/>
    <x v="2"/>
    <x v="0"/>
    <m/>
    <s v="Capacitación de los demás, Compromiso con el aprendizaje permanente, Creatividad, Gestión del rendimiento, Orientación al cliente, Planeación y organización, Responsabilidad, Toma de decisiones/valoraciones, Visión"/>
    <x v="90"/>
  </r>
  <r>
    <s v="AUXILIAR DE MANTENIMIENTO"/>
    <s v="REPARACIONDEALBAÑILERIA,REPARACIONDEPLOMERIA"/>
    <x v="28"/>
    <s v="Centro"/>
    <x v="19"/>
    <n v="1"/>
    <s v="Contrato por tiempo indeterminado"/>
    <n v="8000"/>
    <s v="PRESTACIONES DE LEY"/>
    <x v="7"/>
    <x v="2"/>
    <x v="1"/>
    <s v="Ninguno"/>
    <s v="Construir la confianza, Gestión del rendimiento, (logro de objetivos), Planeación y organización, Responsabilidad"/>
    <x v="32"/>
  </r>
  <r>
    <s v="LIMPIEZA"/>
    <s v="LIMPIEZA"/>
    <x v="24"/>
    <s v="Silao de la Victoria"/>
    <x v="16"/>
    <n v="153"/>
    <s v="Contrato por tiempo indeterminado"/>
    <n v="6500"/>
    <s v="PRESTACIONES DE LEY"/>
    <x v="3"/>
    <x v="4"/>
    <x v="1"/>
    <s v="Ninguno"/>
    <s v="Compromiso con el aprendizaje permanente"/>
    <x v="1"/>
  </r>
  <r>
    <s v="AYUDANTE DE MECÁNICO "/>
    <s v="Apoyaralmecánicosoldadorparaelmovimientodeequiposyherramientasnecesarias,Reportaralmecánicosoldadoralgúndesperfectoqueobserveenlosequiposyherramientas.,Solicitarrecursosaalmacénderefaccionesparalarealizacióndeltrabajosolicitado."/>
    <x v="5"/>
    <s v="Tixkokob"/>
    <x v="4"/>
    <n v="2"/>
    <s v="Contrato por tiempo indeterminado"/>
    <n v="9148"/>
    <s v="TRANSPORTE DE CHIAPAS A YUCATAN, AGUINALDO 30 DIAS, HOSPEDAJE COMPARTIDO, BONO DE PUNTUALIDAD, EQUIPO DE PROTECCIÓN PERSONAL, BONO POR CONSTANCIA, INTENSIVO DE PRODUCCIÓN, VALES DE DESPENSA, UNIFORME, PRESTACIONES DE LEY, BONO DE PRODUCCIÓN"/>
    <x v="4"/>
    <x v="3"/>
    <x v="1"/>
    <s v="Ninguno"/>
    <s v="Creatividad, Gestión del rendimiento, Planeación y organización, Responsabilidad"/>
    <x v="32"/>
  </r>
  <r>
    <s v="AUXILIAR DE MANTENIMIENTO"/>
    <s v="MTTOGENERALDEAREAS,REPARACIONESELECTRICAS,FONTANERIA,JARDINERIA"/>
    <x v="12"/>
    <s v="El Salto"/>
    <x v="1"/>
    <n v="1"/>
    <s v="Contrato por tiempo indeterminado"/>
    <n v="7200"/>
    <s v="PRESTACIONES DE LEY"/>
    <x v="3"/>
    <x v="4"/>
    <x v="1"/>
    <s v="Ninguno"/>
    <s v="Compromiso con el aprendizaje permanente, Gestión del rendimiento, Responsabilidad, Sensibilización tecnológica"/>
    <x v="32"/>
  </r>
  <r>
    <s v="METRÓLOGO"/>
    <s v="ANÁLISISDEPIEZASPARALAMEJORACONTINUA,CONTROLARLASESPECIFICACIONESDELPRODUCTO,MANEJODEINSTRUMENTOSDEMEDICIÓN,MONITOREARLOSPUNTOSDECONTROLDECALIDAD,REALIZARMEDICIONESALPRODUCTOENPROCESOCONLOSDISTINTOSEQUIPOSDEMEDICIÓNEXISTENTES"/>
    <x v="16"/>
    <s v="Querétaro"/>
    <x v="4"/>
    <n v="1"/>
    <s v="Contrato por tiempo indeterminado"/>
    <n v="14000"/>
    <s v="PRESTACIONES DE LEY, FONDO DE AHORRO"/>
    <x v="2"/>
    <x v="2"/>
    <x v="1"/>
    <s v="Ninguno"/>
    <s v="Comunicación, Construir la confianza, Creatividad, Gestión del rendimiento, Planeación y organización, Responsabilidad, Visión"/>
    <x v="32"/>
  </r>
  <r>
    <s v="ANDAMIEROS ESPECIALISTAS"/>
    <s v="Armaroensamblarelequipodelamejormaneraparamantenerasalvoalosoperariosqueloutilicenyalaspersonasquelosrodeen,Ubicarlaspiezasdelandamioenellugarqueseconstruyeytambiénelevarloparapoderllegaralniveldealturadeseado."/>
    <x v="28"/>
    <s v="Paraíso"/>
    <x v="13"/>
    <n v="94"/>
    <s v="Contrato por tiempo indeterminado"/>
    <n v="15600"/>
    <s v="Las de Ley"/>
    <x v="3"/>
    <x v="0"/>
    <x v="1"/>
    <s v="Ninguno"/>
    <s v="Capacitación de los demás, Compromiso con el aprendizaje permanente, Construir la confianza, Creatividad, Gestión del rendimiento, Orientación al cliente, Planeación y organización, Responsabilidad, Trabajo en equipo, Visión"/>
    <x v="1"/>
  </r>
  <r>
    <s v="COMMUNITY MANAGER"/>
    <s v="CREARESTRATEGIAS,APORTEDEIDEAS,ENCONJUNTOPARALOGRARQUELASTIENDASLLEGUENASUSMETASMENSUALES,ELABORARDISEÑOSYCREARCONTENIDOPARAPUBLICACIONES"/>
    <x v="13"/>
    <s v="Cuernavaca"/>
    <x v="8"/>
    <n v="1"/>
    <s v="Contrato por capacitación inicial"/>
    <n v="8000"/>
    <s v="BONO DE PUNTUALIDAD, PRESTACIONES DE LEY"/>
    <x v="2"/>
    <x v="4"/>
    <x v="1"/>
    <s v="Ninguno"/>
    <s v="Compromiso con el aprendizaje permanente, Construir la confianza, Gestión del rendimiento, (logro de objetivos), Planeación y organización, Responsabilidad, Sensibilización tecnológica"/>
    <x v="82"/>
  </r>
  <r>
    <s v="MONTACARGUISTA"/>
    <s v="MANEJODEMONTACARGAS,CARGAYDESCARGADEPRODUCTODEINVENTARIOS,ENTRADASYSALIDAS."/>
    <x v="16"/>
    <s v="Querétaro"/>
    <x v="2"/>
    <n v="10"/>
    <s v="Contrato por tiempo indeterminado"/>
    <n v="13733"/>
    <s v="COMEDOR SUBSIDIADO, BONOS TRIMESTRALES, CAJA Y FONDO DE AHORRO, VALES DE DESPENSA, DESCUENTOS EN PRODUCTOS DE FABRICA, SEGURO DE VIDA, APOYO PARA ÚTILES Y BECAS ESCOLARES, PRESTACIONES DE LEY"/>
    <x v="0"/>
    <x v="2"/>
    <x v="0"/>
    <m/>
    <s v="Comunicación, Construir la confianza, Gestión del rendimiento, Planeación y organización, Responsabilidad, Visión"/>
    <x v="32"/>
  </r>
  <r>
    <s v="PASTELERO"/>
    <s v="Asegurarlalimpiezadelequipoutilizado,Decorarlospasteles,panesypostres,Elaboracióndepostres,galletas,panentreotros"/>
    <x v="7"/>
    <s v="Solidaridad"/>
    <x v="14"/>
    <n v="1"/>
    <s v="Contrato por tiempo indeterminado"/>
    <n v="10180"/>
    <s v="Prestaciones de ley, Vales de despensa, propinas sindicales"/>
    <x v="3"/>
    <x v="2"/>
    <x v="1"/>
    <s v="Ninguno"/>
    <s v="Construir la confianza, Gestión del rendimiento, (logro de objetivos), Planeación y organización"/>
    <x v="92"/>
  </r>
  <r>
    <s v="CONTADOR DE MERCANCIA"/>
    <s v="ConteodeMercanciasentiendasdepartamentalesydeautoservicio"/>
    <x v="21"/>
    <s v="Monterrey"/>
    <x v="3"/>
    <n v="1"/>
    <s v="Contrato por tiempo indeterminado"/>
    <n v="6310"/>
    <s v="Prestaciones de Ley, Prestaciones Superiores a las de ley "/>
    <x v="3"/>
    <x v="3"/>
    <x v="1"/>
    <s v="Intermedio"/>
    <s v="Compromiso con el aprendizaje permanente, Construir la confianza, Gestión del rendimiento"/>
    <x v="13"/>
  </r>
  <r>
    <s v="COORDINADORA ADMINISTRATIVA"/>
    <s v="Alimentacióndesistemaconinformaciónactualizada.,Apoyoconinformaciónoportuna,informes,estrategiasoplaneaciónsobrelosrecursos,Gestióndecuentasporcobrarypagosaclientes.,Gestióndedocumentosyregistros.,Gestióndepresupuestos.,Gestióndereporteseinformaciónparaelcumplimientodeobligacionesfiscales.,Otrasactividadesasignadasporsussuperiores,Pagosaproveedores,servicios,etc.,Realizarconciliacionesdecuentasporcobrarypagar.,Salvaguardarlosbienesdelaempresa,Seguimientodeobjetivosdelaempresa,asegurandoquesecumplan.,Verificarlospagos:nomina,proveedores,comisiones,servicios,etc"/>
    <x v="0"/>
    <s v="Aguascalientes"/>
    <x v="8"/>
    <n v="1"/>
    <s v="Contrato por tiempo indeterminado"/>
    <n v="10000"/>
    <s v="BONOS, PRESTACIONES DE LEY, OPCIÓN DE CRECIMIENTO"/>
    <x v="2"/>
    <x v="2"/>
    <x v="0"/>
    <m/>
    <s v="Compromiso con el aprendizaje permanente, Comunicación, Gestión del rendimiento, Liderazgo, (logro de objetivos), Orientación al cliente, Planeación y organización, Responsabilidad, Trabajo en equipo"/>
    <x v="18"/>
  </r>
  <r>
    <s v="OPERADOR UHT"/>
    <s v="PROCESOSDEPRODUCCIÓNACOMODODEPRODUCTO,MONITOREODEPROCESODEPRODUCCIÓNMUESTREODEMATERIAPRIMA."/>
    <x v="16"/>
    <s v="Querétaro"/>
    <x v="2"/>
    <n v="2"/>
    <s v="Contrato por tiempo indeterminado"/>
    <n v="8405"/>
    <s v="BONOS TRIMESTRALES, DESCUENTOS EN PRODUCTOS DE FABRICA, SEGURO DE VIDA, CAJA Y FONDO DE AHORRO, APOYO PARA ÚTILES Y BECAS ESCOLARES, VALES DE DESPENSA, COMEDOR SUBSIDIADO, PRESTACIONES DE LEY"/>
    <x v="0"/>
    <x v="2"/>
    <x v="0"/>
    <m/>
    <s v="Comunicación, Construir la confianza, Gestión del rendimiento, Planeación y organización, Responsabilidad, Visión"/>
    <x v="32"/>
  </r>
  <r>
    <s v="LLAVERA ( LIMPIEZA ) "/>
    <s v="LIMPIEZAENGENERAL"/>
    <x v="8"/>
    <s v="Ixtapaluca"/>
    <x v="13"/>
    <n v="2"/>
    <s v="Contrato por tiempo indeterminado"/>
    <n v="6310"/>
    <s v="PRESTACIONES DE LEY "/>
    <x v="3"/>
    <x v="3"/>
    <x v="1"/>
    <s v="Ninguno"/>
    <s v="Compromiso con el aprendizaje permanente, Visión"/>
    <x v="1"/>
  </r>
  <r>
    <s v="TUBERO PH"/>
    <s v="fabricaciónymontajedeentubadosyaccesoriosapartirdetubosyotroscomplementos.,Realizarconstruccionesmetalicas"/>
    <x v="28"/>
    <s v="Paraíso"/>
    <x v="13"/>
    <n v="9"/>
    <s v="Contrato por tiempo indeterminado"/>
    <n v="19200"/>
    <s v="Prestaciones de ley"/>
    <x v="3"/>
    <x v="0"/>
    <x v="1"/>
    <s v="Ninguno"/>
    <s v="Compromiso con el aprendizaje permanente, Construir la confianza, Creatividad, Gestión del rendimiento, (logro de objetivos), Planeación y organización, Sensibilización tecnológica"/>
    <x v="1"/>
  </r>
  <r>
    <s v="OPTOMETRISTA ESTADO MEXICO "/>
    <s v="Realizarexamendelavista:Agudezavisualconlentesysinlentes,pruebabicromática,cilindrocruzadodeJackson,pruebaambulatoria,atenciónaclientes.Manejarelequipo:lensometro,autorefractometro,ventiletyforoptor"/>
    <x v="2"/>
    <s v="Azcapotzalco"/>
    <x v="8"/>
    <n v="5"/>
    <s v="Contrato por tiempo indeterminado"/>
    <n v="6500"/>
    <s v="PRESTACIONES DE LEY "/>
    <x v="1"/>
    <x v="4"/>
    <x v="1"/>
    <s v="Ninguno"/>
    <s v="Compromiso con el aprendizaje permanente, Creatividad, Liderazgo, Toma de decisiones/valoraciones"/>
    <x v="11"/>
  </r>
  <r>
    <s v="ALMACENISTA PICKING"/>
    <s v="EMPLAYADO,ESTIBAR,SURTIR,PRODUCTOS,MANEJODEPATÍNMANUAL."/>
    <x v="16"/>
    <s v="Querétaro"/>
    <x v="2"/>
    <n v="5"/>
    <s v="Contrato por tiempo indeterminado"/>
    <n v="8340"/>
    <s v="APOYO PARA ÚTILES Y BECAS ESCOLARES, COMEDOR SUBSIDIADO, CAJA Y FONDO DE AHORRO, PRESTACIONES DE LEY, BONOS TRIMESTRALES, DESCUENTOS EN PRODUCTOS DE FABRICA, VALES DE DESPENSA"/>
    <x v="0"/>
    <x v="4"/>
    <x v="0"/>
    <m/>
    <s v="Comunicación, Construir la confianza, Gestión del rendimiento, Planeación y organización, Responsabilidad, Visión"/>
    <x v="32"/>
  </r>
  <r>
    <s v="TUBERO ESPECIALISTA"/>
    <s v="fabricaciónymontajedeentubadosyaccesoriosapartirdetubosyotroscomplementos.,Realizarconstruccionesmetalicas"/>
    <x v="28"/>
    <s v="Paraíso"/>
    <x v="13"/>
    <n v="50"/>
    <s v="Contrato por tiempo indeterminado"/>
    <n v="20800"/>
    <s v="Prestaciones de ley"/>
    <x v="3"/>
    <x v="0"/>
    <x v="1"/>
    <s v="Ninguno"/>
    <s v="Compromiso con el aprendizaje permanente, Construir la confianza, Creatividad, Gestión del rendimiento, (logro de objetivos), Planeación y organización, Sensibilización tecnológica"/>
    <x v="1"/>
  </r>
  <r>
    <s v="AUXILIAR DE ALMACEN"/>
    <s v="ACOMODOYSURTIDODEDIFERENTESMATERIALES,INVENTARIOSSEMANAL,VERIFICACIÓNDEDATOSENDOCUMENTACIÓN"/>
    <x v="5"/>
    <s v="Mérida"/>
    <x v="12"/>
    <n v="2"/>
    <s v="Contrato por periodo de prueba"/>
    <n v="6400"/>
    <s v="PRESTACIONES DE LEY, VALES DE DESPENSA, FONDO DE AHORRO"/>
    <x v="3"/>
    <x v="2"/>
    <x v="1"/>
    <s v="Ninguno"/>
    <s v="Compromiso con el aprendizaje permanente, Construir la confianza, Liderazgo, Responsabilidad, Sensibilización tecnológica"/>
    <x v="12"/>
  </r>
  <r>
    <s v="CONTADOR GENERAL"/>
    <s v="CONTABILIDADGENERALYFISCAL,MANEJODESAP"/>
    <x v="9"/>
    <s v="San Luis Potosí"/>
    <x v="2"/>
    <n v="1"/>
    <s v="Contrato por tiempo indeterminado"/>
    <n v="19500"/>
    <s v="PRESTACIONES DE LEY"/>
    <x v="2"/>
    <x v="1"/>
    <x v="1"/>
    <s v="Ninguno"/>
    <s v="Compromiso con el aprendizaje permanente"/>
    <x v="5"/>
  </r>
  <r>
    <s v="AYUDANTE GENERAL"/>
    <s v="Auxiliardelosoperadoresdemaquinariaensambledemecanismosyaparatoseléctricos.,ManejodeherramientabásicadetallerAcomodoytransportedemateriaprima"/>
    <x v="8"/>
    <s v="Naucalpan de Juárez"/>
    <x v="1"/>
    <n v="3"/>
    <s v="Contrato por tiempo indeterminado"/>
    <n v="7456"/>
    <s v="Fondo de ahorro, Vales de despensa, Bono de productividad, Prestaciones de ley"/>
    <x v="8"/>
    <x v="3"/>
    <x v="1"/>
    <s v="Ninguno"/>
    <s v="Construir la confianza, Gestión del rendimiento, Planeación y organización"/>
    <x v="49"/>
  </r>
  <r>
    <s v="GUARDIA DE SEGURIDAD"/>
    <s v="RESGUARDODELESTABLECIMIENTO"/>
    <x v="28"/>
    <s v="Teapa"/>
    <x v="8"/>
    <n v="2"/>
    <s v="Contrato por tiempo indeterminado"/>
    <n v="6500"/>
    <s v="PRESTACIONES DE LEY, CRECIMIENTO, INCENTIVOS"/>
    <x v="0"/>
    <x v="4"/>
    <x v="1"/>
    <s v="Ninguno"/>
    <s v="Compromiso con el aprendizaje permanente"/>
    <x v="7"/>
  </r>
  <r>
    <s v="AYUDANTE GENERAL EN RESTAURANTE "/>
    <s v="Limpiezaenelrestaurante,bañosysalonesdeeventos."/>
    <x v="2"/>
    <s v="Cuauhtémoc"/>
    <x v="14"/>
    <n v="5"/>
    <s v="Contrato por tiempo indeterminado"/>
    <n v="6330"/>
    <s v="Prestaciones de ley "/>
    <x v="4"/>
    <x v="3"/>
    <x v="0"/>
    <m/>
    <s v="Comunicación, Construir la confianza, Responsabilidad, Trabajo en equipo, Visión"/>
    <x v="13"/>
  </r>
  <r>
    <s v="OPTOMETRISTA TLANEPLANTA "/>
    <s v="Realizarexamendelavista:Agudezavisualconlentesysinlentes,pruebabicromática,cilindrocruzadodeJackson,pruebaambulatoria,atenciónaclientes.Manejarelequipo:lensometro,autorefractometro,ventiletyforoptor"/>
    <x v="2"/>
    <s v="Azcapotzalco"/>
    <x v="8"/>
    <n v="5"/>
    <s v="Contrato por tiempo indeterminado"/>
    <n v="6500"/>
    <s v="PRESTACIONES DE LEY "/>
    <x v="1"/>
    <x v="4"/>
    <x v="1"/>
    <s v="Ninguno"/>
    <s v="Compromiso con el aprendizaje permanente, Creatividad, Liderazgo, Toma de decisiones/valoraciones"/>
    <x v="11"/>
  </r>
  <r>
    <s v="AUXILIAR DE RECURSOS HUMANOS"/>
    <s v="ENTREVISTAS,RECLUTAMIENTODEPERSONAL"/>
    <x v="28"/>
    <s v="Centro"/>
    <x v="19"/>
    <n v="1"/>
    <s v="Contrato por tiempo indeterminado"/>
    <n v="12000"/>
    <s v="PRESTACIONES DE LEY"/>
    <x v="2"/>
    <x v="1"/>
    <x v="1"/>
    <s v="Ninguno"/>
    <s v="Compromiso con el aprendizaje permanente, Comunicación, Liderazgo, Orientación al cliente, Responsabilidad, Trabajo en equipo"/>
    <x v="82"/>
  </r>
  <r>
    <s v="DIBUJANTE"/>
    <m/>
    <x v="18"/>
    <s v="Cuauhtémoc"/>
    <x v="13"/>
    <n v="2"/>
    <s v="Contrato por tiempo indeterminado"/>
    <n v="6500"/>
    <s v="Prestaciones de ley"/>
    <x v="2"/>
    <x v="3"/>
    <x v="1"/>
    <s v="Ninguno"/>
    <s v="Compromiso con el aprendizaje permanente, Creatividad, Gestión del rendimiento"/>
    <x v="13"/>
  </r>
  <r>
    <s v="AYUDANTE DE MANTENIMIENTO"/>
    <s v="ELECTRICIDAD,MANTENIMIENTOGENERALDEHOTELYRESTAURANTE,PLOMERIA,RESANAMIENTO,RESANAMIENTOYPINTURA,ETC"/>
    <x v="2"/>
    <s v="Cuauhtémoc"/>
    <x v="14"/>
    <n v="1"/>
    <s v="Contrato por tiempo indeterminado"/>
    <n v="6310"/>
    <s v="PRESTACIONES DE LEY"/>
    <x v="3"/>
    <x v="0"/>
    <x v="1"/>
    <s v="Ninguno"/>
    <s v="Construir la confianza, Gestión del rendimiento, Responsabilidad"/>
    <x v="13"/>
  </r>
  <r>
    <s v="AUXILIAR DE ALMACEN "/>
    <s v="MANEJODEENTRADASYSALIDASDEPRODUCTO,MANEJODEPC"/>
    <x v="8"/>
    <s v="Ixtapaluca"/>
    <x v="4"/>
    <n v="1"/>
    <s v="Contrato por tiempo indeterminado"/>
    <n v="6310"/>
    <s v="PRESTACIONES DE LEY "/>
    <x v="0"/>
    <x v="3"/>
    <x v="1"/>
    <s v="Ninguno"/>
    <s v="Compromiso con el aprendizaje permanente, Planeación y organización, Visión"/>
    <x v="1"/>
  </r>
  <r>
    <s v="COCINERO"/>
    <s v="PRERACIONDEALIMENTOSBASICOS,SERVIRLOSPLATILLOSYATENCIONACLIENTES"/>
    <x v="12"/>
    <s v="San Pedro Tlaquepaque"/>
    <x v="17"/>
    <n v="2"/>
    <s v="Contrato por tiempo indeterminado"/>
    <n v="6400"/>
    <s v="VALES DE DESPENSA, CANASTA NAVIDEÑA, LAS DE LEY, UTILES ESCOLARES"/>
    <x v="3"/>
    <x v="4"/>
    <x v="1"/>
    <s v="Ninguno"/>
    <s v="Compromiso con el aprendizaje permanente, Construir la confianza, Gestión del rendimiento, Sensibilización tecnológica"/>
    <x v="11"/>
  </r>
  <r>
    <s v="AYUDANTE DE COCINERO"/>
    <s v="APOYOENLAPREPARACIONYPRODUCCIONDEALIMENTOS,PREPARACIONYCOCCIONDEALIMENTOSENCOCINAFRIAYCALIENTE"/>
    <x v="2"/>
    <s v="Cuauhtémoc"/>
    <x v="14"/>
    <n v="2"/>
    <s v="Contrato por tiempo indeterminado"/>
    <n v="7211"/>
    <s v="PRESTACIONES DE LEY"/>
    <x v="3"/>
    <x v="0"/>
    <x v="1"/>
    <s v="Ninguno"/>
    <s v="Compromiso con el aprendizaje permanente, Responsabilidad"/>
    <x v="13"/>
  </r>
  <r>
    <s v="AYUDANTE GENERAL"/>
    <s v="Caja,Inventario,Limpieza,Planogrameo"/>
    <x v="19"/>
    <s v="Nuevo Laredo"/>
    <x v="8"/>
    <n v="5"/>
    <s v="Contrato por tiempo indeterminado"/>
    <n v="8747"/>
    <s v="Prestaciones de ley, PTU, Caja de ahorro"/>
    <x v="4"/>
    <x v="3"/>
    <x v="1"/>
    <s v="Ninguno"/>
    <s v="Compromiso con el aprendizaje permanente, Construir la confianza, Responsabilidad, Sensibilización tecnológica, Visión"/>
    <x v="5"/>
  </r>
  <r>
    <s v="ANAQUELERO"/>
    <m/>
    <x v="28"/>
    <s v="Teapa"/>
    <x v="8"/>
    <n v="2"/>
    <s v="Contrato por tiempo indeterminado"/>
    <n v="6380"/>
    <s v="INCENTIVOS, CRECIMIENTO, PRESTACIONES DE LEY"/>
    <x v="3"/>
    <x v="4"/>
    <x v="1"/>
    <s v="Ninguno"/>
    <s v="Compromiso con el aprendizaje permanente, Gestión del rendimiento"/>
    <x v="7"/>
  </r>
  <r>
    <s v="AUXILIAR DE TRÁFICO "/>
    <s v="Atenciónyservicioalcliente,Controlarlasentradasysalidas,Coordinarladistribuciónyrecogerelmaterial,Gestiónadministrativadeflotadetransporte,Prepararladocumentaciónnecesaria,Realizarelseguimientodelosvehículosygestionarlasincidencias"/>
    <x v="19"/>
    <s v="Matamoros"/>
    <x v="12"/>
    <n v="1"/>
    <s v="Contrato por tiempo indeterminado"/>
    <n v="9502"/>
    <s v="Bono de puntualidad, Prestaciones de ley, Vales de despensa"/>
    <x v="3"/>
    <x v="4"/>
    <x v="1"/>
    <s v="Ninguno"/>
    <s v="Compromiso con el aprendizaje permanente, Gestión del rendimiento, Orientación al cliente, Planeación y organización, Responsabilidad, Sensibilización tecnológica"/>
    <x v="33"/>
  </r>
  <r>
    <s v="OPTOMETRISTA  IZTAPALAPA"/>
    <s v="Realizarexamendelavista:Agudezavisualconlentesysinlentes,pruebabicromática,cilindrocruzadodeJackson,pruebaambulatoria,atenciónaclientes.Manejarelequipo:lensometro,autorefractometro,ventiletyforoptor"/>
    <x v="2"/>
    <s v="Azcapotzalco"/>
    <x v="8"/>
    <n v="5"/>
    <s v="Contrato por tiempo indeterminado"/>
    <n v="6500"/>
    <s v="PRESTACIONES DE LEY "/>
    <x v="1"/>
    <x v="4"/>
    <x v="1"/>
    <s v="Ninguno"/>
    <s v="Compromiso con el aprendizaje permanente, Creatividad, Liderazgo, Toma de decisiones/valoraciones"/>
    <x v="11"/>
  </r>
  <r>
    <s v="INSPECTOR DE CONTROL DE CALIDAD "/>
    <s v="Conocimientos:Métodosdemuestreo,NORMAANSIAnálisisdepruebasporatributosyfísicas"/>
    <x v="2"/>
    <s v="Venustiano Carranza"/>
    <x v="4"/>
    <n v="2"/>
    <s v="Contrato por tiempo indeterminado"/>
    <n v="6800"/>
    <s v="PRESTACIONES DE LEY "/>
    <x v="0"/>
    <x v="2"/>
    <x v="1"/>
    <s v="Ninguno"/>
    <s v="Compromiso con el aprendizaje permanente, Construir la confianza, Planeación y organización"/>
    <x v="1"/>
  </r>
  <r>
    <s v="GESTOR DE COBRANZA"/>
    <s v="COBRANZADOMICILIARIA.TRABAJODECAMPO.SEPACONDUCIRMOTOCICLETA.LAEMPRESALAPROPORCIONA"/>
    <x v="3"/>
    <s v="Saltillo"/>
    <x v="18"/>
    <n v="2"/>
    <s v="Contrato por tiempo indeterminado"/>
    <n v="7900"/>
    <s v="PRESTACIONES SUPERIORES A LAS DE LEY"/>
    <x v="0"/>
    <x v="2"/>
    <x v="0"/>
    <m/>
    <s v="Construir la confianza, Gestión del rendimiento, Responsabilidad, Sensibilización tecnológica"/>
    <x v="1"/>
  </r>
  <r>
    <s v="CONDUCTOR DE UNIDADES DE TRANSPORTE PUBLICO (SERVICIO URBANO)"/>
    <s v="CONDUCIRUNIDADDETRANSPORTEPUBLICO"/>
    <x v="2"/>
    <s v="Venustiano Carranza"/>
    <x v="12"/>
    <n v="10"/>
    <s v="Contrato por tiempo indeterminado"/>
    <n v="14760"/>
    <s v="PRESTACIONES DE LEY"/>
    <x v="4"/>
    <x v="4"/>
    <x v="1"/>
    <s v="Ninguno"/>
    <s v="Gestión del rendimiento, Planeación y organización, Responsabilidad, Sensibilización tecnológica"/>
    <x v="13"/>
  </r>
  <r>
    <s v="AUXILIAR ADMINISTRATIVO"/>
    <s v="CONTROLDEGASTOS,CONTROLDEPAGOS"/>
    <x v="28"/>
    <s v="Centro"/>
    <x v="19"/>
    <n v="1"/>
    <s v="Contrato por tiempo indeterminado"/>
    <n v="12000"/>
    <s v="PRESTACIONES DE LEY"/>
    <x v="2"/>
    <x v="5"/>
    <x v="1"/>
    <s v="Ninguno"/>
    <s v="Compromiso con el aprendizaje permanente, Comunicación, Liderazgo, Responsabilidad, Sensibilización tecnológica, Trabajo en equipo"/>
    <x v="11"/>
  </r>
  <r>
    <s v="CABO DE PRUEBAS HIDROESTÁTICAS"/>
    <s v="Inspeccionarequiposeinstalacioneseléctricasparaasegurarsequeseanseguros,funcionalesyquecumplanconlosestándaresyregulacionesnacionalesylocales."/>
    <x v="28"/>
    <s v="Paraíso"/>
    <x v="13"/>
    <n v="2"/>
    <s v="Contrato por tiempo indeterminado"/>
    <n v="22000"/>
    <s v="prestaciones de ley"/>
    <x v="3"/>
    <x v="0"/>
    <x v="1"/>
    <s v="Ninguno"/>
    <s v="Compromiso con el aprendizaje permanente, Creatividad"/>
    <x v="1"/>
  </r>
  <r>
    <s v="ASESOR FINANCIERO EMPRESARIAL"/>
    <s v="CAPACITARYSUPERVISARAEQUIPODEDISTRIBUIDORESYCOBRADORES.SELESPROPORCIONAVEHICULOESTÁNDAR.SUELDOMASCOMISIONES"/>
    <x v="3"/>
    <s v="Saltillo"/>
    <x v="18"/>
    <n v="4"/>
    <s v="Contrato por tiempo indeterminado"/>
    <n v="10700"/>
    <s v="PRESTACIONES DE LEY"/>
    <x v="0"/>
    <x v="2"/>
    <x v="0"/>
    <m/>
    <s v="Capacitación de los demás, Compromiso con el aprendizaje permanente, Construir la confianza, Gestión del rendimiento, Liderazgo, Orientación al cliente, Planeación y organización, Responsabilidad, Sensibilización tecnológica, Visión"/>
    <x v="1"/>
  </r>
  <r>
    <s v="MATERIALISTA"/>
    <s v="ENTREGAMATERIALENLÍNEASDEPRODUCCIÓN"/>
    <x v="3"/>
    <s v="Saltillo"/>
    <x v="3"/>
    <n v="8"/>
    <s v="Contrato por tiempo indeterminado"/>
    <n v="8120"/>
    <s v="SALARIO BASE, PRESTACIONES DE LEY"/>
    <x v="3"/>
    <x v="4"/>
    <x v="1"/>
    <s v="Ninguno"/>
    <s v="Compromiso con el aprendizaje permanente, Construir la confianza, Creatividad, Gestión del rendimiento, Planeación y organización, Responsabilidad, Toma de decisiones/valoraciones"/>
    <x v="49"/>
  </r>
  <r>
    <s v="TABLAJERO"/>
    <s v="REALIZARCORTES,ATENCIÓNALCLIENTEENSUSPEDIDOS"/>
    <x v="29"/>
    <s v="Juan Rodríguez Clara"/>
    <x v="6"/>
    <n v="1"/>
    <s v="Contrato por tiempo indeterminado"/>
    <n v="7205"/>
    <s v="PRESTACIONES DE LEY"/>
    <x v="3"/>
    <x v="4"/>
    <x v="1"/>
    <s v="Ninguno"/>
    <s v="Comunicación, Sensibilización tecnológica"/>
    <x v="34"/>
  </r>
  <r>
    <s v="CABO TUBERO"/>
    <s v="fabricaciónymontajedeentubadosyaccesoriosapartirdetubosyotroscomplementos.,Realizarconstruccionesmetalicas"/>
    <x v="28"/>
    <s v="Paraíso"/>
    <x v="13"/>
    <n v="2"/>
    <s v="Contrato por tiempo indeterminado"/>
    <n v="22000"/>
    <s v="Prestaciones de ley"/>
    <x v="3"/>
    <x v="0"/>
    <x v="1"/>
    <s v="Ninguno"/>
    <s v="Compromiso con el aprendizaje permanente, Construir la confianza, Creatividad, Gestión del rendimiento, (logro de objetivos), Planeación y organización, Sensibilización tecnológica"/>
    <x v="1"/>
  </r>
  <r>
    <s v="JEFE DE ROPA"/>
    <s v="ACOMODODEMERCANCIA,ENCARGADODELAREA"/>
    <x v="28"/>
    <s v="Teapa"/>
    <x v="8"/>
    <n v="2"/>
    <s v="Contrato por tiempo indeterminado"/>
    <n v="6400"/>
    <s v="CRECIMIENTO, PRESTACIONES DE LEY, INCENTIVOS"/>
    <x v="3"/>
    <x v="4"/>
    <x v="1"/>
    <s v="Ninguno"/>
    <s v="Compromiso con el aprendizaje permanente, Gestión del rendimiento"/>
    <x v="7"/>
  </r>
  <r>
    <s v="SUPERVISO DE SEGURIDAD"/>
    <s v="CONTROLDEBITACORAS,REGISTRODEENTRADASYSALIDAS,REALIZARRECORRIDOSDEVIGILANCIA,MANTENERREGISTROSACTUALIZADOS,REPORTARCUALQUIERANOMALIAENELSERVICIO"/>
    <x v="0"/>
    <s v="Aguascalientes"/>
    <x v="2"/>
    <n v="15"/>
    <s v="Contrato por tiempo indeterminado"/>
    <n v="8000"/>
    <s v="PRESTACIONES DE LEY"/>
    <x v="3"/>
    <x v="3"/>
    <x v="1"/>
    <s v="Ninguno"/>
    <s v="Construir la confianza, Gestión del rendimiento, Liderazgo, Planeación y organización, Responsabilidad, Sensibilización tecnológica, Visión"/>
    <x v="82"/>
  </r>
  <r>
    <s v="AUDITOR"/>
    <s v="AUDITAR,HACERINVENTARIOSDEPRODUCTOS,HERRAMIENTA,EQUIPODEOFICINA.,REVISARCORTES,BITACORAS,ATENCIONACLIENTESYHACERREPORTESDEINCIDENCIASDEPERSONAL"/>
    <x v="13"/>
    <s v="Cuernavaca"/>
    <x v="8"/>
    <n v="1"/>
    <s v="Contrato por capacitación inicial"/>
    <n v="7300"/>
    <s v="PRESTACIONES DE LEY, BONO DE  PUNTUALIDAD"/>
    <x v="0"/>
    <x v="4"/>
    <x v="1"/>
    <s v="Ninguno"/>
    <s v="Compromiso con el aprendizaje permanente, Construir la confianza, Creatividad, Gestión del rendimiento, Responsabilidad, Sensibilización tecnológica"/>
    <x v="82"/>
  </r>
  <r>
    <s v="PANADERO"/>
    <s v="ELABORACIONDEPAN,HORNEARPAN"/>
    <x v="22"/>
    <s v="Ahome"/>
    <x v="8"/>
    <n v="1"/>
    <s v="Contrato por tiempo indeterminado"/>
    <n v="7179"/>
    <s v="PRESTACIONES DE LEY , VALE DE DESPENSA, SERVICIO DE COMEDOR DENTRO DEL HORARIO DE LA EMPRESA"/>
    <x v="3"/>
    <x v="3"/>
    <x v="1"/>
    <s v="Ninguno"/>
    <s v="Creatividad, (logro de objetivos)"/>
    <x v="1"/>
  </r>
  <r>
    <s v="GUARDIA DE SEGURIDAD"/>
    <s v="CONTROLDEENTRADAYSALIDADEPERSONAL.,ELABORACIÓNDEREPORTESYBITÁCORAS."/>
    <x v="19"/>
    <s v="Reynosa"/>
    <x v="12"/>
    <n v="1"/>
    <s v="Contrato por tiempo indeterminado"/>
    <n v="10295"/>
    <s v="BONO DE PUNTUALIDAD, PRESTACIONES DE LEY "/>
    <x v="4"/>
    <x v="2"/>
    <x v="1"/>
    <s v="Ninguno"/>
    <s v="Compromiso con el aprendizaje permanente, Gestión del rendimiento"/>
    <x v="49"/>
  </r>
  <r>
    <s v="EJECUTIVO COMERCIAL"/>
    <s v="ATENCIÓNDEQUEJASYSUGERENCIAS,COLOCACIÓNDECRÉDITOCONSUMO,INCREMENTODELACARTERADECRÉDITO,TAREASADMINISTRATIVAS"/>
    <x v="24"/>
    <s v="Salamanca"/>
    <x v="18"/>
    <n v="2"/>
    <s v="Contrato por tiempo indeterminado"/>
    <n v="8560"/>
    <s v="PRESTACIONES DE LEY, BONO POR PRODUCTIVIDAD"/>
    <x v="0"/>
    <x v="2"/>
    <x v="0"/>
    <m/>
    <s v="Compromiso con el aprendizaje permanente, Sensibilización tecnológica"/>
    <x v="32"/>
  </r>
  <r>
    <s v="AYUDANTE GENERAL"/>
    <s v="ACOMODODEMERCANCIA,CARGAYDESCARGADEMERCANCIA,LIMPIEZADELAREADETRABAJO"/>
    <x v="10"/>
    <s v="San Cristóbal de las Casas"/>
    <x v="13"/>
    <n v="1"/>
    <s v="Contrato por tiempo indeterminado"/>
    <n v="7604"/>
    <s v="FONDO DE AHORRO, PRESTACIONES DE LEY, VALES DE DESPENSA"/>
    <x v="4"/>
    <x v="4"/>
    <x v="1"/>
    <s v="Ninguno"/>
    <s v="Compromiso con el aprendizaje permanente, Comunicación, Gestión del rendimiento, Responsabilidad"/>
    <x v="32"/>
  </r>
  <r>
    <s v="PISO DE VENTA -FRUTAS Y VERDURAS"/>
    <s v="ACOMODODEFRUTASYVERDURAS"/>
    <x v="28"/>
    <s v="Teapa"/>
    <x v="8"/>
    <n v="2"/>
    <s v="Contrato por tiempo indeterminado"/>
    <n v="6380"/>
    <s v="INCENTIVOS, PRESTACIONES DE LEY, CRECIMIENTO"/>
    <x v="3"/>
    <x v="4"/>
    <x v="1"/>
    <s v="Ninguno"/>
    <s v="Compromiso con el aprendizaje permanente, Gestión del rendimiento"/>
    <x v="7"/>
  </r>
  <r>
    <s v="OPERADOR MONTACARGAS HOMBRE PARADO Y SENTADO"/>
    <s v="SEGUIMIENTOAINVENTARIOS"/>
    <x v="3"/>
    <s v="Saltillo"/>
    <x v="3"/>
    <n v="5"/>
    <s v="Contrato por tiempo indeterminado"/>
    <n v="6600"/>
    <s v="PRESTACIONES DE LEY, SALARIO BASE"/>
    <x v="3"/>
    <x v="4"/>
    <x v="1"/>
    <s v="Ninguno"/>
    <s v="Compromiso con el aprendizaje permanente, Construir la confianza, Creatividad, Gestión del rendimiento, Responsabilidad"/>
    <x v="49"/>
  </r>
  <r>
    <s v="PROMOTOR"/>
    <s v="PROMOCION,COLOCACIONYADMINISTRACIONDECREDITOSGRUPALES"/>
    <x v="21"/>
    <s v="Apodaca"/>
    <x v="18"/>
    <n v="5"/>
    <s v="Contrato por tiempo indeterminado"/>
    <n v="8000"/>
    <s v="COMISIONES , PRESTACIONES DE LEY"/>
    <x v="3"/>
    <x v="4"/>
    <x v="1"/>
    <s v="Ninguno"/>
    <s v="Compromiso con el aprendizaje permanente, Comunicación, Gestión del rendimiento, Liderazgo, Planeación y organización, Sensibilización tecnológica, Toma de decisiones/valoraciones"/>
    <x v="1"/>
  </r>
  <r>
    <s v="AUXILIAR GENERAL"/>
    <s v="COBROALCLIENTE,SERVICIOYATENCIONALCLIENTE"/>
    <x v="12"/>
    <s v="San Pedro Tlaquepaque"/>
    <x v="17"/>
    <n v="2"/>
    <s v="Contrato por tiempo indeterminado"/>
    <n v="6350"/>
    <s v="ALIMENTOS Y TIEMPO EXTRA, LAS DE LEY, BONO DE PRODUCTIVIDAD Y ASISTENCIA"/>
    <x v="3"/>
    <x v="4"/>
    <x v="1"/>
    <s v="Ninguno"/>
    <s v="Compromiso con el aprendizaje permanente, Construir la confianza, Gestión del rendimiento, Sensibilización tecnológica"/>
    <x v="11"/>
  </r>
  <r>
    <s v="SOLDADOR"/>
    <s v="PREPARARYOPERAREQUIPOSPARAREALIZARUNIONESSOLDADASYCORTEDEMATERIALES,REALIZARESTRUCTURASPARASILLASDERUEDAS"/>
    <x v="8"/>
    <s v="Nezahualcóyotl"/>
    <x v="4"/>
    <n v="2"/>
    <s v="Contrato por tiempo indeterminado"/>
    <n v="8800"/>
    <s v="PRESTACIONES DE LEY"/>
    <x v="3"/>
    <x v="4"/>
    <x v="1"/>
    <s v="Ninguno"/>
    <s v="Comunicación, Gestión del rendimiento, (logro de objetivos), Responsabilidad"/>
    <x v="13"/>
  </r>
  <r>
    <s v="COLABORADOR DE MERCANCIAS GENERALES"/>
    <s v="ATENCIÓNALCLIENTE,VERIFICARLIMPIEZAYPRESENTACIÓNDELOSPASILLOS"/>
    <x v="16"/>
    <s v="San Juan del Río"/>
    <x v="6"/>
    <n v="3"/>
    <s v="Contrato por periodo de prueba"/>
    <n v="6320"/>
    <s v="PRESTACIONES DE LEY , VALES DE DESPENSA , FONDO DE AHORRO , BONOS "/>
    <x v="3"/>
    <x v="4"/>
    <x v="1"/>
    <s v="Ninguno"/>
    <s v="Compromiso con el aprendizaje permanente, Construir la confianza, Planeación y organización, Responsabilidad, Sensibilización tecnológica, Visión"/>
    <x v="5"/>
  </r>
  <r>
    <s v="EJECUTIVO TELEFONICO PYME COBRANZA"/>
    <s v="LLAMADASDEENTRADAYSALIDAPROCESODECOBRANZA"/>
    <x v="2"/>
    <s v="Benito Juárez"/>
    <x v="2"/>
    <n v="5"/>
    <s v="Contrato por tiempo indeterminado"/>
    <n v="6311"/>
    <s v="Cotizacion del 100 ante el IMSS , prestaciones de ley"/>
    <x v="0"/>
    <x v="4"/>
    <x v="1"/>
    <s v="Ninguno"/>
    <s v="Compromiso con el aprendizaje permanente, Liderazgo"/>
    <x v="13"/>
  </r>
  <r>
    <s v="COLABORADOR DE TORTILLERIA "/>
    <s v="ALCANZARELNIVELDEPRODUCCIÓN,ATENCIÓNALCLIENTE"/>
    <x v="16"/>
    <s v="San Juan del Río"/>
    <x v="6"/>
    <n v="1"/>
    <s v="Contrato por periodo de prueba"/>
    <n v="6320"/>
    <s v="VALES DE DESPENSA , PRESTACIONES DE LEY , BONOS , FONDO DE AHORRO"/>
    <x v="3"/>
    <x v="3"/>
    <x v="1"/>
    <s v="Ninguno"/>
    <s v="Compromiso con el aprendizaje permanente, Construir la confianza, Gestión del rendimiento, Planeación y organización, Responsabilidad, Sensibilización tecnológica, Visión"/>
    <x v="5"/>
  </r>
  <r>
    <s v="CAPTURISTA DE MANTENIMIENTO"/>
    <s v="SEGUIMIENTODESOLICITUDESDEREFACCIONESODESUMINISTROS.,CAPTURADEINFORMACIÓN.,ESCANEODEFORMATOSDECOMPRAYVENTADELSERVICIO."/>
    <x v="19"/>
    <s v="Reynosa"/>
    <x v="12"/>
    <n v="1"/>
    <s v="Contrato por tiempo indeterminado"/>
    <n v="11000"/>
    <s v="PRESTACIONES DE LEY, BONO DE PUNTUALIDAD"/>
    <x v="2"/>
    <x v="4"/>
    <x v="1"/>
    <s v="Ninguno"/>
    <s v="Compromiso con el aprendizaje permanente, Construir la confianza, Gestión del rendimiento"/>
    <x v="49"/>
  </r>
  <r>
    <s v="OPERADOR CAMIÓN DUAL TRANSPORTE PERSONAL"/>
    <s v="CONOCERLACIUDADDESALTILLO"/>
    <x v="3"/>
    <s v="Saltillo"/>
    <x v="3"/>
    <n v="1"/>
    <s v="Contrato por tiempo indeterminado"/>
    <n v="7000"/>
    <s v="PRESTACIONES DE LEY, SALARIO BASE"/>
    <x v="3"/>
    <x v="4"/>
    <x v="1"/>
    <s v="Ninguno"/>
    <s v="Construir la confianza, Gestión del rendimiento, Responsabilidad, Sensibilización tecnológica, Toma de decisiones/valoraciones"/>
    <x v="49"/>
  </r>
  <r>
    <s v="CAJERO "/>
    <s v="ATENCIÓNALCLIENTE"/>
    <x v="16"/>
    <s v="San Juan del Río"/>
    <x v="6"/>
    <n v="3"/>
    <s v="Contrato por periodo de prueba"/>
    <n v="7000"/>
    <s v="PRESTACIONES DE LEY , BONOS , VALES DE DESPENSA , FONDO DE AHORRO"/>
    <x v="0"/>
    <x v="3"/>
    <x v="1"/>
    <s v="Ninguno"/>
    <s v="Compromiso con el aprendizaje permanente, Gestión del rendimiento, Planeación y organización, Responsabilidad, Sensibilización tecnológica, Trabajo en equipo, Visión"/>
    <x v="5"/>
  </r>
  <r>
    <s v="SUPERVISOR DE STEWARD"/>
    <s v="Responsabledeentregaralsupervisorquerelevalascocinasoáreabajosuresponsabilidadenbuenestado._x0009__x0009__x0009__x0009__x0009__x0009_,Supervisayaseguraqueeltrabajodelosstewardsesteentiempoycumplanconsushorarios."/>
    <x v="7"/>
    <s v="Solidaridad"/>
    <x v="14"/>
    <n v="1"/>
    <s v="Contrato por tiempo indeterminado"/>
    <n v="12600"/>
    <s v="Prestaciones de ley, Vales de despensa comisiones"/>
    <x v="3"/>
    <x v="2"/>
    <x v="2"/>
    <s v="Intermedio"/>
    <s v="Capacitación de los demás, Comunicación, Planeación y organización, Trabajo en equipo"/>
    <x v="92"/>
  </r>
  <r>
    <s v="ANALISTA DE PROYECTOS"/>
    <s v="COORDINACIONDEPROYECTOS,CONRESPONSABLESDETODASLASAREAS,DOMINIODEGENERACIÓNDEFLUJOSDEPROCESOS"/>
    <x v="4"/>
    <s v="Cuautlancingo"/>
    <x v="4"/>
    <n v="1"/>
    <s v="Contrato por tiempo indeterminado"/>
    <n v="10000"/>
    <m/>
    <x v="2"/>
    <x v="2"/>
    <x v="1"/>
    <s v="Ninguno"/>
    <s v="Capacitación de los demás, Construir la confianza, Responsabilidad, Toma de decisiones/valoraciones"/>
    <x v="5"/>
  </r>
  <r>
    <s v="ELECTROMECANICO"/>
    <s v="MANTENIMIENTODEEQUIPOSDECHILLER,LAVADORAS,MARMITAS,AC,REFRIGERACION."/>
    <x v="27"/>
    <s v="La Paz"/>
    <x v="14"/>
    <n v="5"/>
    <s v="Contrato por tiempo indeterminado"/>
    <n v="17000"/>
    <s v="2 MESES DE HOSPEJE, PRESTACIONES DE LEY"/>
    <x v="1"/>
    <x v="2"/>
    <x v="1"/>
    <s v="Ninguno"/>
    <s v="Compromiso con el aprendizaje permanente, Construir la confianza, Responsabilidad"/>
    <x v="3"/>
  </r>
  <r>
    <s v="CHOFER "/>
    <s v="Chofer,Montacargista"/>
    <x v="0"/>
    <s v="Aguascalientes"/>
    <x v="12"/>
    <n v="1"/>
    <s v="Contrato por tiempo indeterminado"/>
    <n v="7000"/>
    <s v="Prestaciones de ley, Bonos, Sueldo atractivo"/>
    <x v="3"/>
    <x v="2"/>
    <x v="1"/>
    <s v="Ninguno"/>
    <s v="Compromiso con el aprendizaje permanente, Creatividad, Gestión del rendimiento, Planeación y organización, Responsabilidad"/>
    <x v="32"/>
  </r>
  <r>
    <s v="GERENTE DE SURCURSAL"/>
    <s v="SEGUIMIENTOACREDITOS,CORDINARAASUPERVISORESYPROMOTORES"/>
    <x v="21"/>
    <s v="Apodaca"/>
    <x v="18"/>
    <n v="5"/>
    <s v="Contrato por tiempo indeterminado"/>
    <n v="16000"/>
    <s v="PRESTACIONES DE LEY"/>
    <x v="0"/>
    <x v="2"/>
    <x v="1"/>
    <s v="Ninguno"/>
    <s v="Capacitación de los demás, Compromiso con el aprendizaje permanente, Comunicación, Gestión del rendimiento, Liderazgo, Planeación y organización, Responsabilidad"/>
    <x v="1"/>
  </r>
  <r>
    <s v="COORDINADOR DE ALMACÉN "/>
    <s v="SUPERVISIÓNYCAPACITACIÓNDELPERSONALACARGO,ATENCIÓNALCLIENTE,ASEGURARELCUMPLIMIENTODELSISTEMADECALIDAD,APLICACIÓN5´S."/>
    <x v="16"/>
    <s v="El Marqués"/>
    <x v="1"/>
    <n v="1"/>
    <s v="Contrato por tiempo indeterminado"/>
    <n v="15200"/>
    <s v="AGUINALDO, TRANSPORTE, PRESTACIONES DE LEY, TRANSPORTE"/>
    <x v="0"/>
    <x v="0"/>
    <x v="1"/>
    <s v="Ninguno"/>
    <s v="Capacitación de los demás, Compromiso con el aprendizaje permanente, Comunicación, Gestión del rendimiento, Orientación al cliente, Planeación y organización, Responsabilidad, Sensibilización tecnológica, Trabajo en equipo, Visión"/>
    <x v="5"/>
  </r>
  <r>
    <s v="CHOFER VENDEDOR"/>
    <s v="VENTAALCLIENTEENLASRUTASESTABLECIDASDELOSINSUMOSYEQUIPOSPARAPURIFICACIÓN"/>
    <x v="5"/>
    <s v="Mérida"/>
    <x v="1"/>
    <n v="1"/>
    <s v="Contrato por tiempo indeterminado"/>
    <n v="9000"/>
    <s v="BONO POR PRODUCTIVIDAD, PRESTACIONES DE LEY, FONDO DE AHORRO, VALES DE COMIDA, VALES DE GASOLINA"/>
    <x v="1"/>
    <x v="4"/>
    <x v="1"/>
    <s v="Ninguno"/>
    <s v="Compromiso con el aprendizaje permanente, Responsabilidad, Sensibilización tecnológica"/>
    <x v="29"/>
  </r>
  <r>
    <s v="AYUDANTE GENERAL INSPECCIÓN VISUAL"/>
    <s v="INSPECCIONARYCLASIFICARETIQUETASADHESIVAS"/>
    <x v="3"/>
    <s v="Saltillo"/>
    <x v="3"/>
    <n v="2"/>
    <s v="Contrato por tiempo indeterminado"/>
    <n v="7700"/>
    <s v="SALARIO BASE, PRESTACIONES DE LEY"/>
    <x v="3"/>
    <x v="4"/>
    <x v="1"/>
    <s v="Ninguno"/>
    <s v="Compromiso con el aprendizaje permanente, Construir la confianza, Gestión del rendimiento"/>
    <x v="49"/>
  </r>
  <r>
    <s v="COLABORADOR DE SERVICIO A CLIENTES "/>
    <s v="ATENCIÓNALCLIENTE,VERIFICARLIMPIEZAYPRESENTACIÓNDELOSPASILLOS"/>
    <x v="16"/>
    <s v="San Juan del Río"/>
    <x v="6"/>
    <n v="1"/>
    <s v="Contrato por periodo de prueba"/>
    <n v="7000"/>
    <s v="BONOS , FONDO DE AHORRO , VALES DE DESPENSA , PRESTACIONES DE LEY "/>
    <x v="3"/>
    <x v="4"/>
    <x v="1"/>
    <s v="Ninguno"/>
    <s v="Compromiso con el aprendizaje permanente, Construir la confianza, Planeación y organización, Responsabilidad, Sensibilización tecnológica, Visión"/>
    <x v="5"/>
  </r>
  <r>
    <s v="CONTADOR JR"/>
    <s v="CONCILIACIONESBANCARIAS,CONTABILIDADGENERAL,DECLARACIONES,FACTURACIONELECTRONICA,MANEJODESAEYSAT"/>
    <x v="2"/>
    <s v="La Magdalena Contreras"/>
    <x v="18"/>
    <n v="3"/>
    <s v="Contrato por tiempo indeterminado"/>
    <n v="15000"/>
    <s v="PRESTACIONES DE LEY"/>
    <x v="2"/>
    <x v="0"/>
    <x v="1"/>
    <s v="Ninguno"/>
    <s v="Compromiso con el aprendizaje permanente, Gestión del rendimiento, Orientación al cliente, Responsabilidad"/>
    <x v="13"/>
  </r>
  <r>
    <s v="ASESOR DE VENTAS"/>
    <s v="FACILIDADDEPALABRAATNCIONYSERVICIOACLIENTES"/>
    <x v="12"/>
    <s v="Guadalajara"/>
    <x v="11"/>
    <n v="2"/>
    <s v="Contrato por salario por unidad de tiempo"/>
    <n v="7500"/>
    <s v="BECA PARA ESTUDIOS, BONOS , GIMNASIO , PRESTACIONES DE LEY "/>
    <x v="0"/>
    <x v="4"/>
    <x v="1"/>
    <s v="Ninguno"/>
    <s v="Visión"/>
    <x v="82"/>
  </r>
  <r>
    <s v="OPERADOR DE MONTACARGAS"/>
    <m/>
    <x v="31"/>
    <s v="Cajeme"/>
    <x v="16"/>
    <n v="5"/>
    <s v="Contrato por tiempo indeterminado"/>
    <n v="8300"/>
    <s v="Bono mensual por asistencia perfecta de $1,249.00 adicional al salario, contrato por temporada, tiempo extra, descansos y festivos."/>
    <x v="3"/>
    <x v="2"/>
    <x v="0"/>
    <m/>
    <s v="Responsabilidad"/>
    <x v="32"/>
  </r>
  <r>
    <s v="EJECUTIVO TELEFONICO BBVA COBRANZA"/>
    <s v="LLAMADASDEENTRADAYSALIDAPROCESODECOBRANZA"/>
    <x v="2"/>
    <s v="Benito Juárez"/>
    <x v="2"/>
    <n v="17"/>
    <s v="Contrato por tiempo indeterminado"/>
    <n v="6311"/>
    <s v="prestaciones de ley"/>
    <x v="0"/>
    <x v="4"/>
    <x v="1"/>
    <s v="Ninguno"/>
    <s v="Compromiso con el aprendizaje permanente, Liderazgo"/>
    <x v="13"/>
  </r>
  <r>
    <s v="AUXILIAR EN PREVENCION DE PERDIDAS"/>
    <s v="ASEGURAMIENTODEARTICULOSENPUESTOSFIJOS,REPORTARANOMALIAS"/>
    <x v="16"/>
    <s v="San Juan del Río"/>
    <x v="6"/>
    <n v="1"/>
    <s v="Contrato por tiempo indeterminado"/>
    <n v="7200"/>
    <s v="PRESTACIONES DE LEY"/>
    <x v="3"/>
    <x v="3"/>
    <x v="0"/>
    <m/>
    <s v="Capacitación de los demás, Compromiso con el aprendizaje permanente, Comunicación, Gestión del rendimiento, Planeación y organización, Sensibilización tecnológica, Trabajo en equipo"/>
    <x v="5"/>
  </r>
  <r>
    <s v="PINTURA"/>
    <s v="PINTURA"/>
    <x v="3"/>
    <s v="Sabinas"/>
    <x v="4"/>
    <n v="100"/>
    <s v="Contrato por tiempo indeterminado"/>
    <n v="8300"/>
    <s v="PRESTACIONES DE LEY"/>
    <x v="3"/>
    <x v="3"/>
    <x v="1"/>
    <s v="Ninguno"/>
    <s v="Compromiso con el aprendizaje permanente, Responsabilidad, Sensibilización tecnológica"/>
    <x v="1"/>
  </r>
  <r>
    <s v="RESPONSABLE DE SOPORTE Y SISTEMAS"/>
    <s v="ACTUALIZACIONDEPROGRAMASINFORMATICOS,ADMINISTRARSERVIDORESYBASEDEDATOS,ATENCIONYSOLUCIONDEPROBLEMASAUSUARIOS,MANTENIMIENTOYREPARACIONDEEQUIPODECOMPUTO"/>
    <x v="10"/>
    <s v="San Cristóbal de las Casas"/>
    <x v="8"/>
    <n v="1"/>
    <s v="Contrato por tiempo indeterminado"/>
    <n v="7452"/>
    <s v="PRESTACIONES DE LEY, BONOS POR PRODUCTIVIDAD"/>
    <x v="2"/>
    <x v="2"/>
    <x v="1"/>
    <s v="Ninguno"/>
    <s v="Compromiso con el aprendizaje permanente, Gestión del rendimiento, Planeación y organización"/>
    <x v="32"/>
  </r>
  <r>
    <s v="MONTACARGUISTA"/>
    <s v="MANEJODEMONTACARGASSENTADO"/>
    <x v="4"/>
    <s v="Cuautlancingo"/>
    <x v="4"/>
    <n v="1"/>
    <s v="Contrato por tiempo indeterminado"/>
    <n v="8600"/>
    <s v="PRESTACIONES DE LEY, IMSS, FONACOT, PRIMA VAC. 25%, $350 VALES AL MES, VACACIONES 12 DIAS, 15 DIAS AGUINALDO, INFONAVIT"/>
    <x v="3"/>
    <x v="2"/>
    <x v="1"/>
    <s v="Ninguno"/>
    <s v="Compromiso con el aprendizaje permanente, Construir la confianza, Planeación y organización, Responsabilidad, Sensibilización tecnológica, Toma de decisiones/valoraciones"/>
    <x v="5"/>
  </r>
  <r>
    <s v="COORDINADOR DE PROMOTORES"/>
    <s v="DIRIGIRAGRUPODEASESOREFINANCIEROSENLASZONASESTABLECIDAS"/>
    <x v="21"/>
    <s v="Apodaca"/>
    <x v="18"/>
    <n v="5"/>
    <s v="Contrato por tiempo indeterminado"/>
    <n v="12000"/>
    <s v="COMISIONES, PRESTACIONES DE LEY"/>
    <x v="0"/>
    <x v="2"/>
    <x v="1"/>
    <s v="Ninguno"/>
    <s v="Compromiso con el aprendizaje permanente, Comunicación, Gestión del rendimiento, Liderazgo, Planeación y organización, Toma de decisiones/valoraciones"/>
    <x v="1"/>
  </r>
  <r>
    <s v="DESARROLLADOR NET/ING. EN SISTEMAS"/>
    <s v="DESARROLLADORDENET"/>
    <x v="2"/>
    <s v="La Magdalena Contreras"/>
    <x v="18"/>
    <n v="4"/>
    <s v="Contrato por tiempo indeterminado"/>
    <n v="20000"/>
    <s v="PRESTACIONES DE LEY"/>
    <x v="2"/>
    <x v="0"/>
    <x v="1"/>
    <s v="Ninguno"/>
    <s v="Compromiso con el aprendizaje permanente, Orientación al cliente, Responsabilidad, Trabajo en equipo"/>
    <x v="13"/>
  </r>
  <r>
    <s v="AUXILIR DE DESQUICHE SEGUNDO TURNO"/>
    <s v="Desquichedecalabaza,pimiento,jalapeñoyotros,actividadesdecortedeproductosdepieenplanta."/>
    <x v="31"/>
    <s v="Cajeme"/>
    <x v="16"/>
    <n v="50"/>
    <s v="Contrato por tiempo indeterminado"/>
    <n v="6310"/>
    <s v="Bono mensual por asistencia perfecta de $1,249.00 adicional al salario, contrato por temporada, tiempo extra, descansos y festivos."/>
    <x v="4"/>
    <x v="3"/>
    <x v="1"/>
    <s v="Ninguno"/>
    <s v="Responsabilidad"/>
    <x v="32"/>
  </r>
  <r>
    <s v="OPERADOR DE PRODUCCION"/>
    <s v="ARMARARNESES"/>
    <x v="24"/>
    <s v="Valle de Santiago"/>
    <x v="4"/>
    <n v="21"/>
    <s v="Contrato por tiempo indeterminado"/>
    <n v="6310"/>
    <s v="DE LEY"/>
    <x v="8"/>
    <x v="3"/>
    <x v="1"/>
    <s v="Ninguno"/>
    <s v="Compromiso con el aprendizaje permanente"/>
    <x v="11"/>
  </r>
  <r>
    <s v="VENDEDOR DE PISO"/>
    <s v="REALIZARCORTES,ATENCIÓNALCLIENTEENSUSPEDIDOS"/>
    <x v="29"/>
    <s v="Juan Rodríguez Clara"/>
    <x v="6"/>
    <n v="1"/>
    <s v="Contrato por tiempo indeterminado"/>
    <n v="7205"/>
    <s v="PRESTACIONES DE LEY"/>
    <x v="3"/>
    <x v="4"/>
    <x v="1"/>
    <s v="Ninguno"/>
    <s v="Compromiso con el aprendizaje permanente, Comunicación, Construir la confianza, Sensibilización tecnológica"/>
    <x v="34"/>
  </r>
  <r>
    <s v="MEDICO "/>
    <s v="Estudio,evaluación,diagnósticoytratamiento"/>
    <x v="8"/>
    <s v="Chalco"/>
    <x v="2"/>
    <n v="1"/>
    <s v="Contrato por tiempo indeterminado"/>
    <n v="13000"/>
    <s v="VALES DE DESPENSA , BONO DE PUNTUALIDAD , PRESTACIONES DE LEY "/>
    <x v="2"/>
    <x v="2"/>
    <x v="1"/>
    <s v="Ninguno"/>
    <s v="Compromiso con el aprendizaje permanente, Gestión del rendimiento, Planeación y organización, Responsabilidad"/>
    <x v="1"/>
  </r>
  <r>
    <s v="EJECUTIVO TELEFONICO HSBC COBRANZA"/>
    <s v="LLAMADASDEENTRADAYSALIDAPROCESODECOBRANZA"/>
    <x v="2"/>
    <s v="Benito Juárez"/>
    <x v="2"/>
    <n v="6"/>
    <s v="Contrato por tiempo indeterminado"/>
    <n v="6311"/>
    <s v="prestaciones de ley"/>
    <x v="0"/>
    <x v="4"/>
    <x v="1"/>
    <s v="Ninguno"/>
    <s v="Compromiso con el aprendizaje permanente, Liderazgo"/>
    <x v="13"/>
  </r>
  <r>
    <s v="AYUDANTE GENERAL"/>
    <s v="Participarenelprocesodefabricacióndepuertasytablerosenchapadosdemadera.Lasactividadespuedenserlalimpiezadelapuerta,elembolsado,elflejado,entarimadoyetiquetadodelamisma,asícomocepillarmaderaoresanartablerosquetenganalgunaimperfección"/>
    <x v="21"/>
    <s v="San Nicolás de los Garza"/>
    <x v="4"/>
    <n v="20"/>
    <s v="Contrato por tiempo indeterminado"/>
    <n v="9528"/>
    <s v="Vales de despensa, Fondo de ahorro, Bono por puntualidad y asistencia, PRESTACIONES DE LEY"/>
    <x v="3"/>
    <x v="4"/>
    <x v="1"/>
    <s v="Ninguno"/>
    <s v="Compromiso con el aprendizaje permanente, Construir la confianza, Gestión del rendimiento"/>
    <x v="5"/>
  </r>
  <r>
    <s v="AYUDANTE GENERAL "/>
    <s v="Conducirvehículos,automóvilesocamionetascargaydescargaparatransportedeproductoqueseleasigneparausoextrerno,Responsabilidad,lashorasfaltantesolosdíasquenosehagausodeesteejerciciolaboralapoyaraenlas"/>
    <x v="8"/>
    <s v="Metepec"/>
    <x v="1"/>
    <n v="1"/>
    <s v="Contrato por tiempo indeterminado"/>
    <n v="6310"/>
    <s v="PRESTACIONES DE LEY, BONO DE PRODUCTIVIDAD"/>
    <x v="4"/>
    <x v="0"/>
    <x v="1"/>
    <s v="Ninguno"/>
    <s v="Construir la confianza, Gestión del rendimiento, Planeación y organización, Responsabilidad"/>
    <x v="49"/>
  </r>
  <r>
    <s v="PREVENTISTA"/>
    <s v="LEVANTARPEDIDOS,REALIZARLABORDEVENTAOFRECIENDOLACARTERADEPRODUCTOS,VISITASALOSCLIENTES"/>
    <x v="5"/>
    <s v="Mérida"/>
    <x v="6"/>
    <n v="3"/>
    <s v="Contrato por tiempo indeterminado"/>
    <n v="6500"/>
    <s v="DESCUENTO EN PRODUCTOS, PRESTACIONES DE LEY, BONO POR PRODUCTIVIDAD, CRECIMIENTO SALARIAL"/>
    <x v="3"/>
    <x v="4"/>
    <x v="1"/>
    <s v="Ninguno"/>
    <s v="Compromiso con el aprendizaje permanente, Gestión del rendimiento, Sensibilización tecnológica"/>
    <x v="2"/>
  </r>
  <r>
    <s v="GUARDIA DE SEGURIDAD"/>
    <s v="CONTROLDEENTRADAYSALIDADEPERSONAL,REVISIONES,VIGILANCIAINTRAMUROS"/>
    <x v="2"/>
    <s v="Azcapotzalco"/>
    <x v="0"/>
    <n v="10"/>
    <s v="Contrato por tiempo indeterminado"/>
    <n v="7400"/>
    <s v="PRESTACIONES DE LEY"/>
    <x v="3"/>
    <x v="4"/>
    <x v="1"/>
    <s v="Ninguno"/>
    <s v="Gestión del rendimiento, Planeación y organización, Responsabilidad, Trabajo en equipo"/>
    <x v="13"/>
  </r>
  <r>
    <s v="ALBERQUERO"/>
    <s v="Limpiarydarmantenimientoacontenedores,tinacos,albercasycisternas_x0009_"/>
    <x v="7"/>
    <s v="Solidaridad"/>
    <x v="0"/>
    <n v="1"/>
    <s v="Contrato por tiempo indeterminado"/>
    <n v="9000"/>
    <s v="seguro de vida y seguro de gastos médicos mayores, Prestaciones de ley"/>
    <x v="3"/>
    <x v="4"/>
    <x v="1"/>
    <s v="Ninguno"/>
    <s v="Compromiso con el aprendizaje permanente, Creatividad, Planeación y organización, Responsabilidad, Sensibilización tecnológica"/>
    <x v="82"/>
  </r>
  <r>
    <s v="SOLDADURA"/>
    <s v="soldar"/>
    <x v="3"/>
    <s v="Sabinas"/>
    <x v="4"/>
    <n v="100"/>
    <s v="Contrato por tiempo determinado"/>
    <n v="8400"/>
    <s v="prestaciones de ley"/>
    <x v="3"/>
    <x v="3"/>
    <x v="1"/>
    <s v="Ninguno"/>
    <s v="Compromiso con el aprendizaje permanente"/>
    <x v="1"/>
  </r>
  <r>
    <s v="EJECUTIVO TELEFONICO RETENCION REX MOVIL"/>
    <s v="LLAMADASDEENTRADAYSALIDAPROCESODERETENCIONYVENTA"/>
    <x v="2"/>
    <s v="Benito Juárez"/>
    <x v="2"/>
    <n v="2"/>
    <s v="Contrato por tiempo indeterminado"/>
    <n v="6311"/>
    <s v="prestaciones de ley"/>
    <x v="0"/>
    <x v="4"/>
    <x v="1"/>
    <s v="Ninguno"/>
    <s v="Compromiso con el aprendizaje permanente, Liderazgo"/>
    <x v="13"/>
  </r>
  <r>
    <s v="MECÁNICO TIPO B"/>
    <s v="DETECCIÓNDEFALLASDEMOTORES,TRANSMISIONES,DIRECCIONES,DIFERENCIALESYFRENOS..,DETECCIÓNDEFALLASDEREMOLQUESYDOLIS.,MANTENIMIENTOPREVENTIVOYCORRECTIVOAUNIDADES."/>
    <x v="19"/>
    <s v="Reynosa"/>
    <x v="12"/>
    <n v="2"/>
    <s v="Contrato por tiempo indeterminado"/>
    <n v="15000"/>
    <s v="BONO DE PUNTUALIDAD, PRESTACIONES DE LEY"/>
    <x v="4"/>
    <x v="2"/>
    <x v="1"/>
    <s v="Ninguno"/>
    <s v="Construir la confianza, Gestión del rendimiento, Responsabilidad, Trabajo en equipo"/>
    <x v="49"/>
  </r>
  <r>
    <s v="OPERADOR GENERAL "/>
    <s v="INSPECCIÓNDEPIEZASTERMINADASELECTRICAAUTOMOTRICES"/>
    <x v="16"/>
    <s v="San Juan del Río"/>
    <x v="4"/>
    <n v="10"/>
    <s v="Contrato por tiempo indeterminado"/>
    <n v="7700"/>
    <s v="SERVICIO DE ALIMENTOS GRATUITO, PRESTACIONES DE LEY"/>
    <x v="4"/>
    <x v="3"/>
    <x v="1"/>
    <s v="Ninguno"/>
    <s v="Compromiso con el aprendizaje permanente, Construir la confianza, Responsabilidad"/>
    <x v="5"/>
  </r>
  <r>
    <s v="CAPTURISTA"/>
    <s v="Capturadedatos,Expedientesyarchivo"/>
    <x v="8"/>
    <s v="Toluca"/>
    <x v="2"/>
    <n v="2"/>
    <s v="Contrato por tiempo indeterminado"/>
    <n v="6700"/>
    <s v="Crecimiento laboral, Apoyo a estudiantes, Bonos de productividad, Prestaciones de ley"/>
    <x v="0"/>
    <x v="3"/>
    <x v="0"/>
    <m/>
    <s v="Capacitación de los demás, Compromiso con el aprendizaje permanente, Comunicación, Gestión del rendimiento, Planeación y organización, Visión"/>
    <x v="30"/>
  </r>
  <r>
    <s v="RECIBO GENERAL"/>
    <s v="ACOMODARLAMERCANCÍA,SUSTIR"/>
    <x v="22"/>
    <s v="Ahome"/>
    <x v="8"/>
    <n v="1"/>
    <s v="Contrato por tiempo indeterminado"/>
    <n v="6310"/>
    <s v="VALES DE DESPENSA, PRESTACIONES DE LEY , SERVICIO DE COMEDOR DENTRO DE HORARIO DE LA EMPRESA "/>
    <x v="3"/>
    <x v="3"/>
    <x v="1"/>
    <s v="Ninguno"/>
    <s v="Compromiso con el aprendizaje permanente, Comunicación, Visión"/>
    <x v="1"/>
  </r>
  <r>
    <s v="COORDINADOR DE VENTAS"/>
    <s v="MANEJODEPERSONALYVENTAS"/>
    <x v="24"/>
    <s v="Salamanca"/>
    <x v="1"/>
    <n v="2"/>
    <s v="Contrato por tiempo indeterminado"/>
    <n v="7000"/>
    <s v="DE LEY"/>
    <x v="0"/>
    <x v="4"/>
    <x v="1"/>
    <s v="Ninguno"/>
    <s v="Compromiso con el aprendizaje permanente, Comunicación, Liderazgo"/>
    <x v="10"/>
  </r>
  <r>
    <s v="OPERADOR DE CORTE PRIMER TURNO"/>
    <s v="Desquichedecalabaza,pimiento,jalapeñoyotros,actividadesdecortedeproductosdepieenplanta."/>
    <x v="31"/>
    <s v="Cajeme"/>
    <x v="16"/>
    <n v="50"/>
    <s v="Contrato por tiempo indeterminado"/>
    <n v="6310"/>
    <s v="Bono mensual por asistencia perfecta de $1,249.00 adicional al salario, contrato por temporada, tiempo extra, descansos y festivos."/>
    <x v="4"/>
    <x v="3"/>
    <x v="1"/>
    <s v="Ninguno"/>
    <s v="Responsabilidad"/>
    <x v="32"/>
  </r>
  <r>
    <s v="CHOFER"/>
    <s v="CONOCERLACIUDADYCARRTEREAS,REPARTOYENTREGADEMERCANCIAS,CONTARCONLICENCIADECHOFERVIGENTE"/>
    <x v="12"/>
    <s v="Guadalajara"/>
    <x v="6"/>
    <n v="10"/>
    <s v="Contrato por tiempo indeterminado"/>
    <n v="11500"/>
    <s v="PRESTACIONES DE LEY, VALES DE DESPENSA"/>
    <x v="3"/>
    <x v="4"/>
    <x v="1"/>
    <s v="Ninguno"/>
    <s v="Compromiso con el aprendizaje permanente, Gestión del rendimiento, Responsabilidad, Sensibilización tecnológica"/>
    <x v="32"/>
  </r>
  <r>
    <s v="REPARTIDOR"/>
    <s v="Capturaderecetasmedicas,Entregademedicamentos"/>
    <x v="28"/>
    <s v="Cárdenas"/>
    <x v="8"/>
    <n v="1"/>
    <s v="Contrato por tiempo indeterminado"/>
    <n v="6400"/>
    <s v="Prestaciones de ley, Bono de comisiones"/>
    <x v="3"/>
    <x v="4"/>
    <x v="1"/>
    <s v="Ninguno"/>
    <s v="Construir la confianza, Orientación al cliente, Planeación y organización, Responsabilidad, Sensibilización tecnológica"/>
    <x v="1"/>
  </r>
  <r>
    <s v="ELECTRICISTA"/>
    <s v="Mantenimientopreventivoycorrectivoeléctrico"/>
    <x v="7"/>
    <s v="Solidaridad"/>
    <x v="0"/>
    <n v="1"/>
    <s v="Contrato por tiempo indeterminado"/>
    <n v="13400"/>
    <s v="seguro de vida y seguro de gastos médicos mayores, Prestaciones de ley"/>
    <x v="3"/>
    <x v="4"/>
    <x v="1"/>
    <s v="Ninguno"/>
    <s v="Compromiso con el aprendizaje permanente, Creatividad, Planeación y organización, Responsabilidad, Sensibilización tecnológica"/>
    <x v="82"/>
  </r>
  <r>
    <s v="AUXILIAR DE LIMPIEZA"/>
    <s v="Limpiezaenplantadeáreascomunes(baños,comedor,vestidores,pasillos,exterior)"/>
    <x v="21"/>
    <s v="San Nicolás de los Garza"/>
    <x v="4"/>
    <n v="2"/>
    <s v="Contrato por tiempo indeterminado"/>
    <n v="9528"/>
    <s v="Vales de despensa, Fondo de ahorro, Bono por puntualidad y asistencia, PRESTACIONES DE LEY"/>
    <x v="4"/>
    <x v="4"/>
    <x v="1"/>
    <s v="Ninguno"/>
    <s v="Compromiso con el aprendizaje permanente, Construir la confianza, Gestión del rendimiento"/>
    <x v="5"/>
  </r>
  <r>
    <s v="AYUDANTE DE COCINA"/>
    <s v="PREPARACIONDEALIMENTOS"/>
    <x v="2"/>
    <s v="Gustavo A. Madero"/>
    <x v="8"/>
    <n v="10"/>
    <s v="Contrato por tiempo indeterminado"/>
    <n v="6310"/>
    <s v="PRESTACIONES DE LEY , FONDO DE AHORRO, VALES DE DESPENSA, SEVICIO DE COMEDOR"/>
    <x v="3"/>
    <x v="3"/>
    <x v="1"/>
    <s v="Ninguno"/>
    <s v="Compromiso con el aprendizaje permanente, Gestión del rendimiento"/>
    <x v="1"/>
  </r>
  <r>
    <s v="CAJERO"/>
    <s v="ATENCIONYSERVICIOACLIENTES,COBRODEMERCANCIA,MANEJODEEFECTIVO"/>
    <x v="12"/>
    <s v="Guadalajara"/>
    <x v="6"/>
    <n v="3"/>
    <s v="Contrato por tiempo indeterminado"/>
    <n v="6500"/>
    <s v="VALES DE DESPENSA, PRESTACIONES DE LEY"/>
    <x v="3"/>
    <x v="4"/>
    <x v="1"/>
    <s v="Ninguno"/>
    <s v="Compromiso con el aprendizaje permanente, Gestión del rendimiento, Responsabilidad, Sensibilización tecnológica"/>
    <x v="32"/>
  </r>
  <r>
    <s v="MONITORISTA"/>
    <s v="ELABORACIONDEREPORTES,VIGILANCIADEMONITOR"/>
    <x v="2"/>
    <s v="Azcapotzalco"/>
    <x v="0"/>
    <n v="2"/>
    <s v="Contrato por tiempo indeterminado"/>
    <n v="7000"/>
    <s v="PRESTACIONES DE LEY"/>
    <x v="0"/>
    <x v="4"/>
    <x v="1"/>
    <s v="Ninguno"/>
    <s v="Comunicación, Construir la confianza, Gestión del rendimiento, Responsabilidad"/>
    <x v="13"/>
  </r>
  <r>
    <s v="SUPERVISOR DE SEGURIDAD"/>
    <s v="SUPERVISARELDESEMPEÑODELOSELEMENTOSDEDIFERENTESSERVICIOS,REALIZARDEPORTES,SOLUCIONDEPROBLEMAS,VERIFICARQUESECUMPLACONLOSPROCEDIMIENTOSYPOLITICASESTABLECIDASPORLAEMPRESAYELCLIENTE."/>
    <x v="0"/>
    <s v="Aguascalientes"/>
    <x v="2"/>
    <n v="1"/>
    <s v="Contrato por tiempo indeterminado"/>
    <n v="9000"/>
    <s v="PRESTACIONES DE LEY"/>
    <x v="0"/>
    <x v="4"/>
    <x v="1"/>
    <s v="Ninguno"/>
    <s v="Capacitación de los demás, Gestión del rendimiento, Planeación y organización, Responsabilidad, Trabajo en equipo, Visión"/>
    <x v="82"/>
  </r>
  <r>
    <s v="GUARDIA DE SEGURIDAD PRIVADA "/>
    <s v="Manejodebitacora,Realizarrondinesrondines,Resguardodelareadesignada"/>
    <x v="12"/>
    <s v="Guadalajara"/>
    <x v="2"/>
    <n v="25"/>
    <s v="Contrato por tiempo indeterminado"/>
    <n v="8500"/>
    <s v="Prestaciones de ley , Seguro, vacaciones, aguinaldo "/>
    <x v="3"/>
    <x v="3"/>
    <x v="1"/>
    <s v="Ninguno"/>
    <s v="Comunicación, Gestión del rendimiento, Sensibilización tecnológica"/>
    <x v="82"/>
  </r>
  <r>
    <s v="AUXILIAR DE EMPAQUE DE HORTALIZAS"/>
    <s v="Inspeccióndeproducto,embolsado,etiquetado,pesaje,estibadoyacomodo,actividadesdepieenplanta"/>
    <x v="31"/>
    <s v="Cajeme"/>
    <x v="16"/>
    <n v="60"/>
    <s v="Contrato por tiempo indeterminado"/>
    <n v="6310"/>
    <s v="Bono mensual por asistencia perfecta de $1,249.00 adicional al salario, contrato por temporada, tiempo extra, descansos y festivos."/>
    <x v="4"/>
    <x v="3"/>
    <x v="1"/>
    <s v="Ninguno"/>
    <s v="Compromiso con el aprendizaje permanente, Responsabilidad"/>
    <x v="32"/>
  </r>
  <r>
    <s v="ALMACENISTA"/>
    <s v="ATENCIONYSERVICIOALCLIENTE,INVENTARIOS"/>
    <x v="10"/>
    <s v="Comitán de Domínguez"/>
    <x v="8"/>
    <n v="1"/>
    <s v="Contrato por tiempo indeterminado"/>
    <n v="6310"/>
    <s v="PRESTACIONES DE LEY "/>
    <x v="0"/>
    <x v="4"/>
    <x v="1"/>
    <s v="Ninguno"/>
    <s v="Compromiso con el aprendizaje permanente, Construir la confianza, Creatividad, Gestión del rendimiento, Responsabilidad"/>
    <x v="82"/>
  </r>
  <r>
    <s v="ENCARGADO DE SUCURSAL Y ATENCIÓN AL CLIENTE"/>
    <s v="ATENCIÓNACLIENTES,VENTAS"/>
    <x v="5"/>
    <s v="Mérida"/>
    <x v="1"/>
    <n v="1"/>
    <s v="Contrato por tiempo indeterminado"/>
    <n v="10000"/>
    <s v="PRESTACIONES DE LEY, BONOS DE PRODUCTIVIDAD"/>
    <x v="2"/>
    <x v="2"/>
    <x v="1"/>
    <s v="Ninguno"/>
    <s v="Capacitación de los demás, Compromiso con el aprendizaje permanente, Creatividad, Gestión del rendimiento, (logro de objetivos), Planeación y organización, Responsabilidad, Sensibilización tecnológica, Visión"/>
    <x v="29"/>
  </r>
  <r>
    <s v="CHOFER DE TORTON"/>
    <s v="ENTREGADEPAQUERTERIAYMENSAJAERIAAMUNICIPIOS"/>
    <x v="21"/>
    <s v="Monterrey"/>
    <x v="12"/>
    <n v="2"/>
    <s v="Contrato por tiempo indeterminado"/>
    <n v="10000"/>
    <s v="PRESTACIONES DE LEY"/>
    <x v="3"/>
    <x v="2"/>
    <x v="1"/>
    <s v="Ninguno"/>
    <s v="Compromiso con el aprendizaje permanente, Comunicación, Gestión del rendimiento, Liderazgo, Planeación y organización"/>
    <x v="1"/>
  </r>
  <r>
    <s v="AYUDANTE DE MECÁNICO"/>
    <s v="CAMBIODEBALATASYAJUSTESDECLUTCH.,CONOCIMIENTODECAMIÓNTORTONYTRAILER.,MANTENIMIENTODECAMBIODEACEITEYFILTROS.,VERIFICACIÓNYREPARACIÓNDEFUGASDEAIRE,CAMBIODEROTOCHAMBE."/>
    <x v="19"/>
    <s v="Reynosa"/>
    <x v="12"/>
    <n v="2"/>
    <s v="Contrato por tiempo indeterminado"/>
    <n v="10000"/>
    <s v="PRESTACIONES DE LEY , BONO DE PUNTUALIDAD"/>
    <x v="4"/>
    <x v="2"/>
    <x v="1"/>
    <s v="Ninguno"/>
    <s v="Compromiso con el aprendizaje permanente, Gestión del rendimiento"/>
    <x v="49"/>
  </r>
  <r>
    <s v="GERENTE DE TIENDA"/>
    <s v="ARQUEOSDECAJA,ATENCIONYSERVICIOALCLIENTE,INVENTARIOSALEATOREOSYGENERALES,MANEJODEPERSONAL"/>
    <x v="10"/>
    <s v="Comitán de Domínguez"/>
    <x v="8"/>
    <n v="1"/>
    <s v="Contrato por tiempo indeterminado"/>
    <n v="7500"/>
    <s v="PRESTACIONES DE LEY "/>
    <x v="2"/>
    <x v="4"/>
    <x v="1"/>
    <s v="Ninguno"/>
    <s v="Capacitación de los demás, Construir la confianza, Gestión del rendimiento, Responsabilidad, Sensibilización tecnológica"/>
    <x v="82"/>
  </r>
  <r>
    <s v="MECANICO DE PISO"/>
    <s v="Técnicoenmantenimientopreventivo,predictivoycorrectivo"/>
    <x v="21"/>
    <s v="San Nicolás de los Garza"/>
    <x v="4"/>
    <n v="1"/>
    <s v="Contrato por tiempo indeterminado"/>
    <n v="15688"/>
    <s v="PRESTACIONES DE LEY, Vales de despensa, Fondo de ahorro, Bono por puntualidad y asistencia"/>
    <x v="1"/>
    <x v="5"/>
    <x v="1"/>
    <s v="Ninguno"/>
    <s v="Compromiso con el aprendizaje permanente, Construir la confianza, Gestión del rendimiento"/>
    <x v="5"/>
  </r>
  <r>
    <s v="JEFE DE SERVICIO"/>
    <s v="ADMINISTRARYPLANIFICARALPERSONALDESEGURIDADGESTIONARACTIVIDADES"/>
    <x v="12"/>
    <s v="Zapopan"/>
    <x v="2"/>
    <n v="2"/>
    <s v="Contrato por tiempo indeterminado"/>
    <n v="10000"/>
    <s v="PRESTACIONES DE LEY , COMEDOR"/>
    <x v="1"/>
    <x v="4"/>
    <x v="1"/>
    <s v="Ninguno"/>
    <s v="Gestión del rendimiento, Visión"/>
    <x v="82"/>
  </r>
  <r>
    <s v="AYUDANTE GENERAL"/>
    <s v="ACOMODO,CARGAYDESCARGADEMATERIALES,ETIQUETADO,LIMPIEZADELALMACEN"/>
    <x v="28"/>
    <s v="Macuspana"/>
    <x v="8"/>
    <n v="1"/>
    <s v="Contrato por tiempo indeterminado"/>
    <n v="8945"/>
    <s v="PRESTACIONES DE LEY"/>
    <x v="3"/>
    <x v="4"/>
    <x v="1"/>
    <s v="Ninguno"/>
    <s v="Compromiso con el aprendizaje permanente, Construir la confianza, Gestión del rendimiento, Responsabilidad, Sensibilización tecnológica, Visión"/>
    <x v="3"/>
  </r>
  <r>
    <s v="ALMACENISTA "/>
    <s v="ACOMODODEALMACÉN,INVENTARIOS,LIMPIEZA,SURTIDORDEMATERIAL,"/>
    <x v="9"/>
    <s v="Villa de Reyes"/>
    <x v="2"/>
    <n v="3"/>
    <s v="Contrato por tiempo indeterminado"/>
    <n v="9800"/>
    <s v="PRIMA VACACIONAL SUPERIOR , VALES DE DESPENSA , FONDO DE AHORRO , PRESTACIONES DE LEY , SERVICIO DE COMEDOR , BONO DE ASISTENCIA , SERVICIO DE TRANSPORTE , BONO DE PUNTUALIDAD "/>
    <x v="0"/>
    <x v="4"/>
    <x v="1"/>
    <s v="Ninguno"/>
    <s v="Compromiso con el aprendizaje permanente, Construir la confianza"/>
    <x v="5"/>
  </r>
  <r>
    <s v="EMPLEADO DE FRUTAS Y VERDURAS"/>
    <s v="ACOMODODEFRUTASYVERDURAS,MANTENIMIENTOENELAREADEFRUTASYVERDURAS"/>
    <x v="22"/>
    <s v="Ahome"/>
    <x v="8"/>
    <n v="5"/>
    <s v="Contrato por tiempo indeterminado"/>
    <n v="6327"/>
    <s v="VALES DE DESPENSA, SERVICIO DE COMEDOR DENTRO DEL HORARIO DE LA EMPRESA , PRESTACIONES DE LEY "/>
    <x v="4"/>
    <x v="3"/>
    <x v="0"/>
    <m/>
    <s v="Compromiso con el aprendizaje permanente, Construir la confianza, Gestión del rendimiento, Orientación al cliente, Sensibilización tecnológica"/>
    <x v="1"/>
  </r>
  <r>
    <s v="PROMOTOR DE VENTAS MULTIFUNCIONAL"/>
    <s v="ATENCIONYSERVICIOACLIENTES,ETIQUETADODEPRECIOSENPRODUCTOS,INVENTARIOS"/>
    <x v="12"/>
    <s v="Guadalajara"/>
    <x v="6"/>
    <n v="5"/>
    <s v="Contrato por tiempo indeterminado"/>
    <n v="6500"/>
    <s v="PRESTACIONES DE LEY, VALES DE DESPENSA"/>
    <x v="3"/>
    <x v="4"/>
    <x v="1"/>
    <s v="Ninguno"/>
    <s v="Compromiso con el aprendizaje permanente, Gestión del rendimiento, Responsabilidad, Sensibilización tecnológica"/>
    <x v="32"/>
  </r>
  <r>
    <s v="OPERADOR DE MONTACARGAS"/>
    <s v="ACOMODODEMATERIALCONELMONTACARGAS"/>
    <x v="28"/>
    <s v="Macuspana"/>
    <x v="8"/>
    <n v="1"/>
    <s v="Contrato por tiempo indeterminado"/>
    <n v="9714"/>
    <s v="PRESTACIONES DE LEY"/>
    <x v="3"/>
    <x v="4"/>
    <x v="1"/>
    <s v="Ninguno"/>
    <s v="Compromiso con el aprendizaje permanente, Construir la confianza, Gestión del rendimiento, Planeación y organización, Responsabilidad, Sensibilización tecnológica, Trabajo en equipo, Visión"/>
    <x v="3"/>
  </r>
  <r>
    <s v="COORDINADOR ACADEMICO "/>
    <s v="ELABORACIONDEINFORMES,ELABORACIONYEJECUCIONDEESTRATEGIAS,REDACTARINFORMESCUANTITATIVOSYCUALITATIVOS,SUPERVISARACTIVIDADESDELAPLANTILLADOCENTEENPLATAFORMASOAULASVIRTUALES"/>
    <x v="10"/>
    <s v="Comitán de Domínguez"/>
    <x v="11"/>
    <n v="2"/>
    <s v="Contrato por tiempo indeterminado"/>
    <n v="6310"/>
    <s v="PRESTACIONES DE LEY "/>
    <x v="2"/>
    <x v="3"/>
    <x v="1"/>
    <s v="Ninguno"/>
    <s v="Compromiso con el aprendizaje permanente, Construir la confianza, Gestión del rendimiento, Responsabilidad, Visión"/>
    <x v="82"/>
  </r>
  <r>
    <s v="COORDINADOR DE IDIOMAS "/>
    <s v="CAPTURADEMATRICULA,COORDINAR,SUPERVISARYCONTROLAREVALUACIONES,EVALUACIONALGRUPODOCENTE"/>
    <x v="10"/>
    <s v="Comitán de Domínguez"/>
    <x v="11"/>
    <n v="1"/>
    <s v="Contrato por tiempo indeterminado"/>
    <n v="11000"/>
    <s v="PRESTACIONES DE LEY "/>
    <x v="2"/>
    <x v="3"/>
    <x v="2"/>
    <s v="Avanzado"/>
    <s v="Compromiso con el aprendizaje permanente, Construir la confianza, Gestión del rendimiento, (logro de objetivos), Responsabilidad, Visión"/>
    <x v="82"/>
  </r>
  <r>
    <s v="AYUDANTE DE PRODUCCIÓN"/>
    <s v="armadodepedidos,1.GarantizarOrdenylimpieza.Cargaydescargademateriaprimayproducto.,2.Realizarrevisióndematerialenprocesodeelaboración.,4.LimpiezageneraldeáreasdetrabajoyProcesodemanufactura.,5.Surtiraláreadeproduccióndemateriaprimaparasuproceso.,6.Alimentarlaslíneasdeproducción."/>
    <x v="24"/>
    <s v="San Francisco del Rincón"/>
    <x v="4"/>
    <n v="70"/>
    <s v="Contrato por tiempo indeterminado"/>
    <n v="6310"/>
    <s v="De ley"/>
    <x v="3"/>
    <x v="3"/>
    <x v="1"/>
    <s v="Ninguno"/>
    <s v="Comunicación"/>
    <x v="1"/>
  </r>
  <r>
    <s v="SOLDADOR DE MICROALAMBRE"/>
    <s v="Aplicacordoneslimpios,CapacitacióndesoldadoresB"/>
    <x v="2"/>
    <s v="Iztapalapa"/>
    <x v="4"/>
    <n v="10"/>
    <s v="Contrato por tiempo indeterminado"/>
    <n v="8000"/>
    <s v="Prestaciones de ley"/>
    <x v="3"/>
    <x v="2"/>
    <x v="1"/>
    <s v="Ninguno"/>
    <s v="Comunicación, Construir la confianza, Gestión del rendimiento, Trabajo en equipo"/>
    <x v="1"/>
  </r>
  <r>
    <s v="PINTOR HOJALATERO"/>
    <s v="REALIZARLAACTIVIDADDEPINTURAYHOJALATERÍADELASUNIDADESDETECTADASPARAREPARACIÓN.,REVISIÓNYDIAGNÓSTICODEUNIDADESPARALAREPARACIÓNDECARROCERÍAYVESTIDURADEUNIDADES."/>
    <x v="19"/>
    <s v="Reynosa"/>
    <x v="12"/>
    <n v="1"/>
    <s v="Contrato por tiempo indeterminado"/>
    <n v="13000"/>
    <s v="BONO DE PUNTUALIDAD, PRESTACIONES DE LEY"/>
    <x v="0"/>
    <x v="4"/>
    <x v="1"/>
    <s v="Ninguno"/>
    <s v="Compromiso con el aprendizaje permanente, Construir la confianza, Gestión del rendimiento"/>
    <x v="49"/>
  </r>
  <r>
    <s v="EJECUTIVO DE SEGURIDAD"/>
    <s v="LLENADODEBITACORA"/>
    <x v="2"/>
    <s v="Cuauhtémoc"/>
    <x v="10"/>
    <n v="25"/>
    <s v="Contrato por tiempo indeterminado"/>
    <n v="8100"/>
    <s v="PRESTACIONES DE LEY"/>
    <x v="3"/>
    <x v="4"/>
    <x v="1"/>
    <s v="Ninguno"/>
    <s v="Compromiso con el aprendizaje permanente, Construir la confianza, Creatividad, Gestión del rendimiento, Liderazgo, Responsabilidad, Toma de decisiones/valoraciones, Trabajo en equipo"/>
    <x v="13"/>
  </r>
  <r>
    <s v="ASESOR VISUAL "/>
    <m/>
    <x v="13"/>
    <s v="Cuernavaca"/>
    <x v="7"/>
    <n v="2"/>
    <s v="Contrato por tiempo indeterminado"/>
    <n v="6310"/>
    <s v="CONO POR PRODUCTIVIDAD , PAGO DE PLAN DE TELÉFONO , PRESTACIONES DE LEY , BONO DE PUNTUALIDAD "/>
    <x v="0"/>
    <x v="2"/>
    <x v="1"/>
    <s v="Ninguno"/>
    <s v="Construir la confianza, Gestión del rendimiento, Liderazgo, (logro de objetivos), Orientación al cliente, Trabajo en equipo"/>
    <x v="1"/>
  </r>
  <r>
    <s v="PROMOTOR DE CRÉDITOS INDIVIDUAL"/>
    <s v="1.Promocióndeventa,2.Atenciónaclientes,3.Actividadesdecontroladministrativo,4.Cumplimientodecuotasdeventa,5.Controldeindicadoresdeventa,Realizarlevantamientosdecrédito.,Visitasadomicilio"/>
    <x v="5"/>
    <s v="Ticul"/>
    <x v="18"/>
    <n v="1"/>
    <s v="Contrato por tiempo indeterminado"/>
    <n v="12500"/>
    <s v="Bono por productividad, Vales de gasolina, Prestaciones de Ley, Vales de despensa"/>
    <x v="2"/>
    <x v="4"/>
    <x v="1"/>
    <s v="Ninguno"/>
    <s v="Capacitación de los demás, Compromiso con el aprendizaje permanente, Comunicación, Construir la confianza, Liderazgo, Orientación al cliente, Responsabilidad, Sensibilización tecnológica, Toma de decisiones/valoraciones, Trabajo en equipo, Visión"/>
    <x v="5"/>
  </r>
  <r>
    <s v="CAJEROS"/>
    <s v="COBRODELOSSERVICIOSALCLIENTE"/>
    <x v="31"/>
    <s v="Hermosillo"/>
    <x v="2"/>
    <n v="10"/>
    <s v="Contrato por tiempo indeterminado"/>
    <n v="6310"/>
    <s v="PRESTACIONES DE LEY, DOBLE DE AGUINALDO, 3PLE DE PRIMA VACACIONAL, VALES DE DESPENSA, FONDO DE AHORRO, UTILIDADES, CABLE  GRATIS"/>
    <x v="0"/>
    <x v="4"/>
    <x v="1"/>
    <s v="Ninguno"/>
    <s v="Compromiso con el aprendizaje permanente, Gestión del rendimiento, Sensibilización tecnológica"/>
    <x v="5"/>
  </r>
  <r>
    <s v="CHOFER DE TRANSPORTE DE PERSONAL"/>
    <s v="CHOFERDETRASLADODEPERSONALADIFERENTESPARTESDELAREAMETROPOLITANA"/>
    <x v="12"/>
    <s v="San Pedro Tlaquepaque"/>
    <x v="12"/>
    <n v="5"/>
    <s v="Contrato por tiempo indeterminado"/>
    <n v="13878"/>
    <s v="LAS DE LEY"/>
    <x v="4"/>
    <x v="4"/>
    <x v="1"/>
    <s v="Ninguno"/>
    <s v="Compromiso con el aprendizaje permanente, Construir la confianza, Creatividad, Sensibilización tecnológica, Visión"/>
    <x v="1"/>
  </r>
  <r>
    <s v="MONITORISTA "/>
    <s v="ESTARALPENDIENTEDECUALQUIERACTIVIDADIRREGULARENLASAREASPUBLICAS"/>
    <x v="12"/>
    <s v="Zapopan"/>
    <x v="2"/>
    <n v="1"/>
    <s v="Contrato por tiempo indeterminado"/>
    <n v="7700"/>
    <s v="PRESTACIONES DE LEY "/>
    <x v="1"/>
    <x v="3"/>
    <x v="1"/>
    <s v="Ninguno"/>
    <s v="Visión"/>
    <x v="32"/>
  </r>
  <r>
    <s v="CAJERA "/>
    <s v="CAPTURADEINFORMACION,COBROACLIENTES,MANEJODECARTERA,RECUPERACIONDECARTERA"/>
    <x v="10"/>
    <s v="Comitán de Domínguez"/>
    <x v="8"/>
    <n v="1"/>
    <s v="Contrato por tiempo indeterminado"/>
    <n v="6310"/>
    <s v="PRESTACIONES DE LEY"/>
    <x v="0"/>
    <x v="4"/>
    <x v="1"/>
    <s v="Ninguno"/>
    <s v="Comunicación, Construir la confianza, Responsabilidad, Sensibilización tecnológica"/>
    <x v="82"/>
  </r>
  <r>
    <s v="OPERARIO DE PRODUCCION"/>
    <s v="REALIZARTODASLASACTIVIDADESASIGANADASENELÁREADEPRODUCCIÓN"/>
    <x v="24"/>
    <s v="Cortazar"/>
    <x v="4"/>
    <n v="8"/>
    <s v="Contrato por tiempo indeterminado"/>
    <n v="6500"/>
    <s v="PRESTACIONES DE LEY"/>
    <x v="4"/>
    <x v="4"/>
    <x v="0"/>
    <m/>
    <s v="Compromiso con el aprendizaje permanente, Construir la confianza, Gestión del rendimiento"/>
    <x v="11"/>
  </r>
  <r>
    <s v="ELÉCTRICO AUTOMOTRIZ"/>
    <s v="REVISARYMANTENERENÓPTIMASCONDICIONESELSISTEMAELÉCTRICODELASUNIDADES."/>
    <x v="19"/>
    <s v="Reynosa"/>
    <x v="12"/>
    <n v="1"/>
    <s v="Contrato por tiempo indeterminado"/>
    <n v="20000"/>
    <s v="PRESTACIONES DE LEY, BONO DE PUNTUALIDAD"/>
    <x v="1"/>
    <x v="4"/>
    <x v="1"/>
    <s v="Ninguno"/>
    <s v="Construir la confianza, Gestión del rendimiento, Trabajo en equipo"/>
    <x v="49"/>
  </r>
  <r>
    <s v="MECANICO ELECTRICO "/>
    <s v="REVISION,REPARACIONYDETECCIONDENECECIDADESELECTRICASENPIPASDEGAS"/>
    <x v="3"/>
    <s v="Saltillo"/>
    <x v="2"/>
    <n v="2"/>
    <s v="Contrato por tiempo indeterminado"/>
    <n v="10000"/>
    <s v="PRESTACIONES DE LEY"/>
    <x v="0"/>
    <x v="4"/>
    <x v="0"/>
    <m/>
    <s v="Compromiso con el aprendizaje permanente, Construir la confianza, Gestión del rendimiento, Responsabilidad, Sensibilización tecnológica, Trabajo en equipo"/>
    <x v="1"/>
  </r>
  <r>
    <s v="ALMACENISTA"/>
    <s v="ENTREGADEMATERIAL,ENVASADOYETIQUETADO"/>
    <x v="16"/>
    <s v="El Marqués"/>
    <x v="3"/>
    <n v="5"/>
    <s v="Contrato por tiempo indeterminado"/>
    <n v="9500"/>
    <s v="PRESTACIONES DE LEY, TRANSPORTE"/>
    <x v="0"/>
    <x v="4"/>
    <x v="1"/>
    <s v="Ninguno"/>
    <s v="Gestión del rendimiento"/>
    <x v="32"/>
  </r>
  <r>
    <s v="AYUDANTE GENERAL  "/>
    <s v="RUTAENUNIDADBLINDADA"/>
    <x v="2"/>
    <s v="Venustiano Carranza"/>
    <x v="18"/>
    <n v="35"/>
    <s v="Contrato por tiempo indeterminado"/>
    <n v="7480"/>
    <s v="PRESTACIONES "/>
    <x v="3"/>
    <x v="3"/>
    <x v="1"/>
    <s v="Ninguno"/>
    <s v="Capacitación de los demás, Compromiso con el aprendizaje permanente, Comunicación, Liderazgo, Planeación y organización, Trabajo en equipo, Visión"/>
    <x v="1"/>
  </r>
  <r>
    <s v="EJECUTIVA DE VENTAS"/>
    <s v="Cumplimientoenventas,Ofrecerelserviciomediantellamadasymediosdigitales,Prospecciónaclientesnuevos,Realizarreportedeactividades,Seguimientoaclientes"/>
    <x v="2"/>
    <s v="Iztapalapa"/>
    <x v="2"/>
    <n v="3"/>
    <s v="Contrato por tiempo indeterminado"/>
    <n v="7000"/>
    <s v="Prestaciones de ley, Incentivas , Servicio de comedor"/>
    <x v="10"/>
    <x v="0"/>
    <x v="1"/>
    <s v="Ninguno"/>
    <s v="Compromiso con el aprendizaje permanente, Construir la confianza, Creatividad, Gestión del rendimiento, Liderazgo, (logro de objetivos), Planeación y organización, Responsabilidad, Sensibilización tecnológica, Toma de decisiones/valoraciones, Visión"/>
    <x v="10"/>
  </r>
  <r>
    <s v="PERSONAL PARA CAJAS "/>
    <s v="ATENCIONACLIENTES,COBRODEMERCANCIA,CORTESDECAJA,MANEJODEEFECTIVO"/>
    <x v="10"/>
    <s v="Comitán de Domínguez"/>
    <x v="8"/>
    <n v="2"/>
    <s v="Contrato por tiempo indeterminado"/>
    <n v="6400"/>
    <s v="PRESTACIONES DE LEY "/>
    <x v="0"/>
    <x v="4"/>
    <x v="1"/>
    <s v="Ninguno"/>
    <s v="Compromiso con el aprendizaje permanente, Comunicación, Gestión del rendimiento, Responsabilidad, Sensibilización tecnológica"/>
    <x v="82"/>
  </r>
  <r>
    <s v="VENDEDOR PASTELERÍA "/>
    <s v="VENTAYCOBRODELOSPRODUCTOSDEPASTELERIAETIQUETADOYACOMODODEPANADERIA"/>
    <x v="12"/>
    <s v="Guadalajara"/>
    <x v="8"/>
    <n v="3"/>
    <s v="Contrato por tiempo indeterminado"/>
    <n v="6400"/>
    <s v="PAGO DE COMISIONES DE MANERA  QUINCENAL, COMIDA GRATUITA , SEGURO DE VIDA, PRESTACIONES DE LEY "/>
    <x v="3"/>
    <x v="3"/>
    <x v="1"/>
    <s v="Ninguno"/>
    <s v="Compromiso con el aprendizaje permanente, Construir la confianza, Gestión del rendimiento, Sensibilización tecnológica"/>
    <x v="1"/>
  </r>
  <r>
    <s v="GERENTE CREDITO"/>
    <s v="Análisisyrevisióndelacarteraconloscobradoresygestor,Asignacióndecartera,Estrategiasderecuperacióndecobranza,Supervisarycuadrarlosdepósitosbancariosdelacobranzayventadeldíaanterior,Visitarsucursales"/>
    <x v="20"/>
    <s v="Durango"/>
    <x v="8"/>
    <n v="1"/>
    <s v="Contrato por tiempo indeterminado"/>
    <n v="20000"/>
    <s v="Crédito en tienda, Caja de ahorro voluntario, Prestaciones de ley, Esquema de comisiones"/>
    <x v="2"/>
    <x v="1"/>
    <x v="0"/>
    <m/>
    <s v="Capacitación de los demás, Compromiso con el aprendizaje permanente, Comunicación, Construir la confianza, Gestión del rendimiento, Planeación y organización, Responsabilidad, Sensibilización tecnológica, Visión"/>
    <x v="31"/>
  </r>
  <r>
    <s v="VENDEDORES"/>
    <s v="PROSPECCIÓN,LABORDEVENTA,CIERREDEVENTADELOSSERVICIOSDEMEGACABLE(CABLE,TELEFONOEINTERNET)."/>
    <x v="31"/>
    <s v="Hermosillo"/>
    <x v="2"/>
    <n v="25"/>
    <s v="Contrato por tiempo indeterminado"/>
    <n v="6310"/>
    <s v="PRESTACIONES DE LEY, VALES DE DESPENSA, UTILIDADES, CABLE GRATIS, EXCELENTES COMISIONES Y BONOS"/>
    <x v="3"/>
    <x v="4"/>
    <x v="0"/>
    <m/>
    <s v="Compromiso con el aprendizaje permanente, Responsabilidad, Sensibilización tecnológica"/>
    <x v="5"/>
  </r>
  <r>
    <s v="ANAQUELERO"/>
    <s v="ACOMODODEPRODUCTOS,VERIFICACIONDEFECHASDECADUCIDAD"/>
    <x v="10"/>
    <s v="Comitán de Domínguez"/>
    <x v="8"/>
    <n v="2"/>
    <s v="Contrato por tiempo indeterminado"/>
    <n v="6310"/>
    <s v="PRESTACIONES DE LEY "/>
    <x v="0"/>
    <x v="3"/>
    <x v="1"/>
    <s v="Ninguno"/>
    <s v="Compromiso con el aprendizaje permanente, Construir la confianza"/>
    <x v="82"/>
  </r>
  <r>
    <s v="TÉCNICO INSTALADOR"/>
    <s v="NSTALACIÓNDELOSSERVICIOSDELAEMPRESAENELDOMICILIODELCLIENTE,REVISIÓNYSOLUCIÓNDEFALLAS."/>
    <x v="31"/>
    <s v="Hermosillo"/>
    <x v="2"/>
    <n v="38"/>
    <s v="Contrato por tiempo indeterminado"/>
    <n v="9752"/>
    <s v="DOBLE DE AGUINALDO, 3PLE DE PRIMA VACACIONAL, VALES DE DESPENSA, FONDO DE AHORRO, UTILIDADES, CABLE  GRATIS, BONOS DE PRODUCTIVIDAD, UNIFORMES, PRESTACIONES DE LEY"/>
    <x v="0"/>
    <x v="4"/>
    <x v="1"/>
    <s v="Ninguno"/>
    <s v="Compromiso con el aprendizaje permanente, Comunicación, Responsabilidad"/>
    <x v="5"/>
  </r>
  <r>
    <s v="BODEGUERO"/>
    <s v="ACOMODODEMERCANCIA,APOYODEINVENTARIOS,ATENCIONACLIENTES,CARGAYDESCARGADEMERCANCIA"/>
    <x v="10"/>
    <s v="Comitán de Domínguez"/>
    <x v="8"/>
    <n v="2"/>
    <s v="Contrato por tiempo indeterminado"/>
    <n v="6310"/>
    <s v="PRESTACIONES DE LEY"/>
    <x v="3"/>
    <x v="3"/>
    <x v="1"/>
    <s v="Ninguno"/>
    <s v="Comunicación, Planeación y organización, Responsabilidad"/>
    <x v="82"/>
  </r>
  <r>
    <s v="VIGILANTE"/>
    <s v="DARACCESOAPEATONALYVEHICULAR,REALIZARBITÁCORA,REALIZARREPORTES,RECIBOYCANALIZACIÓNDELLAMADAS,RECIBOYENTREGADEPAQUETERÍA,REVISARDOCUMENTACIÓNDETRANSPORTISTASPARACARGAYDESCARGADEPRODUCTO,TRASLADODEBANCOSPARADIVERSOSTRAMITES,TRASLADOSDEPERSONAL"/>
    <x v="16"/>
    <s v="Querétaro"/>
    <x v="4"/>
    <n v="10"/>
    <s v="Contrato por tiempo indeterminado"/>
    <n v="8650"/>
    <s v="TRANSPORTE, SEGURO DE GASTOS MÉDICOS MAYORES, PRESTACIONES DE LEY, COMEDOR, FONDO Y CAJA DE AHORRO, VALES DE DESPENSA, SEGURO DE VIDA"/>
    <x v="3"/>
    <x v="2"/>
    <x v="1"/>
    <s v="Ninguno"/>
    <s v="Comunicación, Construir la confianza, Gestión del rendimiento, Planeación y organización, Sensibilización tecnológica, Visión"/>
    <x v="32"/>
  </r>
  <r>
    <s v="AUXILIAR EN ALMACÉN"/>
    <s v="ENTREGA,MANTENIMIENTO,LIMPIEZADEEQUIPOS,MATERIALES,RESGUARDO,"/>
    <x v="31"/>
    <s v="Hermosillo"/>
    <x v="2"/>
    <n v="3"/>
    <s v="Contrato por tiempo indeterminado"/>
    <n v="6310"/>
    <s v="SEGURO DE VIDA, SERVICIO GRATIS DE MECACABLE, PRESTACIONES DE LEY"/>
    <x v="3"/>
    <x v="4"/>
    <x v="1"/>
    <s v="Ninguno"/>
    <s v="Compromiso con el aprendizaje permanente, Gestión del rendimiento"/>
    <x v="5"/>
  </r>
  <r>
    <s v="AYUDANTE GENERAL"/>
    <s v="ACOMODODEMATERIALES,CARGAYDESCARGA"/>
    <x v="2"/>
    <s v="Cuauhtémoc"/>
    <x v="6"/>
    <n v="10"/>
    <s v="Contrato por tiempo indeterminado"/>
    <n v="6460"/>
    <s v="PRESTACIONES DE LEY"/>
    <x v="4"/>
    <x v="3"/>
    <x v="1"/>
    <s v="Ninguno"/>
    <s v="Compromiso con el aprendizaje permanente, Gestión del rendimiento, Sensibilización tecnológica"/>
    <x v="13"/>
  </r>
  <r>
    <s v="CARGADOR"/>
    <s v="ACOMODODEMERCANCIA,CARGAYDESCARGADEMERCANCIA"/>
    <x v="10"/>
    <s v="Comitán de Domínguez"/>
    <x v="8"/>
    <n v="1"/>
    <s v="Contrato por tiempo indeterminado"/>
    <n v="6310"/>
    <s v="PRESTACIONES DE LEY"/>
    <x v="3"/>
    <x v="3"/>
    <x v="1"/>
    <s v="Ninguno"/>
    <s v="Comunicación, Responsabilidad, Trabajo en equipo"/>
    <x v="82"/>
  </r>
  <r>
    <s v="INSPECTOR DE NEUMÁTICOS"/>
    <s v="LLEVARACABOUNCONTROLDEINSPECCIÓNDENEUMÁTICOS.,REALIZARSOLICITUDESPARAREPOSICIÓNDENEUMÁTICOS.,REVISIÓNDEDESGASTESYDAÑOS."/>
    <x v="19"/>
    <s v="Reynosa"/>
    <x v="12"/>
    <n v="1"/>
    <s v="Contrato por tiempo indeterminado"/>
    <n v="18000"/>
    <s v="PRESTACIONES DE LEY, BONO DE PUNTUALIDAD"/>
    <x v="0"/>
    <x v="4"/>
    <x v="1"/>
    <s v="Ninguno"/>
    <s v="Compromiso con el aprendizaje permanente, Construir la confianza, Gestión del rendimiento, Orientación al cliente, Trabajo en equipo"/>
    <x v="49"/>
  </r>
  <r>
    <s v="REPARTIDOR"/>
    <s v="Apoyoencargaydescarga,Manejodevehiculoyconocimientosenarqueodecaja"/>
    <x v="28"/>
    <s v="Cárdenas"/>
    <x v="8"/>
    <n v="2"/>
    <s v="Contrato por tiempo indeterminado"/>
    <n v="8000"/>
    <s v="Prestaciones de ley, Bono de comisiones, Uniforme"/>
    <x v="3"/>
    <x v="4"/>
    <x v="1"/>
    <s v="Ninguno"/>
    <s v="Compromiso con el aprendizaje permanente, Construir la confianza, Liderazgo, Orientación al cliente, Responsabilidad, Sensibilización tecnológica"/>
    <x v="1"/>
  </r>
  <r>
    <s v="AYUDANTES GENERALES"/>
    <s v="LAVALOZA"/>
    <x v="2"/>
    <s v="Cuauhtémoc"/>
    <x v="8"/>
    <n v="10"/>
    <s v="Contrato por tiempo indeterminado"/>
    <n v="6310"/>
    <s v="VALES DE DESPENSA, PRESTACIONES DE LEY, SERVICIO DE COMEDOR"/>
    <x v="3"/>
    <x v="3"/>
    <x v="1"/>
    <s v="Ninguno"/>
    <s v="Compromiso con el aprendizaje permanente, Gestión del rendimiento"/>
    <x v="1"/>
  </r>
  <r>
    <s v="CHOFER"/>
    <s v="CARGAYDESCARGADEMERCANCIA,FACTURAS,MANEJODECUENTAS,REPARTO"/>
    <x v="10"/>
    <s v="Comitán de Domínguez"/>
    <x v="8"/>
    <n v="2"/>
    <s v="Contrato por tiempo indeterminado"/>
    <n v="6310"/>
    <s v="PRESTACIONES DE LEY"/>
    <x v="3"/>
    <x v="3"/>
    <x v="1"/>
    <s v="Ninguno"/>
    <s v="Comunicación, Responsabilidad, Trabajo en equipo"/>
    <x v="82"/>
  </r>
  <r>
    <s v="ASESOR DE CRÉDITO GRUPAL"/>
    <s v="CAMBACEO,COBRANZA,COLOCACIÓNDECRÉDITOS,GESTIÓNDECARTERADECLIENTES,PROSPECCIÓNDECLIENTES"/>
    <x v="16"/>
    <s v="Querétaro"/>
    <x v="18"/>
    <n v="2"/>
    <s v="Contrato por tiempo indeterminado"/>
    <n v="6724"/>
    <s v="PRESTACIONES DE LEY"/>
    <x v="0"/>
    <x v="2"/>
    <x v="1"/>
    <s v="Ninguno"/>
    <s v="Construir la confianza, Gestión del rendimiento, Liderazgo, Responsabilidad, Sensibilización tecnológica, Trabajo en equipo, Visión"/>
    <x v="5"/>
  </r>
  <r>
    <s v="AUXILIAR DE LIMPIEZA"/>
    <s v="LIMPIEZAGENERALDEOFICINASYÁREASCOMUNES"/>
    <x v="16"/>
    <s v="Querétaro"/>
    <x v="4"/>
    <n v="5"/>
    <s v="Contrato por tiempo indeterminado"/>
    <n v="6540"/>
    <s v="SEGURO DE VIDA, TRANSPORTE, PRESTACIONES DE LEY, FONDO Y CAJA DE AHORRO, VALES DE DESPENSA, UNIFORMES, SEGURO DE GASTOS MÉDICOS MAYORES"/>
    <x v="3"/>
    <x v="3"/>
    <x v="1"/>
    <s v="Ninguno"/>
    <s v="Comunicación, Construir la confianza, Creatividad, Gestión del rendimiento, Planeación y organización, Responsabilidad, Visión"/>
    <x v="32"/>
  </r>
  <r>
    <s v="DESPACHADORES"/>
    <m/>
    <x v="22"/>
    <s v="Ahome"/>
    <x v="8"/>
    <n v="5"/>
    <s v="Contrato por tiempo indeterminado"/>
    <n v="6400"/>
    <s v="2000 DE BONOS MENSUALES, BONOS MENSUALES, CAJA DE AHORRO, AGUINALDO, SEGURO, INFONAVIT, FONACOT, PROPINAS, PRIMA VACACIONAL, UNIFORMES GRATUITOS, CAPACITACIONES CONSTANTES."/>
    <x v="3"/>
    <x v="3"/>
    <x v="1"/>
    <s v="Ninguno"/>
    <s v="Responsabilidad"/>
    <x v="5"/>
  </r>
  <r>
    <s v="PANADERO"/>
    <s v="DESTREZAMANUAL,PREPRARARPAN"/>
    <x v="12"/>
    <s v="Guadalajara"/>
    <x v="8"/>
    <n v="1"/>
    <s v="Contrato por tiempo indeterminado"/>
    <n v="10800"/>
    <s v="PRESTACIONES DE LEY "/>
    <x v="3"/>
    <x v="2"/>
    <x v="1"/>
    <s v="Ninguno"/>
    <s v="Compromiso con el aprendizaje permanente, Construir la confianza, Gestión del rendimiento, Sensibilización tecnológica"/>
    <x v="1"/>
  </r>
  <r>
    <s v="CONTADOR PUBLICO "/>
    <s v="REGISTROSCONTABLES,IMPUESTOS,CONCILIACIONES,ETC"/>
    <x v="3"/>
    <s v="Saltillo"/>
    <x v="2"/>
    <n v="1"/>
    <s v="Contrato por tiempo indeterminado"/>
    <n v="10000"/>
    <s v="Prestaciones de ley"/>
    <x v="2"/>
    <x v="2"/>
    <x v="0"/>
    <m/>
    <s v="Comunicación, Gestión del rendimiento, Responsabilidad, Trabajo en equipo"/>
    <x v="1"/>
  </r>
  <r>
    <s v="OPTOMETRISTA"/>
    <s v="ELABORACIÓNDEPRESUPUESTOS,GESTIÓNDEPAPELERÍA(NOTASDEVENTA),MANEJODECAJACHICA,REALIZACIÓNDECORTES,REALIZAREXAMENESDELAVISTAMEDIANTEMANEJOADECUADODEHERRAMIENTASDETRABAJO,REALIZARRECOMENDACIÓNDIAGNOSTICASOBRETIPODELENTE,FILTROSYARMAZÓNAPACIENTES"/>
    <x v="13"/>
    <s v="Cuernavaca"/>
    <x v="7"/>
    <n v="1"/>
    <s v="Contrato por tiempo indeterminado"/>
    <n v="8000"/>
    <s v="BONO POR PRODUCTIVIDAD, VEHÍCULO DE TRABAJO, PAGO DE PLAN TELEFONICO, BONO POR PUNTUALIDAD, PRESTACIONES DE LEY"/>
    <x v="0"/>
    <x v="4"/>
    <x v="1"/>
    <s v="Ninguno"/>
    <s v="Capacitación de los demás, Compromiso con el aprendizaje permanente, Creatividad, Gestión del rendimiento"/>
    <x v="1"/>
  </r>
  <r>
    <s v="AUXILIAR DE REPARTO Y/O VENTAS"/>
    <s v="BRINDARAPOYOALVENDEDORENLASACTIVIDADESDERIVADASDELAPROMOCIÓN,COMERCIALIZACIÓNYDISTRIBUCIÓNDEPRODUCTOS,BUENMANEJOENLARECUPERACIÓNDECARTERADECUENTAS,MANTENERLAUNIDADENBUENASCONDICIONESDEHIGIENEYATENTOSALASMECÁNICAS."/>
    <x v="16"/>
    <s v="El Marqués"/>
    <x v="4"/>
    <n v="4"/>
    <s v="Contrato por tiempo indeterminado"/>
    <n v="13000"/>
    <s v="FONDO DE AHORRO, PRESTACIONES DE LEY"/>
    <x v="3"/>
    <x v="4"/>
    <x v="1"/>
    <s v="Ninguno"/>
    <s v="Compromiso con el aprendizaje permanente, Construir la confianza, Gestión del rendimiento, Liderazgo, Orientación al cliente, Planeación y organización, Responsabilidad, Sensibilización tecnológica, Visión"/>
    <x v="5"/>
  </r>
  <r>
    <s v="CAJERA"/>
    <s v="COBRODEMERCANCÍA,ATENCIÓNACLIENTES,CORTESDECAJA,MANEJODECAJAREGISTRADORA,MANEJODEEFECTIVO"/>
    <x v="31"/>
    <s v="Hermosillo"/>
    <x v="8"/>
    <n v="5"/>
    <s v="Contrato por tiempo indeterminado"/>
    <n v="6660"/>
    <s v="PRESTACIONES DE LEY"/>
    <x v="3"/>
    <x v="4"/>
    <x v="1"/>
    <s v="Ninguno"/>
    <s v="Compromiso con el aprendizaje permanente, Gestión del rendimiento, Sensibilización tecnológica"/>
    <x v="5"/>
  </r>
  <r>
    <s v="AUXILIAR DE OFICINA"/>
    <s v="AUXILIARDEOFICINA,FACTURACIÓN,MANEJODEALMACÉN,RECEPCIÓN"/>
    <x v="16"/>
    <s v="Querétaro"/>
    <x v="8"/>
    <n v="1"/>
    <s v="Contrato por tiempo indeterminado"/>
    <n v="7000"/>
    <s v="BONO DE PRODUCTIVIDAD, PRESTACIONES DE LEY"/>
    <x v="0"/>
    <x v="2"/>
    <x v="0"/>
    <m/>
    <s v="Comunicación, Construir la confianza, Gestión del rendimiento, Planeación y organización, Responsabilidad, Visión"/>
    <x v="32"/>
  </r>
  <r>
    <s v="CARNICERO O AYUDANTE"/>
    <s v="PREPARARPORCIONESNORMALESOSEGÚNPEDIDOSESPECIALESYPRODUCTOSDEPOREJEMPLO,TAJAR,REBANAR,RECORTAR,DESHUESAR,MOLDEAR,ATARYTRITURARCARNES,CARNESFRÍASYLÁCTEOS"/>
    <x v="31"/>
    <s v="Hermosillo"/>
    <x v="8"/>
    <n v="3"/>
    <s v="Contrato por tiempo indeterminado"/>
    <n v="6660"/>
    <s v="PRESTACIONES DE LEY"/>
    <x v="3"/>
    <x v="4"/>
    <x v="1"/>
    <s v="Ninguno"/>
    <s v="Compromiso con el aprendizaje permanente, Gestión del rendimiento, Sensibilización tecnológica"/>
    <x v="5"/>
  </r>
  <r>
    <s v="VIGILANTE "/>
    <s v="LLEVARELCONTROLDESALIDASYENTRADASJUNTOCONBITÁCORA,PROTECCIÓNDERECURSOS,RECIBIRALPERSONAL"/>
    <x v="16"/>
    <s v="El Marqués"/>
    <x v="4"/>
    <n v="2"/>
    <s v="Contrato por tiempo indeterminado"/>
    <n v="12500"/>
    <s v="PRESTACIONES DE LEY, FONDO DE AHORRO"/>
    <x v="3"/>
    <x v="2"/>
    <x v="1"/>
    <s v="Ninguno"/>
    <s v="Gestión del rendimiento, Planeación y organización, Sensibilización tecnológica, Trabajo en equipo"/>
    <x v="5"/>
  </r>
  <r>
    <s v="IGUALADOR"/>
    <s v="PREPARARCOLORESQUESOLICITEELPINTORDEVEHICULOS"/>
    <x v="2"/>
    <s v="Xochimilco"/>
    <x v="12"/>
    <n v="1"/>
    <s v="Contrato por tiempo indeterminado"/>
    <n v="15000"/>
    <s v="PRESTACIONES DE LEY"/>
    <x v="3"/>
    <x v="0"/>
    <x v="0"/>
    <m/>
    <s v="Construir la confianza, Planeación y organización, Responsabilidad, Trabajo en equipo, Visión"/>
    <x v="90"/>
  </r>
  <r>
    <s v="TEC MAQUINAS Y HERRAMIENTAS"/>
    <s v="MANTENIMIENTODEINFRASTRUCTURADEGAS"/>
    <x v="3"/>
    <s v="Saltillo"/>
    <x v="2"/>
    <n v="2"/>
    <s v="Contrato por tiempo indeterminado"/>
    <n v="11000"/>
    <s v="PRESTACIONES DE LEY"/>
    <x v="0"/>
    <x v="4"/>
    <x v="0"/>
    <m/>
    <s v="Compromiso con el aprendizaje permanente, Construir la confianza, Gestión del rendimiento, Responsabilidad, Sensibilización tecnológica, Trabajo en equipo"/>
    <x v="1"/>
  </r>
  <r>
    <s v="PULIDOR DE PISOS"/>
    <s v="LAVADO,ENCERADOYMANTENIMIENTODEPISOSDEAREADETIENDA,BAÑOS,OFICINASYAREASCOMUNES."/>
    <x v="27"/>
    <s v="La Paz"/>
    <x v="0"/>
    <n v="4"/>
    <s v="Contrato por tiempo indeterminado"/>
    <n v="11200"/>
    <s v="PRESTACIONES DE LEY"/>
    <x v="9"/>
    <x v="4"/>
    <x v="1"/>
    <s v="Ninguno"/>
    <s v="Planeación y organización, Responsabilidad"/>
    <x v="5"/>
  </r>
  <r>
    <s v="AUXILAR DE RECORRIDO"/>
    <s v="Acompañaralrecorridodeentregadevalores"/>
    <x v="19"/>
    <s v="Nuevo Laredo"/>
    <x v="2"/>
    <n v="5"/>
    <s v="Contrato por tiempo indeterminado"/>
    <n v="9400"/>
    <s v="Vales de despensa, Prestaciones  de ley, Becas para los hijos, Bonos por asistencia, Bonos de contratación"/>
    <x v="3"/>
    <x v="3"/>
    <x v="1"/>
    <s v="Ninguno"/>
    <s v="Compromiso con el aprendizaje permanente, Construir la confianza, Gestión del rendimiento, Planeación y organización, Responsabilidad, Sensibilización tecnológica"/>
    <x v="5"/>
  </r>
  <r>
    <s v="VIGILANTE"/>
    <s v="REVISIONDEPERSONALCONTEODEMERCANCIADEALTOVALOR"/>
    <x v="12"/>
    <s v="Guadalajara"/>
    <x v="8"/>
    <n v="3"/>
    <s v="Contrato por tiempo indeterminado"/>
    <n v="8748"/>
    <s v="VALES DE DESPENSA, TRANSPORTE NOCTURNO, PRESTACIONES DE LEY, TRASNPORTE NOCTURNO, COMEDOR"/>
    <x v="3"/>
    <x v="4"/>
    <x v="1"/>
    <s v="Ninguno"/>
    <s v="Compromiso con el aprendizaje permanente, Construir la confianza, Gestión del rendimiento, Sensibilización tecnológica"/>
    <x v="1"/>
  </r>
  <r>
    <s v="CAMARISTA"/>
    <s v="Limpiezadehabitacionesdehotel,Recoleccióndebasura,Surtirdetoallas,jabon,shampoolahabitación"/>
    <x v="7"/>
    <s v="Solidaridad"/>
    <x v="14"/>
    <n v="1"/>
    <s v="Contrato por tiempo indeterminado"/>
    <n v="8000"/>
    <s v="Prestaciones de ley"/>
    <x v="3"/>
    <x v="4"/>
    <x v="1"/>
    <s v="Ninguno"/>
    <s v="Compromiso con el aprendizaje permanente, Gestión del rendimiento, Planeación y organización, Responsabilidad, Visión"/>
    <x v="82"/>
  </r>
  <r>
    <s v="AYUDANTE GENERAL"/>
    <s v="Cargaydescarga,Limpiezageneral"/>
    <x v="28"/>
    <s v="Cárdenas"/>
    <x v="8"/>
    <n v="2"/>
    <s v="Contrato por tiempo indeterminado"/>
    <n v="6350"/>
    <s v="Bono de Comisión, Uniformes, Prestaciones de ley"/>
    <x v="4"/>
    <x v="4"/>
    <x v="1"/>
    <s v="Ninguno"/>
    <s v="Compromiso con el aprendizaje permanente, Construir la confianza, Responsabilidad"/>
    <x v="1"/>
  </r>
  <r>
    <s v="AYUDANTE GENERAL PARA LA CONSTRUCCION"/>
    <s v="CONTROLARMAQUINARIA,DESCARGARMATERIAL,EXCAVAR,MAQUINASDEBOMBEO,MOVER,CARGAR,PREPARARCEMENTO,RELLENARHOYOS,ZANJAS,UTILIZAREQUIPOS"/>
    <x v="2"/>
    <s v="Álvaro Obregón"/>
    <x v="13"/>
    <n v="2"/>
    <s v="Contrato por tiempo indeterminado"/>
    <n v="8800"/>
    <s v="PRESTACIONES DE LEY"/>
    <x v="4"/>
    <x v="3"/>
    <x v="1"/>
    <s v="Ninguno"/>
    <s v="Compromiso con el aprendizaje permanente, Construir la confianza, Gestión del rendimiento"/>
    <x v="1"/>
  </r>
  <r>
    <s v="EMPLEADO DE LIMPIEZA"/>
    <s v="REALIZARLALIMPIEZADETIENDA,BAÑOS,OFICINASYAREASCOMUNES"/>
    <x v="27"/>
    <s v="La Paz"/>
    <x v="0"/>
    <n v="2"/>
    <s v="Contrato por tiempo indeterminado"/>
    <n v="7000"/>
    <s v="PRESTACIONES DE LEY"/>
    <x v="9"/>
    <x v="4"/>
    <x v="1"/>
    <s v="Ninguno"/>
    <s v="Planeación y organización, Responsabilidad, Visión"/>
    <x v="5"/>
  </r>
  <r>
    <s v="ASESOR FINANCIERO"/>
    <s v="ACTIVIDADESDECAMPO,SERVICIOYATENCIÓNACLIENTES.,SEGUIMIENTOACARTERA.,VENTASYCOBRANZA."/>
    <x v="19"/>
    <s v="Reynosa"/>
    <x v="18"/>
    <n v="3"/>
    <s v="Contrato por tiempo indeterminado"/>
    <n v="10000"/>
    <s v="BONO DE PRODUCTIVIDAD, SEGURO DE GASTOS MÉDICOS MAYORES , BONO DE TRANSPORTE, PRESTACIONES DE LEY , BONO DE BIENVENIDA"/>
    <x v="0"/>
    <x v="4"/>
    <x v="1"/>
    <s v="Ninguno"/>
    <s v="Gestión del rendimiento, Liderazgo, Sensibilización tecnológica"/>
    <x v="49"/>
  </r>
  <r>
    <s v="ALMACENISTA"/>
    <s v="ENTRADASYSALIDASDEMERCANCIA,MANEJODEINVENTARIOS,REPORTESADMINISTRATIVOS"/>
    <x v="10"/>
    <s v="Comitán de Domínguez"/>
    <x v="8"/>
    <n v="1"/>
    <s v="Contrato por tiempo indeterminado"/>
    <n v="6310"/>
    <s v="PRESTACIONES DE LEY "/>
    <x v="0"/>
    <x v="4"/>
    <x v="1"/>
    <s v="Ninguno"/>
    <s v="Compromiso con el aprendizaje permanente, Construir la confianza, Creatividad, Gestión del rendimiento, Responsabilidad, Sensibilización tecnológica"/>
    <x v="82"/>
  </r>
  <r>
    <s v="AUXILIAR DE INTENDENCIA"/>
    <s v="Mantenerenoptimoestadodelimpieza"/>
    <x v="2"/>
    <s v="Venustiano Carranza"/>
    <x v="0"/>
    <n v="10"/>
    <s v="Contrato por tiempo indeterminado"/>
    <n v="6500"/>
    <s v="PAGO DE HORAS EXTRAS, AGUINALDO DE 37 DIAS, CAJA DE AHORRO, FONDO DE AHORRO, PRESTACIONES DE LEY, VALE DE DESPENSA DE $930"/>
    <x v="4"/>
    <x v="4"/>
    <x v="1"/>
    <s v="Ninguno"/>
    <s v="Orientación al cliente, Trabajo en equipo"/>
    <x v="1"/>
  </r>
  <r>
    <s v="AUXILIAR DE ABARROTES"/>
    <s v="Exhibicióndeproducto,limpieza,acomododemercancíayatenciónalcliente,serequierebuenacondiciónfísicaparamanejodemercancía."/>
    <x v="19"/>
    <s v="Victoria"/>
    <x v="6"/>
    <n v="1"/>
    <s v="Contrato por tiempo indeterminado"/>
    <n v="6310"/>
    <s v="Prestaciones de ley"/>
    <x v="3"/>
    <x v="3"/>
    <x v="1"/>
    <s v="Ninguno"/>
    <s v="Compromiso con el aprendizaje permanente, Gestión del rendimiento, Sensibilización tecnológica, Visión"/>
    <x v="66"/>
  </r>
  <r>
    <s v="PARRILLERO "/>
    <s v="APOYOENÁREADECOCINA"/>
    <x v="12"/>
    <s v="Guadalajara"/>
    <x v="8"/>
    <n v="3"/>
    <s v="Contrato por tiempo indeterminado"/>
    <n v="8100"/>
    <s v="PRESTACIONES DE LEY"/>
    <x v="3"/>
    <x v="4"/>
    <x v="1"/>
    <s v="Ninguno"/>
    <s v="Compromiso con el aprendizaje permanente, Gestión del rendimiento, Sensibilización tecnológica"/>
    <x v="1"/>
  </r>
  <r>
    <s v="ADMINISTRATIVO DE VENTAS (BACK OFFICE)"/>
    <s v="REALIZARLLAMADASDEPRIMERCONTACTOPARAVALIDARNUMEROTELEFONICO,REGISTRARLASFUENTESDEORIGENDECADALEADASIGNADO.,AGENDARCITAENLALLAMADADEPRIMERCONTACTOYPERFILARALCLIENTE,LLEVARELCONTROLDELAASIGNACIONDELEADSDESEMINUEVOS,MEDIRKPIS.SUPERVISARELCORRECTOUSODEHERRAMIENTASDETRABAJO,REALIZARLLAMADASDESEGUIMIENTO,RESPONDERCOMENTARIOSYMENSAJESENLASDIVERSASPLATAFORMAS.,TOMARELTIEMPODERESPUESTAPORASESOR"/>
    <x v="4"/>
    <s v="San Pedro Cholula"/>
    <x v="8"/>
    <n v="2"/>
    <s v="Contrato por tiempo indeterminado"/>
    <n v="6310"/>
    <s v="PRESTACIONES DE LEY"/>
    <x v="0"/>
    <x v="2"/>
    <x v="1"/>
    <s v="Ninguno"/>
    <s v="Construir la confianza, Gestión del rendimiento, (logro de objetivos), Responsabilidad, Sensibilización tecnológica"/>
    <x v="5"/>
  </r>
  <r>
    <s v="CHOFER DE VEHÍCULOS DE 3.5 TONELADAS"/>
    <s v="Conducirvehículode3.5TONELADAS,MANEJODEARMA,TRASLADODEVALORES"/>
    <x v="2"/>
    <s v="Venustiano Carranza"/>
    <x v="0"/>
    <n v="10"/>
    <s v="Contrato por tiempo indeterminado"/>
    <n v="9592"/>
    <s v="BONO POR PRODUCTIVIDAD, FONDO DE AHORRO, AGUINALDO DE 37 DIAS, $930 VALES DE DESPENSA, PAGO DE HORAS EXTRAS, PRESTACIONES DE LEY, CAJA DE AHORRO"/>
    <x v="3"/>
    <x v="2"/>
    <x v="1"/>
    <s v="Ninguno"/>
    <s v="Compromiso con el aprendizaje permanente, Comunicación, Liderazgo, Orientación al cliente, Trabajo en equipo"/>
    <x v="1"/>
  </r>
  <r>
    <s v="INSPECTOR DE CALIDAD"/>
    <s v="VERIFICARELCONTROLDECALIDADDELOSPRODUCTOSELABORADOS"/>
    <x v="2"/>
    <s v="Iztapalapa"/>
    <x v="4"/>
    <n v="2"/>
    <s v="Contrato por tiempo indeterminado"/>
    <n v="7350"/>
    <s v="PRESTACIONES DE LEY"/>
    <x v="0"/>
    <x v="4"/>
    <x v="1"/>
    <s v="Ninguno"/>
    <s v="Orientación al cliente, Responsabilidad"/>
    <x v="13"/>
  </r>
  <r>
    <s v="OPERADOR GENERAL"/>
    <s v="ENSAMBLEDEPIEZAS"/>
    <x v="3"/>
    <s v="Ramos Arizpe"/>
    <x v="4"/>
    <n v="20"/>
    <s v="Contrato por tiempo indeterminado"/>
    <n v="7434"/>
    <s v="AYUDA ESCOLAR, PRESTACIONES DE LEY, VALES DE DESPENSA "/>
    <x v="3"/>
    <x v="4"/>
    <x v="1"/>
    <s v="Ninguno"/>
    <s v="Construir la confianza, Creatividad, Gestión del rendimiento, Planeación y organización, Responsabilidad, Visión"/>
    <x v="49"/>
  </r>
  <r>
    <s v="AYUDANTE GENERAL"/>
    <s v="Apoyoenlaproduccióndelosproductos.,Cargaydescargadematerial,acomododematerial."/>
    <x v="2"/>
    <s v="Iztapalapa"/>
    <x v="4"/>
    <n v="10"/>
    <s v="Contrato por tiempo indeterminado"/>
    <n v="6680"/>
    <s v="Prestaciones de ley"/>
    <x v="4"/>
    <x v="3"/>
    <x v="1"/>
    <s v="Ninguno"/>
    <s v="Compromiso con el aprendizaje permanente, Gestión del rendimiento, Planeación y organización, Visión"/>
    <x v="1"/>
  </r>
  <r>
    <s v="SUB GERENTE DE TIENDA "/>
    <s v="VARIOS"/>
    <x v="3"/>
    <s v="Torreón"/>
    <x v="0"/>
    <n v="10"/>
    <s v="Contrato por tiempo indeterminado"/>
    <n v="10000"/>
    <s v="IMSS"/>
    <x v="0"/>
    <x v="4"/>
    <x v="1"/>
    <s v="Ninguno"/>
    <s v="Compromiso con el aprendizaje permanente, Comunicación, Liderazgo, Orientación al cliente, Trabajo en equipo"/>
    <x v="32"/>
  </r>
  <r>
    <s v="MESEROS"/>
    <s v="VERIFICARQUEESTENCOMPLETOSLOSSERVICIOS"/>
    <x v="2"/>
    <s v="Cuauhtémoc"/>
    <x v="8"/>
    <n v="10"/>
    <s v="Contrato por tiempo indeterminado"/>
    <n v="6310"/>
    <s v="SERVICIOS DE COMEDOR, PRESTACIONES DE LEY, VALES DE DESPENSA"/>
    <x v="3"/>
    <x v="3"/>
    <x v="1"/>
    <s v="Ninguno"/>
    <s v="Compromiso con el aprendizaje permanente, Gestión del rendimiento"/>
    <x v="1"/>
  </r>
  <r>
    <s v="AUXILIAR DE SEGURIDAD"/>
    <s v="Realizarresguardodentrodelasinstalaciones"/>
    <x v="19"/>
    <s v="Nuevo Laredo"/>
    <x v="2"/>
    <n v="4"/>
    <s v="Contrato por tiempo indeterminado"/>
    <n v="9400"/>
    <s v="Bonos por asistencia, Vales de despensa, Becas para hijos, Bonos de contratación"/>
    <x v="3"/>
    <x v="3"/>
    <x v="1"/>
    <s v="Ninguno"/>
    <s v="Compromiso con el aprendizaje permanente, Construir la confianza, Gestión del rendimiento, Planeación y organización, Responsabilidad, Sensibilización tecnológica"/>
    <x v="5"/>
  </r>
  <r>
    <s v="AUXILIAR ADMINISTRATIVO"/>
    <s v="CONTROLARLASCUENTASPARAIDENTIFICARPAGOSVENCIDOS,LOCALIZARALOSDEUDORESYPONERSEENCONTACTOCONELLOSPARAACORDARAMORTIZACIÓNDELADEUDA,MANTENERREGISTROSPRECISOSEINFORMARDELAACTIVIDADDECOBRO,MANTENERRELACIONESDECONFIANZAYGARANTIZARPAGOSOPORTUNOS"/>
    <x v="13"/>
    <s v="Cuernavaca"/>
    <x v="7"/>
    <n v="1"/>
    <s v="Contrato por tiempo determinado"/>
    <n v="6310"/>
    <s v="PRESTACIONES DE LEY, PAGO DE PLAN TELEFONICO, BONO POR PRODUCTIVIDAD, BONO POR PUNTUALIDAD"/>
    <x v="0"/>
    <x v="4"/>
    <x v="1"/>
    <s v="Ninguno"/>
    <s v="Compromiso con el aprendizaje permanente, Comunicación, Creatividad, Gestión del rendimiento, Liderazgo, Sensibilización tecnológica"/>
    <x v="1"/>
  </r>
  <r>
    <s v="PERSONAL DE LIMPIEZA"/>
    <s v="MANTENERBUENAIMAGENDELASUCURSAL.,REALIZARLIMPIEZAENTODASLAAREAS."/>
    <x v="28"/>
    <s v="Centro"/>
    <x v="14"/>
    <n v="1"/>
    <s v="Contrato por tiempo indeterminado"/>
    <n v="7000"/>
    <s v="PRESTACIONES DE LEY"/>
    <x v="0"/>
    <x v="4"/>
    <x v="0"/>
    <m/>
    <s v="Construir la confianza, Gestión del rendimiento, Planeación y organización, Sensibilización tecnológica"/>
    <x v="32"/>
  </r>
  <r>
    <s v="CHOFER CON AUTO PROPIO"/>
    <s v="Repartirdespensaadomicilio"/>
    <x v="2"/>
    <s v="Benito Juárez"/>
    <x v="12"/>
    <n v="15"/>
    <s v="Contrato por tiempo indeterminado"/>
    <n v="11000"/>
    <s v="prestaciones de ley, bonos por productividad"/>
    <x v="3"/>
    <x v="4"/>
    <x v="1"/>
    <s v="Ninguno"/>
    <s v="Planeación y organización, Responsabilidad, Sensibilización tecnológica"/>
    <x v="5"/>
  </r>
  <r>
    <s v="CHOFER VENDEDOR"/>
    <s v="LiquidacióndeRuta,ManejodeEfectivo,ManejodeHandHelp,Servicioalcliente,Ventadeproductos"/>
    <x v="28"/>
    <s v="Cárdenas"/>
    <x v="6"/>
    <n v="1"/>
    <s v="Contrato por tiempo indeterminado"/>
    <n v="9000"/>
    <s v="Prestaciones de ley , Uniformes"/>
    <x v="3"/>
    <x v="4"/>
    <x v="1"/>
    <s v="Ninguno"/>
    <s v="Compromiso con el aprendizaje permanente, Construir la confianza, Liderazgo, Planeación y organización, Sensibilización tecnológica, Toma de decisiones/valoraciones"/>
    <x v="1"/>
  </r>
  <r>
    <s v="AYUDANTE GENERAL DE TIENDA "/>
    <s v="ACOMODODEMATERIALES,AYUDANTEGENERAL,COTIZACIONES,FACTURACIÓNYREPORTES,LIMPIEZA"/>
    <x v="9"/>
    <s v="San Luis Potosí"/>
    <x v="6"/>
    <n v="1"/>
    <s v="Contrato por tiempo indeterminado"/>
    <n v="7200"/>
    <s v="PRESTACIONES DE LEY "/>
    <x v="0"/>
    <x v="3"/>
    <x v="1"/>
    <s v="Ninguno"/>
    <s v="Compromiso con el aprendizaje permanente, Gestión del rendimiento, Sensibilización tecnológica"/>
    <x v="5"/>
  </r>
  <r>
    <s v="AYUDANTE GENERAL"/>
    <s v="ETIQUETARYEMPAQUETAR,REBABEARPRODUCTOSDEPLASTICO"/>
    <x v="2"/>
    <s v="Iztapalapa"/>
    <x v="4"/>
    <n v="8"/>
    <s v="Contrato por tiempo indeterminado"/>
    <n v="7200"/>
    <s v="PRESTACIONES DE LEY"/>
    <x v="4"/>
    <x v="3"/>
    <x v="1"/>
    <s v="Ninguno"/>
    <s v="Compromiso con el aprendizaje permanente, Construir la confianza, Creatividad, Gestión del rendimiento, Responsabilidad"/>
    <x v="13"/>
  </r>
  <r>
    <s v="NOMINISTA "/>
    <s v="VARIAS"/>
    <x v="3"/>
    <s v="Torreón"/>
    <x v="0"/>
    <n v="10"/>
    <s v="Contrato por tiempo indeterminado"/>
    <n v="15000"/>
    <s v="IMSS"/>
    <x v="2"/>
    <x v="4"/>
    <x v="1"/>
    <s v="Ninguno"/>
    <s v="Compromiso con el aprendizaje permanente, Comunicación, Liderazgo, Orientación al cliente, Trabajo en equipo"/>
    <x v="32"/>
  </r>
  <r>
    <s v="EJECUTIVA DE BASE DE DATOS"/>
    <s v="Generarbasededatosidentificandoaposibleprospecto"/>
    <x v="0"/>
    <s v="Aguascalientes"/>
    <x v="2"/>
    <n v="3"/>
    <s v="Contrato por tiempo indeterminado"/>
    <n v="6400"/>
    <s v="PRESTACIONES DE LEY"/>
    <x v="0"/>
    <x v="0"/>
    <x v="1"/>
    <s v="Ninguno"/>
    <s v="Comunicación, Responsabilidad"/>
    <x v="82"/>
  </r>
  <r>
    <s v="GUARDIA DE SEGURIDAD"/>
    <s v="CONTROLDEACCESO,RONDINES"/>
    <x v="2"/>
    <s v="Miguel Hidalgo"/>
    <x v="0"/>
    <n v="10"/>
    <s v="Contrato por tiempo indeterminado"/>
    <n v="7000"/>
    <s v="PAGO DE TIEMPO EXTRA"/>
    <x v="3"/>
    <x v="3"/>
    <x v="1"/>
    <s v="Ninguno"/>
    <s v="Comunicación, Trabajo en equipo"/>
    <x v="142"/>
  </r>
  <r>
    <s v="CHOFER DE REPARTO"/>
    <s v="REPARTIRDESPENSA"/>
    <x v="2"/>
    <s v="Benito Juárez"/>
    <x v="12"/>
    <n v="10"/>
    <s v="Contrato por tiempo determinado"/>
    <n v="6700"/>
    <s v="PRESTACIONES DE LEY, BONOS DE PRODUCTIVIDAD"/>
    <x v="3"/>
    <x v="4"/>
    <x v="1"/>
    <s v="Ninguno"/>
    <s v="Compromiso con el aprendizaje permanente, Gestión del rendimiento"/>
    <x v="5"/>
  </r>
  <r>
    <s v="AGENTE DE VENTAS MOTOCICLISTA"/>
    <s v="realizarbitacoraderesultados,visitarclientes"/>
    <x v="5"/>
    <s v="Tekax"/>
    <x v="8"/>
    <n v="1"/>
    <s v="Contrato por tiempo indeterminado"/>
    <n v="7500"/>
    <s v="Prestaciones de Ley, Bono por productividad"/>
    <x v="0"/>
    <x v="4"/>
    <x v="1"/>
    <s v="Ninguno"/>
    <s v="Compromiso con el aprendizaje permanente, Comunicación, Planeación y organización, Responsabilidad, Sensibilización tecnológica"/>
    <x v="5"/>
  </r>
  <r>
    <s v="GESTOR DE COBRANZA "/>
    <s v="VARIOS"/>
    <x v="3"/>
    <s v="Torreón"/>
    <x v="0"/>
    <n v="10"/>
    <s v="Contrato por tiempo indeterminado"/>
    <n v="7900"/>
    <s v="IMSS"/>
    <x v="0"/>
    <x v="4"/>
    <x v="1"/>
    <s v="Ninguno"/>
    <s v="Compromiso con el aprendizaje permanente, Comunicación, Liderazgo, Orientación al cliente, Trabajo en equipo"/>
    <x v="32"/>
  </r>
  <r>
    <s v="MECANICO AUTOMOTRIZ"/>
    <s v="REPARACIÓNDELPARQUEVEHICULAR"/>
    <x v="2"/>
    <s v="Venustiano Carranza"/>
    <x v="0"/>
    <n v="3"/>
    <s v="Contrato por tiempo indeterminado"/>
    <n v="9557"/>
    <s v="PRESTACIONES DE LEY, CAJA DE AHORRO, PAGO DE HORAS EXTRAS, AGUINALDO DE 37 DIAS, VALES DE DESPENSA DE $930, FONDO DE AHORRO"/>
    <x v="3"/>
    <x v="2"/>
    <x v="1"/>
    <s v="Ninguno"/>
    <s v="Compromiso con el aprendizaje permanente, Construir la confianza, Creatividad, Gestión del rendimiento"/>
    <x v="1"/>
  </r>
  <r>
    <s v="AUXILIAR DE EMBARQUES"/>
    <s v="Colocacióndeasas,embolsarcubetaycargaralosembarques."/>
    <x v="12"/>
    <s v="Arandas"/>
    <x v="4"/>
    <n v="7"/>
    <s v="Contrato por tiempo indeterminado"/>
    <n v="11800"/>
    <s v="Servicio de comedor, Prestaciones de Ley, Servicio de Transporte"/>
    <x v="8"/>
    <x v="4"/>
    <x v="1"/>
    <s v="Ninguno"/>
    <s v="Compromiso con el aprendizaje permanente, Construir la confianza, Gestión del rendimiento, Planeación y organización"/>
    <x v="1"/>
  </r>
  <r>
    <s v="OPERARIO DE MANTENIMIENTO"/>
    <s v="REVISIONDEINSTALACIONES"/>
    <x v="2"/>
    <s v="Cuauhtémoc"/>
    <x v="8"/>
    <n v="5"/>
    <s v="Contrato por tiempo indeterminado"/>
    <n v="7500"/>
    <s v="PRESTACIONES DE LEY, VALES DE DESPENSA, SERVICIO DE COMEDOR"/>
    <x v="0"/>
    <x v="4"/>
    <x v="1"/>
    <s v="Ninguno"/>
    <s v="Compromiso con el aprendizaje permanente, Gestión del rendimiento"/>
    <x v="1"/>
  </r>
  <r>
    <s v="EMPLEADO GENERAL "/>
    <s v="ATENCIÓNALCLIENTE,LIMPIEZAGENERAL,PRODUCCIONDEALIMENTOS,VENTAS"/>
    <x v="13"/>
    <s v="Cuernavaca"/>
    <x v="8"/>
    <n v="10"/>
    <s v="Contrato por tiempo indeterminado"/>
    <n v="6310"/>
    <s v="BONO POR PRODUCTIVIDAD, BECA PARA ESTUDIANTES , VIÁTICOS , PRESTACIONES DE LEY, HORARIOS FLEXIBLES, SERVICIO AL COMEDOR "/>
    <x v="3"/>
    <x v="4"/>
    <x v="1"/>
    <s v="Ninguno"/>
    <s v="Compromiso con el aprendizaje permanente, Comunicación, Construir la confianza, Gestión del rendimiento, Orientación al cliente, Trabajo en equipo"/>
    <x v="32"/>
  </r>
  <r>
    <s v="AUXILIAR DE PRODUCCIÓN"/>
    <s v="Ensambledetornillos,Limpiezadepiezas,Ponerfocos"/>
    <x v="12"/>
    <s v="Zapopan"/>
    <x v="4"/>
    <n v="5"/>
    <s v="Contrato por tiempo indeterminado"/>
    <n v="6405"/>
    <s v="Prestaciones de ley, Fondo de Ahorro, Vales de Despensa"/>
    <x v="4"/>
    <x v="3"/>
    <x v="1"/>
    <s v="Ninguno"/>
    <s v="Compromiso con el aprendizaje permanente, Construir la confianza, Gestión del rendimiento, Planeación y organización"/>
    <x v="63"/>
  </r>
  <r>
    <s v="AUXILIAR DE LIMPIEZA"/>
    <s v="LAVANDERIA,LIMPIEZAGENERALDEOFICINAS"/>
    <x v="16"/>
    <s v="Corregidora"/>
    <x v="2"/>
    <n v="2"/>
    <s v="Contrato por tiempo indeterminado"/>
    <n v="8100"/>
    <s v="DESPENSA, PRESTACIONES DE LRY"/>
    <x v="4"/>
    <x v="2"/>
    <x v="1"/>
    <s v="Ninguno"/>
    <s v="Comunicación, Construir la confianza, Gestión del rendimiento, Planeación y organización, Visión"/>
    <x v="32"/>
  </r>
  <r>
    <s v="CAJERO ARMADO"/>
    <s v="CORTECAJA,Custodiayentregadeefectivoydocumentosdevalor,DATACIÓNOENTREGADEVALORES,Recepcióndevaloresyefectivo"/>
    <x v="2"/>
    <s v="Venustiano Carranza"/>
    <x v="0"/>
    <n v="5"/>
    <s v="Contrato por tiempo indeterminado"/>
    <n v="7480"/>
    <s v="930 PESOS DE DESPENSA, FONDO DE AHORRO, AGUINALDO DE 37 DIAS, BONO DE PRODUCTIVIDAD, PRESTACIONES DE LEY, CAJA DE AHORRO, PAGO DE HORAS EXTRAS"/>
    <x v="3"/>
    <x v="3"/>
    <x v="1"/>
    <s v="Ninguno"/>
    <s v="Compromiso con el aprendizaje permanente, Comunicación, Liderazgo, Orientación al cliente, Trabajo en equipo"/>
    <x v="1"/>
  </r>
  <r>
    <s v="DEPACHADOR DE UNIDADES DE TRANSPORTE"/>
    <s v="SEGUIMIENTODEUNIDADESDETRANSPORTEYDESPACHODEOPERADORARUTAASIGNADA.DISPONIBILIDADPARAROTARDOSTURNOS"/>
    <x v="3"/>
    <s v="Saltillo"/>
    <x v="12"/>
    <n v="7"/>
    <s v="Contrato por tiempo indeterminado"/>
    <n v="9000"/>
    <s v="Prestaciones de ley"/>
    <x v="3"/>
    <x v="2"/>
    <x v="0"/>
    <m/>
    <s v="Comunicación, Orientación al cliente, Responsabilidad, Toma de decisiones/valoraciones, Trabajo en equipo"/>
    <x v="1"/>
  </r>
  <r>
    <s v="CAJERA"/>
    <s v="COBRODEMERCANCÍAEFECTIVOYTERMINALBANCARIA,CORTESYARQUEOS,ATENCIÓNALCLIENTE"/>
    <x v="16"/>
    <s v="Querétaro"/>
    <x v="8"/>
    <n v="1"/>
    <s v="Contrato por tiempo indeterminado"/>
    <n v="6600"/>
    <s v="PRESTACIONES DE LEY"/>
    <x v="0"/>
    <x v="4"/>
    <x v="0"/>
    <m/>
    <s v="Compromiso con el aprendizaje permanente, Construir la confianza, Gestión del rendimiento, Orientación al cliente, Planeación y organización, Responsabilidad, Sensibilización tecnológica, Visión"/>
    <x v="32"/>
  </r>
  <r>
    <s v="AUXILIAR DE ALMACÉN"/>
    <s v="PREPARACIÓNDEHABILITACIÓN.,RECEPCIÓNYREVISIÓNDEMATERIALES."/>
    <x v="4"/>
    <s v="Tehuacán"/>
    <x v="6"/>
    <n v="2"/>
    <s v="Contrato por tiempo indeterminado"/>
    <n v="6310"/>
    <s v="SEGURO SOCIAL., VALES DE DESPENSA."/>
    <x v="8"/>
    <x v="3"/>
    <x v="1"/>
    <s v="Ninguno"/>
    <s v="Compromiso con el aprendizaje permanente, Construir la confianza, Creatividad"/>
    <x v="32"/>
  </r>
  <r>
    <s v="MECÁNICO AUTOMOTRIZ"/>
    <s v="FALLASMAYORESYMENORES,REPARACIONESGENERALESDEVEHICULOS"/>
    <x v="2"/>
    <s v="Xochimilco"/>
    <x v="12"/>
    <n v="2"/>
    <s v="Contrato por tiempo indeterminado"/>
    <n v="7414"/>
    <s v="PRESTACIONES DE LEY"/>
    <x v="7"/>
    <x v="0"/>
    <x v="0"/>
    <m/>
    <s v="Compromiso con el aprendizaje permanente, Construir la confianza, Creatividad, Gestión del rendimiento, Planeación y organización"/>
    <x v="90"/>
  </r>
  <r>
    <s v="AUXILIAR DE LIMPIEZA"/>
    <s v="LIMPIEZAGENERALDEOFICINAS,INSTALACIONES,AREASCOMUNES,MANEJOYAPLICACIONDEEQUIPOYMATERIALDELIMPIEZA"/>
    <x v="12"/>
    <s v="Zapopan"/>
    <x v="2"/>
    <n v="4"/>
    <s v="Contrato por tiempo indeterminado"/>
    <n v="6500"/>
    <s v="BONO, PRESTACIONES DE LEY"/>
    <x v="4"/>
    <x v="3"/>
    <x v="1"/>
    <s v="Ninguno"/>
    <s v="Compromiso con el aprendizaje permanente, Gestión del rendimiento, Responsabilidad, Sensibilización tecnológica"/>
    <x v="32"/>
  </r>
  <r>
    <s v="RECEPCIONISTA"/>
    <s v="Atenciónyservicioalcliente"/>
    <x v="7"/>
    <s v="Solidaridad"/>
    <x v="14"/>
    <n v="1"/>
    <s v="Contrato por tiempo indeterminado"/>
    <n v="9000"/>
    <s v="Prestaciones de ley"/>
    <x v="1"/>
    <x v="2"/>
    <x v="2"/>
    <s v="Intermedio"/>
    <s v="Compromiso con el aprendizaje permanente, Creatividad, Orientación al cliente, Sensibilización tecnológica"/>
    <x v="82"/>
  </r>
  <r>
    <s v="ARQUEADOR "/>
    <s v="ARQUEOSYCortedecaja,Custodiayentregadeefectivoydocumentosdevalor,Recepcióndevaloresyefectivo"/>
    <x v="2"/>
    <s v="Venustiano Carranza"/>
    <x v="0"/>
    <n v="5"/>
    <s v="Contrato por tiempo indeterminado"/>
    <n v="12704"/>
    <s v="CAJA DE AHORRO, VALES DE DESPENSA DE $930, PRESTACIONES DE LEY, AGUINALDO DE 37 DIAS, FONDO DE AHORRO"/>
    <x v="0"/>
    <x v="3"/>
    <x v="1"/>
    <s v="Ninguno"/>
    <s v="Compromiso con el aprendizaje permanente, Orientación al cliente, Trabajo en equipo"/>
    <x v="1"/>
  </r>
  <r>
    <s v="EMPLEADO DE LIMPIEZA"/>
    <s v="LIMPIEZAENLAINSTALACIONES,EQUIPOYMOBILIARIOMEDIANTEELUSODEINSTRUMENTOSYMATERIADEINSUMO,MANTENERENOPTIMASCONDICIONESLASINSTALACIONESDELAEMPRESAYQUELASFUNCIONESSELLEVENACABOENLOSTIEMPOSESTABLECIDOS"/>
    <x v="10"/>
    <s v="San Cristóbal de las Casas"/>
    <x v="6"/>
    <n v="1"/>
    <s v="Contrato por tiempo indeterminado"/>
    <n v="6310"/>
    <s v="PRESTACIONES DE LEY"/>
    <x v="4"/>
    <x v="4"/>
    <x v="1"/>
    <s v="Ninguno"/>
    <s v="Compromiso con el aprendizaje permanente"/>
    <x v="11"/>
  </r>
  <r>
    <s v="OBRERO DE RUTA"/>
    <s v="Acomododemercancíaenbodega,CargaydescargadeMaterial,ConteodeMercancia,LimpiezadeláreadeTrabajo"/>
    <x v="28"/>
    <s v="Cunduacán"/>
    <x v="8"/>
    <n v="1"/>
    <s v="Contrato por tiempo indeterminado"/>
    <n v="8400"/>
    <s v="Bono por asistencia, Prestaciones de Ley, Bono por Inventarios"/>
    <x v="3"/>
    <x v="4"/>
    <x v="1"/>
    <s v="Ninguno"/>
    <s v="Compromiso con el aprendizaje permanente, Gestión del rendimiento, Planeación y organización, Responsabilidad"/>
    <x v="1"/>
  </r>
  <r>
    <s v="CHOFER REPARTIDOR"/>
    <s v="ENTREGADEMERCANCÍAACLIENTESENLACDMX"/>
    <x v="2"/>
    <s v="Xochimilco"/>
    <x v="12"/>
    <n v="1"/>
    <s v="Contrato por tiempo determinado"/>
    <n v="7000"/>
    <s v="PRESTACIONES DE LEY "/>
    <x v="3"/>
    <x v="2"/>
    <x v="1"/>
    <s v="Ninguno"/>
    <s v="Comunicación, Construir la confianza, Planeación y organización, Sensibilización tecnológica, Trabajo en equipo"/>
    <x v="90"/>
  </r>
  <r>
    <s v="MULTIFUNCIONAL"/>
    <s v="ACOMODO,APOYOENAPERTURADETIENDA,APOYOENINVENTARIO,ATENCIÓNACLIENTES,COBROSENCAJA,DESCARGADEMERCANCÍA,EXHIBIRMERCANCÍA,REGISTRARCANCELACIONES,VERIFICARPROMOCIONES"/>
    <x v="10"/>
    <s v="Comitán de Domínguez"/>
    <x v="8"/>
    <n v="2"/>
    <s v="Contrato por tiempo indeterminado"/>
    <n v="6310"/>
    <s v="SEGURO DE VIDA, BONOS POR PUNTUALIDAD Y ASISTENCIA, PRESTACIONES DE LEY"/>
    <x v="0"/>
    <x v="4"/>
    <x v="1"/>
    <s v="Ninguno"/>
    <s v="Construir la confianza, Creatividad, Gestión del rendimiento, Sensibilización tecnológica"/>
    <x v="82"/>
  </r>
  <r>
    <s v="ENCARGADO DE TURNO"/>
    <s v="SUPERVISORDEPERSONAL"/>
    <x v="16"/>
    <s v="Querétaro"/>
    <x v="1"/>
    <n v="5"/>
    <s v="Contrato por tiempo indeterminado"/>
    <n v="8500"/>
    <s v="PRESTACIONES DE LEY"/>
    <x v="0"/>
    <x v="4"/>
    <x v="1"/>
    <s v="Ninguno"/>
    <s v="Gestión del rendimiento, Planeación y organización, Trabajo en equipo"/>
    <x v="32"/>
  </r>
  <r>
    <s v="SUBALMACENISTA"/>
    <s v="Apoyoencargaydescarga,Atenciónaclientes,Controldemerma,Entradaysalidademercancía,inventarios,Manejodepersonal,Reportesdiarios"/>
    <x v="28"/>
    <s v="Cunduacán"/>
    <x v="8"/>
    <n v="1"/>
    <s v="Contrato por tiempo indeterminado"/>
    <n v="8600"/>
    <s v="Prestaciones de ley, Bono Mensual"/>
    <x v="0"/>
    <x v="2"/>
    <x v="1"/>
    <s v="Ninguno"/>
    <s v="Compromiso con el aprendizaje permanente, Liderazgo, Orientación al cliente, Planeación y organización, Responsabilidad"/>
    <x v="1"/>
  </r>
  <r>
    <s v="GUÍA TÉCNICO"/>
    <s v="RESPONSABLESDEVELARPORLAINTEGRIDADFISICADELAPERSONAADOLESCENTE,GARANTIZARELORDEN,ELRESPETOYLADISCIPLINAALINTERIORDELCENTRODEINTERNAMIENTOESPECIAIZADOPARAADOLESCENTES."/>
    <x v="27"/>
    <s v="La Paz"/>
    <x v="10"/>
    <n v="5"/>
    <s v="Contrato por tiempo indeterminado"/>
    <n v="12029"/>
    <s v="Prestaciones de ley"/>
    <x v="0"/>
    <x v="4"/>
    <x v="1"/>
    <s v="Ninguno"/>
    <s v="Comunicación, Construir la confianza, Orientación al cliente, Responsabilidad, Trabajo en equipo"/>
    <x v="1"/>
  </r>
  <r>
    <s v="OPERADOR DE PRODUCCIÓN PARA MAQUINADOS"/>
    <s v="5´S,ENSAMBLE,INSPECCIONARPIEZAS,MAQUINAR,MEDIDAS,RETRABAJAR,VALIDARCRITERIOSDEACEPTACIÓN"/>
    <x v="16"/>
    <s v="Querétaro"/>
    <x v="6"/>
    <n v="10"/>
    <s v="Contrato por tiempo indeterminado"/>
    <n v="9710"/>
    <s v="AYUDA PAE, SEGURO DE VIDA, VACACIONES, FONDO DE AHORRO, COMEDOR, TRANSPORTE, BONO DE PRODUCTIVIDAD, PRESTACIONES DE LEY, AYUDA ESCOLAR PARA HIJOS, AGUINALDO SUPERIOR, VALES DE DESPENSA"/>
    <x v="3"/>
    <x v="4"/>
    <x v="1"/>
    <s v="Ninguno"/>
    <s v="Comunicación, Construir la confianza, Creatividad, Gestión del rendimiento, Planeación y organización, Responsabilidad, Visión"/>
    <x v="32"/>
  </r>
  <r>
    <s v="AUXILIAR CONTABLE "/>
    <s v="PAGODEPROVEEDORES,PROGRAMACIONDEPAGO"/>
    <x v="30"/>
    <s v="Carmen"/>
    <x v="16"/>
    <n v="1"/>
    <s v="Contrato por tiempo indeterminado"/>
    <n v="8900"/>
    <s v="Prestaciones de ley"/>
    <x v="2"/>
    <x v="2"/>
    <x v="1"/>
    <s v="Ninguno"/>
    <s v="Comunicación, Planeación y organización, Responsabilidad"/>
    <x v="1"/>
  </r>
  <r>
    <s v="AUXILIAR DE MANTENIMIENTO "/>
    <s v="Mantenimientopreventivoycorrectivo"/>
    <x v="7"/>
    <s v="Solidaridad"/>
    <x v="14"/>
    <n v="1"/>
    <s v="Contrato por tiempo indeterminado"/>
    <n v="8000"/>
    <s v="Prestaciones de ley"/>
    <x v="1"/>
    <x v="2"/>
    <x v="2"/>
    <s v="Intermedio"/>
    <s v="Compromiso con el aprendizaje permanente, Construir la confianza, Creatividad, Orientación al cliente, Responsabilidad"/>
    <x v="82"/>
  </r>
  <r>
    <s v="PISO DE VENTA"/>
    <s v="ACOMODODEMERCANCIA,ATENCIONACLIENTE"/>
    <x v="28"/>
    <s v="Teapa"/>
    <x v="8"/>
    <n v="1"/>
    <s v="Contrato por tiempo indeterminado"/>
    <n v="6380"/>
    <s v="PRESTACIONES DE LEY, VALES"/>
    <x v="3"/>
    <x v="4"/>
    <x v="1"/>
    <s v="Ninguno"/>
    <s v="Compromiso con el aprendizaje permanente, Gestión del rendimiento"/>
    <x v="3"/>
  </r>
  <r>
    <s v="HOJALATERO "/>
    <s v="HOJALATERIA,PINTURA"/>
    <x v="2"/>
    <s v="Xochimilco"/>
    <x v="12"/>
    <n v="1"/>
    <s v="Contrato por tiempo determinado"/>
    <n v="7061"/>
    <s v="PRESTACIONES DE LEY "/>
    <x v="3"/>
    <x v="0"/>
    <x v="1"/>
    <s v="Ninguno"/>
    <s v="Compromiso con el aprendizaje permanente, Gestión del rendimiento, Sensibilización tecnológica"/>
    <x v="90"/>
  </r>
  <r>
    <s v="OPERADOR DE PRODUCCIÓN PARA FUNDICIÓN"/>
    <s v="5´S,INSPECCIONARPIEZAS,RETRABAJAR,SOPLETEAR,VALIDARCRITERIOSDEACEPTACIÓN"/>
    <x v="16"/>
    <s v="Querétaro"/>
    <x v="6"/>
    <n v="2"/>
    <s v="Contrato por tiempo indeterminado"/>
    <n v="9710"/>
    <s v="SEGURO DE VIDA, COMEDOR, PRESTACIONES DE LEY, VALES DE DESPENSA, AYUDA PAE, AGUINALDO SUPERIOR, VACACIONES, BONO DE PRODUCTIVIDAD, AYUDA ESCOLAR PARA HIJOS, TRANSPORTE"/>
    <x v="3"/>
    <x v="4"/>
    <x v="1"/>
    <s v="Ninguno"/>
    <s v="Comunicación, Construir la confianza, Creatividad, Gestión del rendimiento, Planeación y organización, Responsabilidad, Visión"/>
    <x v="32"/>
  </r>
  <r>
    <s v="PROMOTORA DE CREDITO"/>
    <s v="PROMOCIÓN,COLOCACIÓNYCOBRANZADECRÉDITOS,TRABAJOENCAMPO80%Y20%ENOFICINA"/>
    <x v="9"/>
    <s v="San Luis Potosí"/>
    <x v="18"/>
    <n v="2"/>
    <s v="Contrato por tiempo indeterminado"/>
    <n v="7000"/>
    <s v="UNIFORME, PLAN DE CARRERA Y CRECIMIENTO , CAPACITACION PAGADA Y CONTINUA"/>
    <x v="0"/>
    <x v="3"/>
    <x v="0"/>
    <m/>
    <s v="Construir la confianza"/>
    <x v="7"/>
  </r>
  <r>
    <s v="HORNERO"/>
    <s v="LLENADOYLIMPIEZADEHORNOS,MANEJODEMONTACARGAS"/>
    <x v="16"/>
    <s v="Querétaro"/>
    <x v="6"/>
    <n v="1"/>
    <s v="Contrato por tiempo indeterminado"/>
    <n v="9710"/>
    <s v="TRANSPORTE, BONO DE PRODUCTIVIDAD, AGUINALDO SUPERIOR, AYUDA ESCOLAR PARA HIJOS, VALES DE DESPENSA, VACACIONES, COMEDOR, SEGURO DE VIDA, PRESTACIONES DE LEY, FONDO DE AHORRO, AYUDA PAE"/>
    <x v="3"/>
    <x v="4"/>
    <x v="1"/>
    <s v="Ninguno"/>
    <s v="Comunicación, Construir la confianza, Creatividad, Gestión del rendimiento, Planeación y organización, Responsabilidad, Visión"/>
    <x v="32"/>
  </r>
  <r>
    <s v="EJECUTIVO DE COBRANZA"/>
    <s v="1.Atencióntelefónica,2.Cobranzatelefonica"/>
    <x v="2"/>
    <s v="Cuauhtémoc"/>
    <x v="4"/>
    <n v="10"/>
    <s v="Contrato por tiempo indeterminado"/>
    <n v="7000"/>
    <s v="Tarjetas de descuento, COMISIONES"/>
    <x v="0"/>
    <x v="4"/>
    <x v="1"/>
    <s v="Ninguno"/>
    <s v="Compromiso con el aprendizaje permanente, Comunicación, Liderazgo, Orientación al cliente, Trabajo en equipo"/>
    <x v="1"/>
  </r>
  <r>
    <s v="AUXILIAR ADMINISTRATIVO "/>
    <m/>
    <x v="12"/>
    <s v="Zapopan"/>
    <x v="4"/>
    <n v="1"/>
    <s v="Contrato por tiempo indeterminado"/>
    <n v="8000"/>
    <s v="PRESTACIONES DE LEY "/>
    <x v="0"/>
    <x v="4"/>
    <x v="0"/>
    <m/>
    <m/>
    <x v="32"/>
  </r>
  <r>
    <s v="OPERADOR LOCAL  CHOFER "/>
    <s v="RECOLECCIÓNDEMATERIALPELIGROSO,VIAJESLOCALESYSEMIFORANEOSALAZONAINDUSTRIAL"/>
    <x v="9"/>
    <s v="Soledad de Graciano Sánchez"/>
    <x v="0"/>
    <n v="2"/>
    <s v="Contrato por tiempo indeterminado"/>
    <n v="12000"/>
    <s v="VALES DE DESPENSA MENSUAL , 26% PRIMA VACACIONAL  IMSS , 16 DIAS DE AGUINALDO , SEGURO DE VIDA , APOYO A ÚTILES ESCOLARES DE HIJOS , FONDO DE AHORRO, CAJA DE AHORRO , PRESTACIONES DE LEY "/>
    <x v="3"/>
    <x v="0"/>
    <x v="1"/>
    <s v="Ninguno"/>
    <s v="Compromiso con el aprendizaje permanente, Responsabilidad, Sensibilización tecnológica, Trabajo en equipo"/>
    <x v="5"/>
  </r>
  <r>
    <s v="AYUDANTE GENERAL VESPERTINO"/>
    <s v="OPERARMAQUINASINDUSTRIALES,APOYOENLINEADEPRODUCCION,CARGADEMATERIAPRIMA"/>
    <x v="2"/>
    <s v="Tláhuac"/>
    <x v="4"/>
    <n v="4"/>
    <s v="Contrato por tiempo indeterminado"/>
    <n v="6310"/>
    <s v="PRESTACIONES DE LEY "/>
    <x v="3"/>
    <x v="3"/>
    <x v="1"/>
    <s v="Ninguno"/>
    <s v="Compromiso con el aprendizaje permanente, Planeación y organización, Visión"/>
    <x v="32"/>
  </r>
  <r>
    <s v="AJUSTADOR CNC"/>
    <s v="AJUSTARMÁQUINASCNC,PROGRAMAR"/>
    <x v="16"/>
    <s v="Querétaro"/>
    <x v="6"/>
    <n v="2"/>
    <s v="Contrato por tiempo indeterminado"/>
    <n v="22000"/>
    <s v="AGUINALDO SUPERIOR, PRESTACIONES DE LEY, TRANSPORTE, VALES DE DESPENSA, AYUDA ESCOLAR PARA HIJOS, AYUDA PAE, VACACIONES, FONDO DE AHORRO, BONO DE PRODUCTIVIDAD, COMEDOR, SEGURO DE VIDA"/>
    <x v="1"/>
    <x v="2"/>
    <x v="1"/>
    <s v="Ninguno"/>
    <s v="Comunicación, Construir la confianza, Creatividad, Gestión del rendimiento, Planeación y organización, Responsabilidad, Visión"/>
    <x v="32"/>
  </r>
  <r>
    <s v="INSPECTOR DE CALIDAD"/>
    <s v="Inspecciónyliberacióndeproductoenprocesoyterminado,Recepciónyliberacióndeinsumosdirectoseindirectos"/>
    <x v="2"/>
    <s v="Iztapalapa"/>
    <x v="4"/>
    <n v="10"/>
    <s v="Contrato por tiempo indeterminado"/>
    <n v="7800"/>
    <s v="Prestaciones de ley"/>
    <x v="1"/>
    <x v="0"/>
    <x v="1"/>
    <s v="Ninguno"/>
    <s v="Capacitación de los demás, Compromiso con el aprendizaje permanente, Comunicación, Gestión del rendimiento, Orientación al cliente"/>
    <x v="1"/>
  </r>
  <r>
    <s v="CHOFER"/>
    <s v="CARGAYDESCARGADEMERCANCIA,MANEJODEVEHICULOS,LLENADOYLIQUIDACIONDETALONES"/>
    <x v="12"/>
    <s v="Guadalajara"/>
    <x v="12"/>
    <n v="5"/>
    <s v="Contrato por tiempo indeterminado"/>
    <n v="6800"/>
    <s v="COMISIONES, PRESTACIONES DE LEY"/>
    <x v="8"/>
    <x v="2"/>
    <x v="1"/>
    <s v="Ninguno"/>
    <s v="Compromiso con el aprendizaje permanente, Gestión del rendimiento, Responsabilidad, Sensibilización tecnológica"/>
    <x v="32"/>
  </r>
  <r>
    <s v="CHOFER DE COMPRAS"/>
    <s v="SALIRACOMPRARREFACCIONESENCARROOENMOTO"/>
    <x v="16"/>
    <s v="Querétaro"/>
    <x v="6"/>
    <n v="1"/>
    <s v="Contrato por tiempo indeterminado"/>
    <n v="8000"/>
    <s v="PRESTACIONES DE LEY, COMEDOR SUBSIDIADO AL 50%"/>
    <x v="0"/>
    <x v="0"/>
    <x v="1"/>
    <s v="Ninguno"/>
    <s v="Comunicación, Construir la confianza, Creatividad, Gestión del rendimiento, Planeación y organización, Visión"/>
    <x v="32"/>
  </r>
  <r>
    <s v="MESERO"/>
    <s v="ATENCIONALCLIENTE,LIMPIEZADEMESAS,TOMADEPEDIDOS"/>
    <x v="12"/>
    <s v="Autlán de Navarro"/>
    <x v="14"/>
    <n v="1"/>
    <s v="Contrato por tiempo indeterminado"/>
    <n v="6400"/>
    <s v="PRESTACIONES DE LEY"/>
    <x v="8"/>
    <x v="3"/>
    <x v="1"/>
    <s v="Ninguno"/>
    <s v="Compromiso con el aprendizaje permanente, Construir la confianza, Gestión del rendimiento, Sensibilización tecnológica"/>
    <x v="1"/>
  </r>
  <r>
    <s v="VIGILANTE "/>
    <s v="ASEGURARLAILUMINACIÓNDELASINSTALACIONESDELADISTRIBUIDORADESPUÉSDELHORARIOLABORAL,RECIBIRMENSAJERIA,CLIENTESYESTACIONARLOSCUANDOVISITENLAEMPRESA"/>
    <x v="13"/>
    <s v="Cuernavaca"/>
    <x v="8"/>
    <n v="1"/>
    <s v="Contrato por tiempo indeterminado"/>
    <n v="6310"/>
    <s v="PRESTACIONES DE LEY , BONO POR OBJETIVOS"/>
    <x v="3"/>
    <x v="4"/>
    <x v="1"/>
    <s v="Ninguno"/>
    <s v="Compromiso con el aprendizaje permanente, Comunicación, Liderazgo, Orientación al cliente, Trabajo en equipo"/>
    <x v="32"/>
  </r>
  <r>
    <s v="EJECUTIVO DE COBRANZA HOME OFFICE"/>
    <s v="1.Atencióntelefónica,2.Cobranzatelefonica"/>
    <x v="2"/>
    <s v="Cuauhtémoc"/>
    <x v="4"/>
    <n v="10"/>
    <s v="Contrato por tiempo indeterminado"/>
    <n v="6310"/>
    <s v="COMISIONES, Prestaciones de ley"/>
    <x v="0"/>
    <x v="4"/>
    <x v="1"/>
    <s v="Ninguno"/>
    <s v="Compromiso con el aprendizaje permanente, Comunicación, Liderazgo, Orientación al cliente, Trabajo en equipo"/>
    <x v="1"/>
  </r>
  <r>
    <s v="TORNERO APARATISTA"/>
    <s v="MANEJODETORNO,FRESADORA,RODILLOYLASDIFERENTESMAQUINASYHERRAMIENTAS"/>
    <x v="2"/>
    <s v="Tláhuac"/>
    <x v="4"/>
    <n v="2"/>
    <s v="Contrato por tiempo indeterminado"/>
    <n v="15000"/>
    <s v="PRESTACIONES DE LEY "/>
    <x v="0"/>
    <x v="5"/>
    <x v="1"/>
    <s v="Ninguno"/>
    <s v="Gestión del rendimiento, Planeación y organización, Visión"/>
    <x v="32"/>
  </r>
  <r>
    <s v="AUXILIAR DE ALMACÉN"/>
    <s v="MANEJODESISTEMASDEINVENTARIOS,UBICACIÓNDEMATERIAL"/>
    <x v="16"/>
    <s v="Querétaro"/>
    <x v="6"/>
    <n v="1"/>
    <s v="Contrato por tiempo indeterminado"/>
    <n v="8500"/>
    <s v="COMEDOR SUBSIDIADO AL 50%, PRESTACIONES DE LEY"/>
    <x v="0"/>
    <x v="0"/>
    <x v="0"/>
    <m/>
    <s v="Comunicación, Visión"/>
    <x v="32"/>
  </r>
  <r>
    <s v="AGENTE DE VENTAS DE DISTRIBUCION DIRECTA"/>
    <s v="VENTADEPRODUCTOSMASECAADETALLE"/>
    <x v="10"/>
    <s v="San Cristóbal de las Casas"/>
    <x v="4"/>
    <n v="1"/>
    <s v="Contrato por tiempo indeterminado"/>
    <n v="7786"/>
    <s v="VALES DE DESPENSA, BONO POR PRODUCTIVIDAD, PRESTACIONES DE LEY"/>
    <x v="0"/>
    <x v="4"/>
    <x v="1"/>
    <s v="Ninguno"/>
    <s v="Comunicación, Gestión del rendimiento, Liderazgo, Planeación y organización, Responsabilidad, Sensibilización tecnológica"/>
    <x v="1"/>
  </r>
  <r>
    <s v="AYUDANTE DE MESERO"/>
    <s v="LIMPIEZAYACOMODODEMESAS,LIMPIEZAYACOMODODEMESASCOLOCARELSERVICIODEPLAQUETAZASPARACAFESURTIRELSTOCKDELASE4STACIONESDESERVICIOLEVANTARLALOZASUCIADESMONTARCARRITODESERVICIOLIMPIEZADESALON"/>
    <x v="12"/>
    <s v="Guadalajara"/>
    <x v="8"/>
    <n v="5"/>
    <s v="Contrato por tiempo indeterminado"/>
    <n v="6320"/>
    <s v="PRESTACIONES DE LEY"/>
    <x v="4"/>
    <x v="3"/>
    <x v="1"/>
    <s v="Ninguno"/>
    <s v="Compromiso con el aprendizaje permanente, Gestión del rendimiento"/>
    <x v="11"/>
  </r>
  <r>
    <s v="AUXILIAR CONTABLE"/>
    <s v="ARCHIVARCONTABILIDADFÍSICAYELECTRÓNICA,CÁLCULOYPRESENTACIÓNDEIMPUESTOS,CONCILIACIÓNBANCARIA,OBTENCIÓNDEREPORTESCONTABLES,REALIZACIÓNYPRESENTACIÓNDEDIOT,RECEPCIÓNDEINFORMACIÓN,REGISTRARPÓLIZASCONTABLES"/>
    <x v="16"/>
    <s v="Querétaro"/>
    <x v="2"/>
    <n v="1"/>
    <s v="Contrato por tiempo indeterminado"/>
    <n v="8000"/>
    <s v="DÍAS DE DESCANSO ADICIONALES, VALES DE DESPENSA, PRESTACIONES DE LEY, UNIFORMES"/>
    <x v="2"/>
    <x v="2"/>
    <x v="1"/>
    <s v="Ninguno"/>
    <s v="Comunicación, Construir la confianza, Gestión del rendimiento, Orientación al cliente, Planeación y organización, Responsabilidad"/>
    <x v="32"/>
  </r>
  <r>
    <s v="MEDIO OFICIAL CARPINTERO"/>
    <s v="Lecturadeplanos,diagramas,prototiposyesquemas,Tomarmedidas,cuantificarydesarrollarprocesosconmultimateriales"/>
    <x v="2"/>
    <s v="Iztapalapa"/>
    <x v="4"/>
    <n v="5"/>
    <s v="Contrato por tiempo indeterminado"/>
    <n v="7484"/>
    <s v="Prestaciones de ley"/>
    <x v="3"/>
    <x v="0"/>
    <x v="1"/>
    <s v="Ninguno"/>
    <s v="Compromiso con el aprendizaje permanente, Creatividad, Orientación al cliente, Planeación y organización, Trabajo en equipo"/>
    <x v="1"/>
  </r>
  <r>
    <s v="BARMAN"/>
    <s v="PREPARACIONDEBEBIDAS"/>
    <x v="12"/>
    <s v="Autlán de Navarro"/>
    <x v="14"/>
    <n v="1"/>
    <s v="Contrato por tiempo indeterminado"/>
    <n v="6400"/>
    <s v="PRESTACIONES DE LEY"/>
    <x v="8"/>
    <x v="3"/>
    <x v="0"/>
    <m/>
    <s v="Construir la confianza, Gestión del rendimiento, Sensibilización tecnológica"/>
    <x v="1"/>
  </r>
  <r>
    <s v="SUSPENSIONISTA"/>
    <s v="ATENCIONACLIENTES,REALIZARINSTALACIONESDELLANTASYMANODEOBRADEAUTOS,RECIBIRMERCANCIA,CARGAYDESCARGA,ACOMODOENBODEGA"/>
    <x v="13"/>
    <s v="Cuernavaca"/>
    <x v="8"/>
    <n v="1"/>
    <s v="Contrato por capacitación inicial"/>
    <n v="6800"/>
    <s v="PRESTACIONES DE LEY, BONO POR PUNTUALIDAD"/>
    <x v="3"/>
    <x v="4"/>
    <x v="1"/>
    <s v="Ninguno"/>
    <s v="Compromiso con el aprendizaje permanente, Construir la confianza, (logro de objetivos), Responsabilidad, Sensibilización tecnológica"/>
    <x v="82"/>
  </r>
  <r>
    <s v="SET UP"/>
    <s v="EFICIENTARLAOPERACIÓNDELÁREADEPRENSASYDESENGRASADO"/>
    <x v="3"/>
    <s v="Ramos Arizpe"/>
    <x v="4"/>
    <n v="2"/>
    <s v="Contrato por tiempo indeterminado"/>
    <n v="9450"/>
    <s v="AYUDA ESCOLAR, VALES DE DESPENSA, PRESTACIONES DE LEY"/>
    <x v="0"/>
    <x v="4"/>
    <x v="0"/>
    <m/>
    <s v="Creatividad, Gestión del rendimiento, Planeación y organización, Responsabilidad, Visión"/>
    <x v="49"/>
  </r>
  <r>
    <s v="PARRILLERO"/>
    <s v="PREPARACIONDEALIMENTOSALAPARRILLA"/>
    <x v="12"/>
    <s v="Autlán de Navarro"/>
    <x v="14"/>
    <n v="1"/>
    <s v="Contrato por tiempo indeterminado"/>
    <n v="6400"/>
    <s v="PRESTACIONES DE LEY"/>
    <x v="8"/>
    <x v="4"/>
    <x v="1"/>
    <s v="Ninguno"/>
    <s v="Compromiso con el aprendizaje permanente, Construir la confianza, Gestión del rendimiento, Sensibilización tecnológica"/>
    <x v="1"/>
  </r>
  <r>
    <s v="EJECUTIVO DE VENTAS"/>
    <s v="VENTAS"/>
    <x v="26"/>
    <s v="Chilpancingo de los Bravo"/>
    <x v="8"/>
    <n v="5"/>
    <s v="Contrato por tiempo indeterminado"/>
    <n v="10000"/>
    <s v="PRESTACIONES DE LEY"/>
    <x v="0"/>
    <x v="4"/>
    <x v="1"/>
    <s v="Ninguno"/>
    <s v="Compromiso con el aprendizaje permanente, Construir la confianza, Liderazgo, Responsabilidad, Sensibilización tecnológica"/>
    <x v="33"/>
  </r>
  <r>
    <s v="AUXILIAR ADMINISTRATIVO "/>
    <s v="APOYOENLASDIFERENTESAREAS,CONTABILIDAD,FINANZAS,OPERACIONES"/>
    <x v="2"/>
    <s v="Xochimilco"/>
    <x v="6"/>
    <n v="1"/>
    <s v="Contrato por tiempo indeterminado"/>
    <n v="7000"/>
    <s v="PRESTACIONES DE LEY , PRESTACIONES EXTRA LEGALES "/>
    <x v="1"/>
    <x v="2"/>
    <x v="1"/>
    <s v="Ninguno"/>
    <s v="Capacitación de los demás, Compromiso con el aprendizaje permanente, Comunicación, Construir la confianza, Gestión del rendimiento, Liderazgo, (logro de objetivos), Responsabilidad, Toma de decisiones/valoraciones"/>
    <x v="90"/>
  </r>
  <r>
    <s v="MECANICO APARATISTA"/>
    <s v="MANTENIMIENTIPREVENTIVOYCORRECTIVOAMAQUINASINDUSTRIALES,LECTURAEINTERPRETACION,MANTENIMIENTOPREVENTIVOYCORRECTIVOAMAQUINASINDUSTRIALES,LECTURAEINTERPRETACION"/>
    <x v="2"/>
    <s v="Tláhuac"/>
    <x v="4"/>
    <n v="3"/>
    <s v="Contrato por tiempo indeterminado"/>
    <n v="13000"/>
    <s v="PRESTACIONES DE LEY "/>
    <x v="0"/>
    <x v="1"/>
    <x v="1"/>
    <s v="Ninguno"/>
    <s v="Gestión del rendimiento, Planeación y organización, Visión"/>
    <x v="32"/>
  </r>
  <r>
    <s v="MONITORISTA"/>
    <s v="Monitoreoalasunidades"/>
    <x v="19"/>
    <s v="Nuevo Laredo"/>
    <x v="2"/>
    <n v="1"/>
    <s v="Contrato por tiempo indeterminado"/>
    <n v="9400"/>
    <s v="Bono de asistencia, Bono de  concertación, Becas para hijos, Prestaciones  de ley, Vale de despensa"/>
    <x v="0"/>
    <x v="3"/>
    <x v="1"/>
    <s v="Ninguno"/>
    <s v="Compromiso con el aprendizaje permanente, Construir la confianza, Gestión del rendimiento, Planeación y organización, Responsabilidad, Sensibilización tecnológica, Visión"/>
    <x v="5"/>
  </r>
  <r>
    <s v="COORDINADOR DE ENTREGAS "/>
    <s v="CARGARLOSAUTOSCONLAGASOLINAQUEMARCANISSAN,COORDINARLAELABORACIÓNDELASENTREGADEUNIDADESNUEVAS,SUPERVISARELÁREADESERVICIOPARALAREALIZACIÓNDELAPREVIAENTRE/OACCESORIOS"/>
    <x v="13"/>
    <s v="Cuernavaca"/>
    <x v="8"/>
    <n v="1"/>
    <s v="Contrato por tiempo indeterminado"/>
    <n v="6310"/>
    <s v="PRESATCIONES DE LPRESTACIONES DE LEY EY , BONO POR OBJETIVOS "/>
    <x v="3"/>
    <x v="4"/>
    <x v="1"/>
    <s v="Ninguno"/>
    <s v="Comunicación, Liderazgo, Orientación al cliente, Trabajo en equipo"/>
    <x v="32"/>
  </r>
  <r>
    <s v="TÉCNICO CMM"/>
    <s v="TOMADEMEDICIONES,CALIBRACIÓNDEEQUIPOS,ESTUDIOSR&amp;R"/>
    <x v="3"/>
    <s v="Ramos Arizpe"/>
    <x v="4"/>
    <n v="1"/>
    <s v="Contrato por tiempo indeterminado"/>
    <n v="9450"/>
    <s v="VALES DE DESPENSA, AYUDA ESCOLAR , PRESTACIONES DE LEY"/>
    <x v="3"/>
    <x v="4"/>
    <x v="0"/>
    <m/>
    <s v="Construir la confianza, Gestión del rendimiento, Responsabilidad"/>
    <x v="49"/>
  </r>
  <r>
    <s v="AUXILIAR DE PREVENCIÓN DE PÉRDIDAS"/>
    <s v="Controldeentradasysalidas,Vigilaryprotegeralosclientesycolaboradores"/>
    <x v="7"/>
    <s v="Solidaridad"/>
    <x v="6"/>
    <n v="4"/>
    <s v="Contrato por tiempo indeterminado"/>
    <n v="6326"/>
    <s v="Prestaciones de ley, Caja de ahorro y vales de despensa."/>
    <x v="3"/>
    <x v="3"/>
    <x v="1"/>
    <s v="Ninguno"/>
    <s v="Compromiso con el aprendizaje permanente, Comunicación, Construir la confianza, Gestión del rendimiento"/>
    <x v="81"/>
  </r>
  <r>
    <s v="DISEÑADOR GRÁFICO "/>
    <s v="DISEÑOSPARAPUBLICIDAD,MANEJODEREDESSOCIALES"/>
    <x v="22"/>
    <s v="Ahome"/>
    <x v="17"/>
    <n v="1"/>
    <s v="Contrato por tiempo indeterminado"/>
    <n v="6350"/>
    <s v="PRESTACIONES DE LEY"/>
    <x v="2"/>
    <x v="4"/>
    <x v="1"/>
    <s v="Ninguno"/>
    <s v="Compromiso con el aprendizaje permanente, Comunicación, (logro de objetivos), Trabajo en equipo"/>
    <x v="1"/>
  </r>
  <r>
    <s v="AUXILIAR JURIDICO"/>
    <s v="PROCESARINFORMACIONYELABORARDOCUMENTOSFORMALESSOLICITADOSPORELAREA"/>
    <x v="8"/>
    <s v="Nezahualcóyotl"/>
    <x v="3"/>
    <n v="2"/>
    <s v="Contrato por tiempo indeterminado"/>
    <n v="7000"/>
    <s v="PRESTACIONES DE LEY"/>
    <x v="2"/>
    <x v="4"/>
    <x v="1"/>
    <s v="Ninguno"/>
    <s v="Compromiso con el aprendizaje permanente, Liderazgo, Responsabilidad, Sensibilización tecnológica"/>
    <x v="13"/>
  </r>
  <r>
    <s v="OPERADOR DE CAMIÓN REVOLVEDORA"/>
    <s v="Atenciónaclientes,Limpiezayverificacióndeunidad,Manejoytrasladodeunidaddecargapesada,Trasladodeconcretopremezcladodeplantaaobra"/>
    <x v="28"/>
    <s v="Cárdenas"/>
    <x v="13"/>
    <n v="3"/>
    <s v="Contrato por tiempo indeterminado"/>
    <n v="7530"/>
    <s v="Uniformes, Prestaciones de Ley, Bono Mensual"/>
    <x v="3"/>
    <x v="1"/>
    <x v="1"/>
    <s v="Ninguno"/>
    <s v="Compromiso con el aprendizaje permanente, Construir la confianza, Planeación y organización, Responsabilidad, Sensibilización tecnológica"/>
    <x v="12"/>
  </r>
  <r>
    <s v="AUXILIAR CONTABLE"/>
    <m/>
    <x v="0"/>
    <s v="Aguascalientes"/>
    <x v="0"/>
    <n v="1"/>
    <s v="Contrato por tiempo indeterminado"/>
    <n v="8000"/>
    <s v="PRESTACIONES DE LEY"/>
    <x v="6"/>
    <x v="4"/>
    <x v="0"/>
    <m/>
    <s v="Gestión del rendimiento, Planeación y organización, Visión"/>
    <x v="82"/>
  </r>
  <r>
    <s v="ADMINISTRADOR DE GARANTIAS"/>
    <s v="CAPTURARYDARSEGUIMIENTOALASSOLICITUDESENSAGA/2CONDATOSCOMPLETOS,CERRARLASORDENESDEREPARACIONENCONJUNTOCONCONTABILIDAD,CONTROLARYADMINISTRARELENVIODEPIEZAS,DARSEGUIMIENTOPARAELPAGODESOLICITUDESTENERUNCONTROLDESOLICITUDESPAGADAS/DEBITADAS,ELABORARLASSOLICITUDESDEAUTORIZACION,ADMINISTRACIONYCONTROLDECORTESIAS.CONCILIARPAGOSYDEBITOS,ADMINISTRARYCONTROLARLASCORTESIASMEDIANTELAAPLICACIONSAGA/2CONSERVANDOLOSRESPALDOSCORRESPONDIENTES.,RECIBIR,EMPACAR,CONTROLARYALMACENARORDENADAMENTEELMATERIALDAÑADOPREVIOASUENVIO,VALIDARLASORDENESDEREPARACIONCONBASEENLOSLINEAMIENTOSDEGARANTIASREALIZANDOLARECOPILACIONDERESPALDOSNECESARIA.,VERIFICARQUELASAREASRESPONSABLESDENTRODELPROCESODEGARANTIASCUMPLANCONLOSLINEAMINTOSYPOLITICASPARAOTORGARUNAGARANTIA"/>
    <x v="4"/>
    <s v="San Pedro Cholula"/>
    <x v="8"/>
    <n v="1"/>
    <s v="Contrato por tiempo indeterminado"/>
    <n v="6310"/>
    <s v="PRESTACIONES DE LEY"/>
    <x v="2"/>
    <x v="2"/>
    <x v="1"/>
    <s v="Ninguno"/>
    <s v="Compromiso con el aprendizaje permanente, Comunicación, Construir la confianza, Sensibilización tecnológica, Toma de decisiones/valoraciones, Visión"/>
    <x v="5"/>
  </r>
  <r>
    <s v="AUXILIAR DE COCINA"/>
    <s v="AUXILIARENPREPARACIONDEDIVERSOSALIMENTOS"/>
    <x v="12"/>
    <s v="Autlán de Navarro"/>
    <x v="14"/>
    <n v="1"/>
    <s v="Contrato por tiempo indeterminado"/>
    <n v="6400"/>
    <s v="PRESTACIONES DE LEY"/>
    <x v="8"/>
    <x v="3"/>
    <x v="1"/>
    <s v="Ninguno"/>
    <s v="Compromiso con el aprendizaje permanente, Construir la confianza, Gestión del rendimiento, Sensibilización tecnológica"/>
    <x v="1"/>
  </r>
  <r>
    <s v="PINTOR AUTOMOTRIZ"/>
    <s v="CAMBIODECHAPAS,HOJALATERÍAYPINTURAAUTOMOTRIZ,MANEJODESOLDADURA,REPARACIÓNDEPUERTAS,TRABAJOCONFIBRADEVIDRIO"/>
    <x v="9"/>
    <s v="San Luis Potosí"/>
    <x v="12"/>
    <n v="1"/>
    <s v="Contrato por tiempo indeterminado"/>
    <n v="12000"/>
    <s v="TRANSPORTE, BONOS POR CUMPLIMIENTO DE OBJETIVOS, PRESTACIONES DE LEY"/>
    <x v="4"/>
    <x v="2"/>
    <x v="1"/>
    <s v="Ninguno"/>
    <s v="Compromiso con el aprendizaje permanente, Comunicación, Construir la confianza, Gestión del rendimiento, Planeación y organización, Responsabilidad, Sensibilización tecnológica, Trabajo en equipo, Visión"/>
    <x v="32"/>
  </r>
  <r>
    <s v="INSPECTOR DE CALIDAD "/>
    <s v="InspectordeCalidad"/>
    <x v="2"/>
    <s v="Tlalpan"/>
    <x v="6"/>
    <n v="4"/>
    <s v="Contrato por tiempo indeterminado"/>
    <n v="7500"/>
    <s v="Prestaciones de ley "/>
    <x v="2"/>
    <x v="4"/>
    <x v="0"/>
    <m/>
    <s v="Gestión del rendimiento, Visión"/>
    <x v="1"/>
  </r>
  <r>
    <s v="COCINEROS"/>
    <s v="AYUDARENELAREADECOCINAPARAQUEELSERVICIOSEAEFICIENTEPARAELCOMENSAL,ELABORACIONYPREPARACIONDEALIMENTOS"/>
    <x v="12"/>
    <s v="Guadalajara"/>
    <x v="14"/>
    <n v="2"/>
    <s v="Contrato por tiempo indeterminado"/>
    <n v="6310"/>
    <s v="SERVICIO DE COMEDOR, LAS DE LEY"/>
    <x v="3"/>
    <x v="4"/>
    <x v="1"/>
    <s v="Ninguno"/>
    <s v="Compromiso con el aprendizaje permanente, Construir la confianza, Gestión del rendimiento, Sensibilización tecnológica"/>
    <x v="32"/>
  </r>
  <r>
    <s v="COCINERO"/>
    <s v="Elaboracióndeplatilloshawaianos,Participarenelcontroldeaprovisionamiento,conservaciónyalmacenamientodemercancías,Realizarlapreparación"/>
    <x v="2"/>
    <s v="Cuauhtémoc"/>
    <x v="1"/>
    <n v="1"/>
    <s v="Contrato por tiempo indeterminado"/>
    <n v="7500"/>
    <s v="Prestaciones de ley , Propinas"/>
    <x v="3"/>
    <x v="4"/>
    <x v="0"/>
    <m/>
    <s v="Comunicación, Visión"/>
    <x v="9"/>
  </r>
  <r>
    <s v="LAVALOZA"/>
    <s v="LAVARLOZA,MANTENERELAREADECOCINAENORDENYLIMPIEZA"/>
    <x v="12"/>
    <s v="Guadalajara"/>
    <x v="14"/>
    <n v="2"/>
    <s v="Contrato por tiempo indeterminado"/>
    <n v="7000"/>
    <s v="LAS DE LEY, SERVICIO DE COMEDOR SIN COSTO"/>
    <x v="4"/>
    <x v="3"/>
    <x v="1"/>
    <s v="Ninguno"/>
    <s v="Compromiso con el aprendizaje permanente, Construir la confianza, Gestión del rendimiento, Sensibilización tecnológica"/>
    <x v="32"/>
  </r>
  <r>
    <s v="CHOFER"/>
    <s v="CARGAYDESCARGADEPRODUCTO,ENTREGAYRECOLECCIONDEMERCANCIA"/>
    <x v="8"/>
    <s v="Naucalpan de Juárez"/>
    <x v="13"/>
    <n v="1"/>
    <s v="Contrato por tiempo indeterminado"/>
    <n v="7000"/>
    <s v="VALES DE DESPENSA, PRESTACIONES DE LEY, SEGURO DE VIDA Y GMM A LA PLANTA"/>
    <x v="0"/>
    <x v="2"/>
    <x v="0"/>
    <m/>
    <s v="Compromiso con el aprendizaje permanente, Construir la confianza, Planeación y organización"/>
    <x v="2"/>
  </r>
  <r>
    <s v="ENCARGADO DE IMPUESTOS "/>
    <s v="DECLARACIÓNDEIMPUESTOSYDECLARACIÓNDEDIOT,IMPUESTOS,IVA,ISR"/>
    <x v="13"/>
    <s v="Cuernavaca"/>
    <x v="8"/>
    <n v="1"/>
    <s v="Contrato por tiempo indeterminado"/>
    <n v="11000"/>
    <s v="PRESTACIONES DE LEY , BONO POR OBJETIVOS "/>
    <x v="2"/>
    <x v="2"/>
    <x v="1"/>
    <s v="Ninguno"/>
    <s v="Compromiso con el aprendizaje permanente, Comunicación, Construir la confianza, Gestión del rendimiento, Liderazgo, Orientación al cliente, Sensibilización tecnológica, Trabajo en equipo"/>
    <x v="32"/>
  </r>
  <r>
    <s v="COCINERO"/>
    <s v="LIMPIEZADEÁREA,PEDIDOSDECOCINA"/>
    <x v="22"/>
    <s v="Culiacán"/>
    <x v="8"/>
    <n v="2"/>
    <s v="Contrato por tiempo indeterminado"/>
    <n v="6750"/>
    <s v="PRESTACIONES DE LEY "/>
    <x v="0"/>
    <x v="4"/>
    <x v="1"/>
    <s v="Ninguno"/>
    <s v="Compromiso con el aprendizaje permanente, Construir la confianza, Gestión del rendimiento, Planeación y organización, Responsabilidad, Sensibilización tecnológica"/>
    <x v="34"/>
  </r>
  <r>
    <s v="AYUDANTE GENERAL "/>
    <s v="OPERACIÓNDEMAQUINAS"/>
    <x v="16"/>
    <s v="San Juan del Río"/>
    <x v="2"/>
    <n v="4"/>
    <s v="Contrato por tiempo indeterminado"/>
    <n v="7056"/>
    <s v="PRESTACIONES SUPERIORES A LAS DE LEY, BONO DE PUNTUALIDAD, BONO DE ASISTENCIA, VALES DE DESPENSA, FONDO DE AHORRO, AGUINALDO., VALES DE DESPENSA , PREMIO DE PUNTUALIDAD, 26 DIAS DE AGUINALDO , TRANSPORTE , FONDO DE AHORRO , COMEDOR SUBSIDIADO "/>
    <x v="4"/>
    <x v="3"/>
    <x v="1"/>
    <s v="Ninguno"/>
    <s v="Compromiso con el aprendizaje permanente, Construir la confianza, Gestión del rendimiento, Planeación y organización, Responsabilidad, Sensibilización tecnológica"/>
    <x v="5"/>
  </r>
  <r>
    <s v="AYUDANTE GENERAL "/>
    <s v="Acomododemercancía,Acomododemercancías,Existenciascargaydescargademercancía,Existencias,cargaydescargademercancías,Mantenerlimpioyordenadoeláreadetrabajo,Maquilayentregadepaquetería,Registrodeentradasysalidas,Revisióndemercancía,Surtidodepedido"/>
    <x v="2"/>
    <s v="Venustiano Carranza"/>
    <x v="2"/>
    <n v="37"/>
    <s v="Contrato por tiempo indeterminado"/>
    <n v="6785"/>
    <s v="Prestaciones de ley "/>
    <x v="3"/>
    <x v="4"/>
    <x v="1"/>
    <s v="Ninguno"/>
    <s v="Compromiso con el aprendizaje permanente, Construir la confianza, Planeación y organización, Trabajo en equipo, Visión"/>
    <x v="33"/>
  </r>
  <r>
    <s v="CHÓFER "/>
    <s v="APOYAROCASIONALMENTEENACTIVIDADESGENERALESDELTALLER,APOYOENVALETPARKINGDELAAGENCIAPARALASENRTEGASADOMICILIO"/>
    <x v="13"/>
    <s v="Cuernavaca"/>
    <x v="8"/>
    <n v="1"/>
    <s v="Contrato por tiempo indeterminado"/>
    <n v="6310"/>
    <s v="BONOS POR OBJETIVOS , PRESTACIONES DE LEY "/>
    <x v="3"/>
    <x v="4"/>
    <x v="1"/>
    <s v="Ninguno"/>
    <s v="Compromiso con el aprendizaje permanente, Comunicación, Gestión del rendimiento, Liderazgo, Orientación al cliente, Responsabilidad, Trabajo en equipo"/>
    <x v="32"/>
  </r>
  <r>
    <s v="CHOFER REPARTIDOR"/>
    <s v="INFORMARSOBRELASENTREGASREALIZADAS,REALIZANENTREGASADOMICILIO,REPORTARGASTOSDECOMBUSTIBLE"/>
    <x v="7"/>
    <s v="Solidaridad"/>
    <x v="6"/>
    <n v="1"/>
    <s v="Contrato por tiempo indeterminado"/>
    <n v="7015"/>
    <s v="PRESTACIONES DE LEY, BONOS POR ASISTENCIA, CAJA DE AHORRO , VALES DE DESPENSA"/>
    <x v="3"/>
    <x v="4"/>
    <x v="1"/>
    <s v="Ninguno"/>
    <s v="Compromiso con el aprendizaje permanente, Creatividad, Gestión del rendimiento, Planeación y organización, Sensibilización tecnológica"/>
    <x v="81"/>
  </r>
  <r>
    <s v="AYUDANTE GENERAL"/>
    <s v="APOYARENFUNCIONESGENERALESDELAPLANTAYCARGAYDESCARGADEVIDRIO"/>
    <x v="2"/>
    <s v="Tláhuac"/>
    <x v="4"/>
    <n v="4"/>
    <s v="Contrato por tiempo indeterminado"/>
    <n v="6400"/>
    <s v="PRESTACIONES DE LEY "/>
    <x v="3"/>
    <x v="3"/>
    <x v="1"/>
    <s v="Ninguno"/>
    <s v="Gestión del rendimiento, Planeación y organización, Visión"/>
    <x v="32"/>
  </r>
  <r>
    <s v="ANALISTA DE DATOS "/>
    <s v="AnalistadeDatos"/>
    <x v="2"/>
    <s v="Tlalpan"/>
    <x v="6"/>
    <n v="1"/>
    <s v="Contrato por tiempo indeterminado"/>
    <n v="8000"/>
    <s v="Pestaciones de ley "/>
    <x v="0"/>
    <x v="4"/>
    <x v="0"/>
    <m/>
    <s v="Construir la confianza"/>
    <x v="1"/>
  </r>
  <r>
    <s v="ADMINISTRATIVO"/>
    <s v="PROCESODERECLUTAMIENTOYSELECCIÓNDEPERSONAL"/>
    <x v="3"/>
    <s v="Ramos Arizpe"/>
    <x v="3"/>
    <n v="1"/>
    <s v="Contrato por tiempo indeterminado"/>
    <n v="12000"/>
    <s v="PRESTACIONES DE LEY"/>
    <x v="2"/>
    <x v="0"/>
    <x v="0"/>
    <m/>
    <s v="Gestión del rendimiento, Responsabilidad, Sensibilización tecnológica, Visión"/>
    <x v="49"/>
  </r>
  <r>
    <s v="CHOFER REPARTIDOR"/>
    <s v="ACOMODODEMERCANCÍA,ATENCIÓNALCLIENTE,REPARTIRMERCANCÍA"/>
    <x v="9"/>
    <s v="San Luis Potosí"/>
    <x v="8"/>
    <n v="1"/>
    <s v="Contrato por tiempo indeterminado"/>
    <n v="8800"/>
    <s v="PRESTACIONES DE LEY"/>
    <x v="0"/>
    <x v="2"/>
    <x v="1"/>
    <s v="Ninguno"/>
    <s v="Compromiso con el aprendizaje permanente, Gestión del rendimiento"/>
    <x v="36"/>
  </r>
  <r>
    <s v="AYUDANTE DE FABRICACION"/>
    <s v="ACOMODODEPRODUCTO,EMPAQUETADO"/>
    <x v="2"/>
    <s v="Cuauhtémoc"/>
    <x v="4"/>
    <n v="10"/>
    <s v="Contrato por tiempo indeterminado"/>
    <n v="6310"/>
    <s v="PRESTACIONES DE LEY"/>
    <x v="3"/>
    <x v="3"/>
    <x v="1"/>
    <s v="Ninguno"/>
    <s v="Compromiso con el aprendizaje permanente, Gestión del rendimiento, Responsabilidad, Visión"/>
    <x v="13"/>
  </r>
  <r>
    <s v="DISEÑADOR GRAFICO"/>
    <s v="Diseñarconceptosdematerialespromocionales.,Diseñardiferentesimágenesparapublicaciones."/>
    <x v="28"/>
    <s v="Centro"/>
    <x v="14"/>
    <n v="1"/>
    <s v="Contrato por tiempo indeterminado"/>
    <n v="9000"/>
    <s v="PRESTACIONES DE LEY"/>
    <x v="1"/>
    <x v="2"/>
    <x v="0"/>
    <m/>
    <s v="Construir la confianza, Gestión del rendimiento, Orientación al cliente, Planeación y organización, Responsabilidad, Sensibilización tecnológica"/>
    <x v="32"/>
  </r>
  <r>
    <s v="AYUDANTE DE PINTOR"/>
    <s v="Ayudaconstantementealpintorparaagilizareltrabajo"/>
    <x v="7"/>
    <s v="Solidaridad"/>
    <x v="6"/>
    <n v="1"/>
    <s v="Contrato por tiempo indeterminado"/>
    <n v="7632"/>
    <s v="Prestaciones de ley, Caja de ahorro y vales de despensa."/>
    <x v="3"/>
    <x v="4"/>
    <x v="1"/>
    <s v="Ninguno"/>
    <s v="Compromiso con el aprendizaje permanente, Construir la confianza, Gestión del rendimiento, (logro de objetivos)"/>
    <x v="81"/>
  </r>
  <r>
    <s v="OPERARIO DE PRODUCCIÓN"/>
    <s v="FABRICACIÓNDEMANGUERASPARALAINDUSTRIAAUTOMOTRIZ"/>
    <x v="24"/>
    <s v="Cortazar"/>
    <x v="4"/>
    <n v="6"/>
    <s v="Contrato por tiempo indeterminado"/>
    <n v="6500"/>
    <s v="PRESTACIONES DE LEY"/>
    <x v="4"/>
    <x v="3"/>
    <x v="1"/>
    <s v="Ninguno"/>
    <s v="Compromiso con el aprendizaje permanente, Construir la confianza"/>
    <x v="1"/>
  </r>
  <r>
    <s v="VENDEDOR DE FERRETERIA"/>
    <s v="EXPERIENCIAENATENCIONACLIENTESYCAJAPARACOBRODEMERCANCIA"/>
    <x v="3"/>
    <s v="Saltillo"/>
    <x v="8"/>
    <n v="2"/>
    <s v="Contrato por tiempo indeterminado"/>
    <n v="7200"/>
    <s v="PRESTACIONES DE LEY"/>
    <x v="0"/>
    <x v="4"/>
    <x v="1"/>
    <s v="Ninguno"/>
    <s v="Compromiso con el aprendizaje permanente, Responsabilidad"/>
    <x v="1"/>
  </r>
  <r>
    <s v="INTENDENCIA"/>
    <s v="LIMPIEZAENGENERALDEOFICINAS,BAÑOSYAREASCOMUNES"/>
    <x v="2"/>
    <s v="Cuauhtémoc"/>
    <x v="4"/>
    <n v="3"/>
    <s v="Contrato por tiempo indeterminado"/>
    <n v="6310"/>
    <s v="PRESTACIONES DE LEY"/>
    <x v="4"/>
    <x v="3"/>
    <x v="1"/>
    <s v="Ninguno"/>
    <s v="Comunicación, Construir la confianza, Gestión del rendimiento, Planeación y organización, Responsabilidad"/>
    <x v="13"/>
  </r>
  <r>
    <s v="AYUDANTE DE SALCHICHONERIA"/>
    <s v="Acomodoyrotacióndeproducto.,Atenciónalcliente"/>
    <x v="7"/>
    <s v="Solidaridad"/>
    <x v="6"/>
    <n v="2"/>
    <s v="Contrato por tiempo indeterminado"/>
    <n v="6466"/>
    <s v="Vales de despensa, Prestaciones de ley ,  Caja de ahorro, Incentivos y bonos por asistencia."/>
    <x v="3"/>
    <x v="3"/>
    <x v="1"/>
    <s v="Ninguno"/>
    <s v="Compromiso con el aprendizaje permanente, Creatividad, Sensibilización tecnológica, Visión"/>
    <x v="81"/>
  </r>
  <r>
    <s v="JEFE DE TALLER"/>
    <s v="ADMINISTRACIÓNYCONTROLDEPROGRAMASDEMANTENIMIENTODELASUNIDADES,AYUDAYSOPORTEENACTIVIDADESYFUNCIONESDESUEQUIPODETRABAJO.9.-SUPERVISIÓNDELTRABAJODELASCUADRILLASDEMECÁNICOS,MARCANDOTIEMPOSDESERVICIO.,COORDINARYPLANEARLOSMANTENIMIENTOS,PREVENTIVOSY/OCORRECTIVOS,DARSEGUIMIENTOOPORTUNOALAENTREGADELASREFACCIONESSOLICITADASPARALOSSERVICIO,DIAGNOSTICARDEFORMAEFICIENTEYOPORTUNALASFALLASMECÁNICAS,ELÉCTRICASYELECTRÓNICASLASUNIDADES,EFECTUARCALENDARIODELIMPIEZADELASINSTALACIONESSEMANALES.,EFECTUARELINVENTARIOSEMANALDELAMAQUINARIA,HERRAMIENTASYEQUIPODESEGURIDADMISMOQUEDEBERÁSERENVIADOALAGERENCIADELTALLERPORCORREOELECTRÓNICOSINEXCEPCIÓN,ENTREGARQUINCENALMENTEOCUANDOASÍSEREQUIERAUNALISTADEREFACCIONESOHERRAMIENTASDEUSOPARASUADQUISICIÓN.,HACERVALERELREGLAMENTOINTERNODETRABAJO,CONFORMEASUSHORARIODEENTRADAS,SALIDASYCOMIDAS,MOTIVACIÓNEINTEGRACIÓNDEEQUIPODETRABAJO,REALIZARFUNCIONESADICIONALESDEACUERDOALASNECESIDADESDELAEMPRESAUOPERACIÓN,REALIZARYENVIARPORCORREOELECTRÓNICOELINVENTARIOYESTATUSDIARIODELASUNIDADESQUESEENCUENTRANDENTRODELTALLER(ESPECIFICANDOLAFECHADEENTRADAYMOTIVODESUPERMANENCIA),REPORTARDEFORMAINMEDIATACUALQUIERINCIDENCIAPORPARTEDEEQUIPODETRABAJO,RETROALIMENTACIÓNYCAPACITACIÓNALPERSONALOPERATIVOPARACORREGIRÁREASDEOPORTUNIDAD,REVISARYVALIDARLASGARANTÍASDELASUNIDADES,REVISIÓNDESERVICIODEMANTENIMIENTOFINAL(MEDIANTEPRUEBADEMANEJO).,VALIDARLASCONDICIONESDEFUNCIONAMIENTODELAMAQUINARIAOHERRAMIENTASVALORANDOELTIEMPODEVIDA,REPARACIÓNOSUSUSTITUCIÓN.,VERIFICARLOSREQUERIMIENTOSDEREFACCIONESPARALOSSERVICIOSDEMANTENIMIENTODELASUNIDADESQUEENTRANALTALLER."/>
    <x v="13"/>
    <s v="Cuernavaca"/>
    <x v="1"/>
    <n v="1"/>
    <s v="Contrato por periodo de prueba"/>
    <n v="15000"/>
    <s v="PRESTACIONES DE LEY"/>
    <x v="2"/>
    <x v="1"/>
    <x v="1"/>
    <s v="Ninguno"/>
    <s v="Capacitación de los demás, Compromiso con el aprendizaje permanente, Construir la confianza, Creatividad, Gestión del rendimiento, Orientación al cliente, Planeación y organización, Responsabilidad, Sensibilización tecnológica, Trabajo en equipo"/>
    <x v="32"/>
  </r>
  <r>
    <s v="VENTA DE MOSTRADOR"/>
    <s v="ACOMODODEMERCANCIA,ATENCIONALCLIENTE"/>
    <x v="12"/>
    <s v="Autlán de Navarro"/>
    <x v="8"/>
    <n v="2"/>
    <s v="Contrato por tiempo indeterminado"/>
    <n v="6400"/>
    <s v="PRESTACIONES DE LEY"/>
    <x v="3"/>
    <x v="3"/>
    <x v="1"/>
    <s v="Ninguno"/>
    <s v="Compromiso con el aprendizaje permanente, Construir la confianza, Gestión del rendimiento, Sensibilización tecnológica"/>
    <x v="1"/>
  </r>
  <r>
    <s v="COORDINADOR DE LICITACIONES "/>
    <m/>
    <x v="2"/>
    <s v="Tlalpan"/>
    <x v="6"/>
    <n v="1"/>
    <s v="Contrato por tiempo indeterminado"/>
    <n v="11600"/>
    <s v="Prestaciones de ley "/>
    <x v="2"/>
    <x v="4"/>
    <x v="0"/>
    <m/>
    <m/>
    <x v="1"/>
  </r>
  <r>
    <s v="AUXILIAR DE TRÁFICO DE IMPORTACIÓN"/>
    <s v="Generarpedimentos,Realizarlaproformaensistema,Realizarvalidaciónypago"/>
    <x v="19"/>
    <s v="Nuevo Laredo"/>
    <x v="2"/>
    <n v="3"/>
    <s v="Contrato por tiempo indeterminado"/>
    <n v="9000"/>
    <s v="Prestaciones de ley"/>
    <x v="0"/>
    <x v="4"/>
    <x v="1"/>
    <s v="Ninguno"/>
    <s v="Compromiso con el aprendizaje permanente, Planeación y organización, Responsabilidad, Visión"/>
    <x v="5"/>
  </r>
  <r>
    <s v="AYUDANTE DE ALMACEN"/>
    <s v="ACOMODODEMERCANCIA,CONTROLDEENTRADAYSALIDADEMERCANCIA"/>
    <x v="2"/>
    <s v="Cuauhtémoc"/>
    <x v="4"/>
    <n v="2"/>
    <s v="Contrato por tiempo indeterminado"/>
    <n v="6310"/>
    <s v="PRESTACIONES DE LEY"/>
    <x v="3"/>
    <x v="3"/>
    <x v="1"/>
    <s v="Ninguno"/>
    <s v="Compromiso con el aprendizaje permanente, Construir la confianza, Gestión del rendimiento, Responsabilidad"/>
    <x v="13"/>
  </r>
  <r>
    <s v="GESTOR DE COBRANZA"/>
    <s v="ATENCIONACLIENTE,MANEJODECUENTAS,MANEJODEEFECTIVO,VISITAADOMICILIO"/>
    <x v="12"/>
    <s v="Puerto Vallarta"/>
    <x v="0"/>
    <n v="4"/>
    <s v="Contrato por tiempo indeterminado"/>
    <n v="6500"/>
    <s v="PRESTACIONES SUPERIORES A LAS DE LA LEY, BONOS"/>
    <x v="0"/>
    <x v="2"/>
    <x v="0"/>
    <m/>
    <s v="Compromiso con el aprendizaje permanente, Construir la confianza, Creatividad, Sensibilización tecnológica, Visión"/>
    <x v="66"/>
  </r>
  <r>
    <s v="ANALISTA AUDITORIA"/>
    <s v="Búsquedadeproveedoreseinformaciónparaapoyoaprocesosdeáreas,Realizararqueoalasdiversasáreas,Realizarlevantamientodepolíticas,procedimientoseinstruccionesdetrabajo,Reportedeindicadores,Seguimientoalasobservacionesdelaauditoría"/>
    <x v="2"/>
    <s v="Venustiano Carranza"/>
    <x v="2"/>
    <n v="15"/>
    <s v="Contrato por tiempo indeterminado"/>
    <n v="10320"/>
    <s v="Prestaciones de ley"/>
    <x v="2"/>
    <x v="2"/>
    <x v="1"/>
    <s v="Ninguno"/>
    <s v="Capacitación de los demás, Gestión del rendimiento, Orientación al cliente, Trabajo en equipo"/>
    <x v="33"/>
  </r>
  <r>
    <s v="ROTULISTA"/>
    <s v="Diseñarrotulosycarteles"/>
    <x v="7"/>
    <s v="Solidaridad"/>
    <x v="6"/>
    <n v="1"/>
    <s v="Contrato por tiempo indeterminado"/>
    <n v="7260"/>
    <s v="Caja de ahorro y vales de despensas., Prestaciones de ley"/>
    <x v="3"/>
    <x v="3"/>
    <x v="1"/>
    <s v="Ninguno"/>
    <s v="Comunicación, Construir la confianza, (logro de objetivos)"/>
    <x v="81"/>
  </r>
  <r>
    <s v="AYUDANTE DE ALMACEN"/>
    <s v="ACOMODODEPRODUCTOSDEREFRESCOS,CARGAYDESCARGADEPRODUCTOS"/>
    <x v="10"/>
    <s v="San Cristóbal de las Casas"/>
    <x v="6"/>
    <n v="1"/>
    <s v="Contrato por tiempo indeterminado"/>
    <n v="6310"/>
    <s v="PRESTACIONES DE LEY"/>
    <x v="4"/>
    <x v="4"/>
    <x v="1"/>
    <s v="Ninguno"/>
    <s v="Compromiso con el aprendizaje permanente, Gestión del rendimiento, Planeación y organización, Responsabilidad"/>
    <x v="32"/>
  </r>
  <r>
    <s v="COBRADOR"/>
    <s v="Educaraclientesdelpagotemprano,Entregaderecuperacióndepagodiaria,Metadiariaderecuperación"/>
    <x v="20"/>
    <s v="Durango"/>
    <x v="8"/>
    <n v="1"/>
    <s v="Contrato por tiempo indeterminado"/>
    <n v="6500"/>
    <s v="Caja de ahorro voluntario, Prestaciones de ley, IMSS, Herramientas de trabajo, celular motocicleta, Crédito en tienda, Esquema de comisiones"/>
    <x v="0"/>
    <x v="0"/>
    <x v="0"/>
    <m/>
    <s v="Compromiso con el aprendizaje permanente, Gestión del rendimiento, Responsabilidad, Visión"/>
    <x v="126"/>
  </r>
  <r>
    <s v="DOCENTE BACHILLERATO"/>
    <s v="DOCENCIADEBACHILLERATO"/>
    <x v="2"/>
    <s v="Tláhuac"/>
    <x v="11"/>
    <n v="1"/>
    <s v="Contrato por tiempo indeterminado"/>
    <n v="6310"/>
    <s v="."/>
    <x v="2"/>
    <x v="2"/>
    <x v="1"/>
    <s v="Ninguno"/>
    <s v="Comunicación, Gestión del rendimiento, Planeación y organización, Responsabilidad, Trabajo en equipo, Visión"/>
    <x v="32"/>
  </r>
  <r>
    <s v="TRABAJADOR AGRÍCOLA CULTIVO Y COSECHA DE TOMATE (LIPMAN FAMILY 134 T)"/>
    <s v="Apuntalar,Colocarestacasalasplantas,Cosechayseleccióndevariedadesdetomate,Limpiezayquitarhuledelossurcos,Plantaciónyahilamientodelaplanta,Preparacióndelossurcos,Removerelacolchadoyestacasdelossurcos"/>
    <x v="2"/>
    <s v="Benito Juárez"/>
    <x v="1"/>
    <n v="134"/>
    <s v="Contrato por tiempo determinado"/>
    <n v="35000"/>
    <s v="Alojamiento y transporte durante el contrato, Traslado, hospedaje y alimentos durante su viaje al país de destino serán reembolsados"/>
    <x v="4"/>
    <x v="1"/>
    <x v="1"/>
    <s v="Ninguno"/>
    <s v="Toma de decisiones/valoraciones"/>
    <x v="140"/>
  </r>
  <r>
    <s v="AYUDANTE DE MECÁNICO"/>
    <s v="AYUDANTEGENERALDEMECÁNICODETRACTOCAMIONES"/>
    <x v="9"/>
    <s v="San Luis Potosí"/>
    <x v="12"/>
    <n v="3"/>
    <s v="Contrato por tiempo indeterminado"/>
    <n v="6400"/>
    <s v="PRESTACIONES DE LEY, BONOS POR CUMPLIMIENTO, TRANSPORTE"/>
    <x v="3"/>
    <x v="2"/>
    <x v="1"/>
    <s v="Ninguno"/>
    <s v="Compromiso con el aprendizaje permanente, Construir la confianza, Responsabilidad, Sensibilización tecnológica, Trabajo en equipo, Visión"/>
    <x v="32"/>
  </r>
  <r>
    <s v="OPERADOR GENERAL"/>
    <s v="Estibadoyempaquedeproductos"/>
    <x v="3"/>
    <s v="Ramos Arizpe"/>
    <x v="4"/>
    <n v="30"/>
    <s v="Contrato por tiempo indeterminado"/>
    <n v="6600"/>
    <s v="PRESTACIONES DE LEY, TRANSPORTE"/>
    <x v="4"/>
    <x v="3"/>
    <x v="0"/>
    <m/>
    <s v="Compromiso con el aprendizaje permanente, Construir la confianza, Responsabilidad, Sensibilización tecnológica"/>
    <x v="1"/>
  </r>
  <r>
    <s v="AUXILIAR DE BODEGA"/>
    <s v="CARGAYDESCARGADEMERCANCIA"/>
    <x v="5"/>
    <s v="Umán"/>
    <x v="6"/>
    <n v="1"/>
    <s v="Contrato por tiempo indeterminado"/>
    <n v="6760"/>
    <s v="PRESTACIONES DE LEY, FONDO DE AHORRO, BONO DE PRODUCTIVIDAD, VALES DE DESPENSA"/>
    <x v="3"/>
    <x v="4"/>
    <x v="1"/>
    <s v="Ninguno"/>
    <s v="Compromiso con el aprendizaje permanente, Gestión del rendimiento, Planeación y organización, Responsabilidad"/>
    <x v="2"/>
  </r>
  <r>
    <s v="ANALISTA DE LICITACIONES"/>
    <s v="AnalistadeLicitaciones"/>
    <x v="2"/>
    <s v="Tlalpan"/>
    <x v="6"/>
    <n v="4"/>
    <s v="Contrato por tiempo indeterminado"/>
    <n v="7500"/>
    <s v="Prestaciones de ley"/>
    <x v="2"/>
    <x v="4"/>
    <x v="0"/>
    <m/>
    <s v="Construir la confianza"/>
    <x v="1"/>
  </r>
  <r>
    <s v="OPERADOR ACONDICIONADOR "/>
    <s v="realizartodaslasoperacionesdelprocesodecondicionamientodeproductosfarmacéuticosyafines,OperacióndeequipoymaquinariadeproducciónIMA´s–Winpack,Operaciónyajustedegrupodeinstructivo,verificadoradepeso,enfajilladorayencintadoras."/>
    <x v="2"/>
    <s v="Cuajimalpa de Morelos"/>
    <x v="4"/>
    <n v="6"/>
    <s v="Contrato por tiempo determinado"/>
    <n v="7500"/>
    <s v="Prestaciones de ley, Prestaciones Superiores a las de la ley, Servicio de comedor , Vales de despensa "/>
    <x v="0"/>
    <x v="0"/>
    <x v="1"/>
    <s v="Ninguno"/>
    <s v="Comunicación, Creatividad, Gestión del rendimiento, Planeación y organización, Responsabilidad"/>
    <x v="5"/>
  </r>
  <r>
    <s v="MONTACARGUISTA"/>
    <s v="MONTACARGUISTA"/>
    <x v="3"/>
    <s v="Ramos Arizpe"/>
    <x v="4"/>
    <n v="20"/>
    <s v="Contrato por tiempo indeterminado"/>
    <n v="7800"/>
    <s v="PRESTACIONES DE LEY"/>
    <x v="4"/>
    <x v="3"/>
    <x v="0"/>
    <m/>
    <s v="Compromiso con el aprendizaje permanente, Construir la confianza"/>
    <x v="1"/>
  </r>
  <r>
    <s v="VENDEDOR"/>
    <s v="PROMOCIONARLOSDIFERENTESSERVICIOSDETELECOMUNICACIONES"/>
    <x v="12"/>
    <s v="Puerto Vallarta"/>
    <x v="0"/>
    <n v="7"/>
    <s v="Contrato por tiempo indeterminado"/>
    <n v="6500"/>
    <s v="COMISIONES, FONFO DE AHORRO, PRESTACIONES DE LEY"/>
    <x v="3"/>
    <x v="2"/>
    <x v="0"/>
    <m/>
    <s v="Compromiso con el aprendizaje permanente, Construir la confianza, Gestión del rendimiento, Sensibilización tecnológica"/>
    <x v="66"/>
  </r>
  <r>
    <s v="MESERO"/>
    <s v="ATENCIONALCLIENTE,OFERTARPRODUCTOS,PROMOCIONES,VENDER"/>
    <x v="2"/>
    <s v="Miguel Hidalgo"/>
    <x v="14"/>
    <n v="5"/>
    <s v="Contrato por tiempo indeterminado"/>
    <n v="6350"/>
    <s v="BONO DE PRODUCTIVIDAD , PRESTACIONES DE LEY "/>
    <x v="4"/>
    <x v="4"/>
    <x v="1"/>
    <s v="Ninguno"/>
    <s v="Compromiso con el aprendizaje permanente, Gestión del rendimiento"/>
    <x v="1"/>
  </r>
  <r>
    <s v="LAVADOR DE AUTOS "/>
    <s v="DETALLADO,LAVADO"/>
    <x v="3"/>
    <s v="Torreón"/>
    <x v="2"/>
    <n v="4"/>
    <s v="Contrato por tiempo indeterminado"/>
    <n v="6310"/>
    <s v="PRESTACIONES DE LEY"/>
    <x v="3"/>
    <x v="3"/>
    <x v="1"/>
    <s v="Ninguno"/>
    <s v="Compromiso con el aprendizaje permanente, Construir la confianza, Gestión del rendimiento"/>
    <x v="1"/>
  </r>
  <r>
    <s v="AYUDANTE GENERAL DE COCINA"/>
    <s v="APOYOENLAELABORACIÓNDELOSALIMENTOSTALESCOMOPICARVERDURA,FRUTAS,CARNES,LAVALOZA,EMPLATADODEALIMENTOS,QUITARCOCHAMBRES."/>
    <x v="31"/>
    <s v="Hermosillo"/>
    <x v="14"/>
    <n v="8"/>
    <s v="Contrato por tiempo indeterminado"/>
    <n v="7600"/>
    <s v="CAJA DE AHORRO, CUMPLEAÑOS PAGADO, PRESTACIONES POR PARTE DE LA EMPRESA A DESCUENTO VÍA NÓMINA, PRESTACIONES DE LEY"/>
    <x v="4"/>
    <x v="3"/>
    <x v="1"/>
    <s v="Ninguno"/>
    <s v="Compromiso con el aprendizaje permanente, Construir la confianza"/>
    <x v="5"/>
  </r>
  <r>
    <s v="DOCENTE DE ENFERMERIA"/>
    <s v="DOCENCIAENENFERMERIAENGENERAL"/>
    <x v="2"/>
    <s v="Tláhuac"/>
    <x v="11"/>
    <n v="1"/>
    <s v="Contrato por tiempo indeterminado"/>
    <n v="6310"/>
    <s v="."/>
    <x v="2"/>
    <x v="0"/>
    <x v="1"/>
    <s v="Ninguno"/>
    <s v="Gestión del rendimiento, Planeación y organización, Visión"/>
    <x v="32"/>
  </r>
  <r>
    <s v="VENDEDOR DE PISO EN TIENDA"/>
    <s v="ATENCIONALCLIENTE,ACOMDODEMERCANCIA,ACOMODODEETIQUETASDELOSPRODUCTOS"/>
    <x v="9"/>
    <s v="San Luis Potosí"/>
    <x v="8"/>
    <n v="1"/>
    <s v="Contrato por tiempo indeterminado"/>
    <n v="8000"/>
    <s v="PRESTACIONES DE LEY"/>
    <x v="0"/>
    <x v="2"/>
    <x v="1"/>
    <s v="Ninguno"/>
    <s v="Compromiso con el aprendizaje permanente"/>
    <x v="36"/>
  </r>
  <r>
    <s v="POLICÍA CUSTODIO ACREDITABLE "/>
    <s v="CUIDARALPERSONALQUELABORAENELINTERIORDELCENTRODERECLUSIÓN,CUSTODIARLAINTEGRIDADFÍSICADELAPOBLACIÓNINTERNA,MANTENERELORDENYLADISCIPLINAJUNTOCONELBUENCOMPORTAMIENTO"/>
    <x v="13"/>
    <s v="Cuernavaca"/>
    <x v="10"/>
    <n v="50"/>
    <s v="Contrato por tiempo indeterminado"/>
    <n v="13000"/>
    <s v="SERVICIO DE COMEDOR , PRESTACIONES DE LEY "/>
    <x v="0"/>
    <x v="4"/>
    <x v="1"/>
    <s v="Ninguno"/>
    <s v="Compromiso con el aprendizaje permanente, Comunicación, Construir la confianza, Gestión del rendimiento, Liderazgo, Orientación al cliente, Trabajo en equipo"/>
    <x v="32"/>
  </r>
  <r>
    <s v="ELÉCTRICO PARA MAQUINARIA"/>
    <s v="DIAGRAMAS"/>
    <x v="29"/>
    <s v="Coatzacoalcos"/>
    <x v="13"/>
    <n v="1"/>
    <s v="Contrato por tiempo indeterminado"/>
    <n v="12000"/>
    <s v="PRESTACIONES DE LEY"/>
    <x v="2"/>
    <x v="2"/>
    <x v="1"/>
    <s v="Ninguno"/>
    <s v="Compromiso con el aprendizaje permanente, Comunicación, Responsabilidad"/>
    <x v="34"/>
  </r>
  <r>
    <s v="PANADERO"/>
    <s v="Elaboracióndepandulce,postresypansalado"/>
    <x v="7"/>
    <s v="Solidaridad"/>
    <x v="6"/>
    <n v="1"/>
    <s v="Contrato por tiempo indeterminado"/>
    <n v="6750"/>
    <s v="Caja de ahorro y vales de despensas., Prestaciones de ley"/>
    <x v="3"/>
    <x v="4"/>
    <x v="1"/>
    <s v="Ninguno"/>
    <s v="Compromiso con el aprendizaje permanente, Comunicación, Gestión del rendimiento, (logro de objetivos), Responsabilidad"/>
    <x v="81"/>
  </r>
  <r>
    <s v="MONITORISTA"/>
    <s v="REALIZAMONITOREODELASCAMARASDESEGURIDAD"/>
    <x v="12"/>
    <s v="Guadalajara"/>
    <x v="6"/>
    <n v="3"/>
    <s v="Contrato por tiempo indeterminado"/>
    <n v="9000"/>
    <s v="SEGURO DE VIDA, LAS DE LEY, SERVICIO DE COMEDOR"/>
    <x v="0"/>
    <x v="3"/>
    <x v="1"/>
    <s v="Ninguno"/>
    <s v="Compromiso con el aprendizaje permanente, Construir la confianza, Creatividad, Sensibilización tecnológica, Visión"/>
    <x v="32"/>
  </r>
  <r>
    <s v="VENDEDOR CAJERO"/>
    <s v="Atenciónalcliente,Limpiezadelárea"/>
    <x v="13"/>
    <s v="Cuernavaca"/>
    <x v="8"/>
    <n v="5"/>
    <s v="Contrato por tiempo indeterminado"/>
    <n v="6310"/>
    <s v="Fondo de ahorro, Vales de despensa, Seguro de vida, Prestaciones de ley , Becas"/>
    <x v="4"/>
    <x v="3"/>
    <x v="1"/>
    <s v="Ninguno"/>
    <s v="Compromiso con el aprendizaje permanente, Construir la confianza, Creatividad, Gestión del rendimiento, Responsabilidad, Sensibilización tecnológica"/>
    <x v="1"/>
  </r>
  <r>
    <s v="INGENIERO MECATRÓNICO"/>
    <s v="REPARACIONYMANTENIMEINTODEMAQUINARIAYEQUIPOINDUSTRIALASICOMODISEÑOINDUSTRIALENTREOTROS."/>
    <x v="31"/>
    <s v="Hermosillo"/>
    <x v="4"/>
    <n v="10"/>
    <s v="Contrato por tiempo indeterminado"/>
    <n v="25000"/>
    <s v="PRESTACIONES DE LEY, SEGURO DE GASTOS MÉDICOS , VIÁTICOS "/>
    <x v="2"/>
    <x v="0"/>
    <x v="0"/>
    <m/>
    <s v="Compromiso con el aprendizaje permanente, Construir la confianza, Planeación y organización"/>
    <x v="5"/>
  </r>
  <r>
    <s v="TUGGERISTA"/>
    <s v="INVENTARIOS,TRANSPORTARMATERIALDETRABAJO."/>
    <x v="9"/>
    <s v="San Luis Potosí"/>
    <x v="2"/>
    <n v="5"/>
    <s v="Contrato por tiempo indeterminado"/>
    <n v="6600"/>
    <s v="VACACIONES ANTICIPADAS. , COMEDOR, AGUINALDO, SEGURO DE VIDA, UNIFORME, CAJA DE AHORRO, TRANSPORTE, PRESTACIONES DE LEY, FONDO  DE AHORRO"/>
    <x v="4"/>
    <x v="3"/>
    <x v="1"/>
    <s v="Ninguno"/>
    <s v="Compromiso con el aprendizaje permanente"/>
    <x v="5"/>
  </r>
  <r>
    <s v="EMPACADORA "/>
    <s v="REALIZAROPERACIONESMANUALES"/>
    <x v="12"/>
    <s v="Zapopan"/>
    <x v="4"/>
    <n v="4"/>
    <s v="Contrato por tiempo indeterminado"/>
    <n v="6400"/>
    <s v="PRESTACIONES DE LEY "/>
    <x v="3"/>
    <x v="4"/>
    <x v="1"/>
    <s v="Ninguno"/>
    <s v="Gestión del rendimiento"/>
    <x v="32"/>
  </r>
  <r>
    <s v="TÉCNICO ESPECIALISTA "/>
    <s v="TécnicoEspecialista"/>
    <x v="2"/>
    <s v="Tlalpan"/>
    <x v="6"/>
    <n v="3"/>
    <s v="Contrato por tiempo indeterminado"/>
    <n v="10500"/>
    <s v="Prestaciones de ley "/>
    <x v="2"/>
    <x v="4"/>
    <x v="0"/>
    <m/>
    <s v="Visión"/>
    <x v="1"/>
  </r>
  <r>
    <s v="AYUDANTE GENERAL"/>
    <s v="Acomodarmercancía,Desplazarmercancía,Emitirreportes"/>
    <x v="8"/>
    <s v="Naucalpan de Juárez"/>
    <x v="2"/>
    <n v="10"/>
    <s v="Contrato por tiempo indeterminado"/>
    <n v="6311"/>
    <s v="Prestaciones superiores , Prestaciones de ley, Bono de bienvenida "/>
    <x v="3"/>
    <x v="3"/>
    <x v="0"/>
    <m/>
    <s v="Compromiso con el aprendizaje permanente, Gestión del rendimiento, Planeación y organización, Sensibilización tecnológica"/>
    <x v="1"/>
  </r>
  <r>
    <s v="ENCARGADO DE ALMACEN"/>
    <s v="CONTROLDEENTRADASYSALIDASDELAREADEALMACEN,ELABORACIONDEINVENTARIOSSEMANALESYMENSUALES,RECEPCIONYREVISIONDEPROVEEDORES,ENTREGADEEPP,MATERIALESYHERRAMIENTAAPRODUCCION"/>
    <x v="2"/>
    <s v="Tláhuac"/>
    <x v="4"/>
    <n v="1"/>
    <s v="Contrato por tiempo indeterminado"/>
    <n v="7000"/>
    <s v="PRESTACIONES DE LEY"/>
    <x v="0"/>
    <x v="2"/>
    <x v="1"/>
    <s v="Ninguno"/>
    <s v="Compromiso con el aprendizaje permanente, Gestión del rendimiento, Planeación y organización, Visión"/>
    <x v="32"/>
  </r>
  <r>
    <s v="CHOFER MENSAJERO "/>
    <s v="manejodecamionetaconLicenciatipoB,mensajeria,recoleccióndepaquetes"/>
    <x v="12"/>
    <s v="Zapopan"/>
    <x v="4"/>
    <n v="1"/>
    <s v="Contrato por tiempo indeterminado"/>
    <n v="7000"/>
    <s v="prestaciones de ley, vales de despensa"/>
    <x v="4"/>
    <x v="4"/>
    <x v="0"/>
    <m/>
    <s v="Construir la confianza, Creatividad, Orientación al cliente, Responsabilidad, Trabajo en equipo"/>
    <x v="32"/>
  </r>
  <r>
    <s v="POLICÍA PREVENTIVO ESTATAL "/>
    <s v="CUIDARELPATRIMONIODELASPERSONAS,SALVAGUARDARELORDENPÚBLICOYRESPETOADERECHOSHUMANOS,PREVENCIÓNALDELITO,SALVAGUARDARLAINTEGRIDAD"/>
    <x v="13"/>
    <s v="Cuernavaca"/>
    <x v="10"/>
    <n v="100"/>
    <s v="Contrato por tiempo indeterminado"/>
    <n v="10010"/>
    <s v="PRESTACIONES DE LEY , SERVICIO AL COMEDOR "/>
    <x v="0"/>
    <x v="4"/>
    <x v="1"/>
    <s v="Ninguno"/>
    <s v="Compromiso con el aprendizaje permanente, Comunicación, Construir la confianza, Creatividad, (logro de objetivos), Orientación al cliente, Trabajo en equipo"/>
    <x v="32"/>
  </r>
  <r>
    <s v="VENDEDOR "/>
    <s v="DEMOSTRACIONDELARTICULOPARASUVENTA,DESPACHARYCOBRODEMERCANCIA,ETIQUETARYPONERPRECIOSALAMERCANCIA,INFORMACIONSOBRECREDITOSYDESCUENTOS,REPORTESDEVENTASYACOMODODEMERCANCIASENLOSESTANTES,SERVICIOYATENCIONACLIENTES"/>
    <x v="12"/>
    <s v="Guadalajara"/>
    <x v="6"/>
    <n v="2"/>
    <s v="Contrato por tiempo indeterminado"/>
    <n v="6400"/>
    <s v="BONO DE PUNTUALIDAD, SERVICIO DE COMEDOR, LAS DE LEY"/>
    <x v="0"/>
    <x v="4"/>
    <x v="1"/>
    <s v="Ninguno"/>
    <s v="Compromiso con el aprendizaje permanente, Construir la confianza, Creatividad, Sensibilización tecnológica, Visión"/>
    <x v="32"/>
  </r>
  <r>
    <s v="COMPRADOR"/>
    <s v="Elaborarycolocarlasordenesdecompra,Manteneractualizadoelcatálogodeproveedoresenelsistema,Monitorearbackordersysaldos"/>
    <x v="2"/>
    <s v="Venustiano Carranza"/>
    <x v="2"/>
    <n v="15"/>
    <s v="Contrato por tiempo indeterminado"/>
    <n v="11160"/>
    <s v="Prestaciones de ley"/>
    <x v="2"/>
    <x v="1"/>
    <x v="1"/>
    <s v="Ninguno"/>
    <s v="Comunicación, Construir la confianza, Planeación y organización, Responsabilidad"/>
    <x v="33"/>
  </r>
  <r>
    <s v="AYUDANTE DE PRODUCCIÓN"/>
    <s v="ACOMODODEMATERIALES,CARGAYDESCARGA"/>
    <x v="2"/>
    <s v="Miguel Hidalgo"/>
    <x v="4"/>
    <n v="6"/>
    <s v="Contrato por tiempo indeterminado"/>
    <n v="10000"/>
    <s v="Prestaciones de ley"/>
    <x v="3"/>
    <x v="3"/>
    <x v="1"/>
    <s v="Ninguno"/>
    <s v="Construir la confianza, Creatividad, Gestión del rendimiento, Responsabilidad"/>
    <x v="1"/>
  </r>
  <r>
    <s v="AUXILIAR DE TRÁFICO DE EXPORTACIÓN"/>
    <s v="Transmitirfacturasaventanillaúnica"/>
    <x v="19"/>
    <s v="Nuevo Laredo"/>
    <x v="2"/>
    <n v="2"/>
    <s v="Contrato por tiempo indeterminado"/>
    <n v="9000"/>
    <s v="Prestaciones de ley"/>
    <x v="0"/>
    <x v="4"/>
    <x v="1"/>
    <s v="Ninguno"/>
    <s v="Compromiso con el aprendizaje permanente, Construir la confianza, Gestión del rendimiento, Responsabilidad, Visión"/>
    <x v="5"/>
  </r>
  <r>
    <s v="MANTENIMIENTO GENERAL DE ESPACIOS "/>
    <s v="plomeriageneral"/>
    <x v="12"/>
    <s v="Zapopan"/>
    <x v="4"/>
    <n v="1"/>
    <s v="Contrato por tiempo indeterminado"/>
    <n v="7000"/>
    <s v="Prestaciones de Ley, Vales de Despensa"/>
    <x v="4"/>
    <x v="4"/>
    <x v="0"/>
    <m/>
    <s v="Construir la confianza"/>
    <x v="32"/>
  </r>
  <r>
    <s v="AYUDANTE DE TORNOS "/>
    <s v="Apoyoendiferentesactividadesalostorneros"/>
    <x v="2"/>
    <s v="Miguel Hidalgo"/>
    <x v="4"/>
    <n v="2"/>
    <s v="Contrato por tiempo indeterminado"/>
    <n v="11100"/>
    <s v="Prestaciones de ley"/>
    <x v="1"/>
    <x v="4"/>
    <x v="1"/>
    <s v="Ninguno"/>
    <s v="Construir la confianza, Creatividad, Responsabilidad"/>
    <x v="1"/>
  </r>
  <r>
    <s v="CHOFER"/>
    <s v="CARGAYDESCARGADECAMIONETAS,APOYOPARAEMPACADODEMUEBLES,ENTREGADELOSPRODUCTOSENTIMPOYFORMA,BUENTRATOANUESTROSCLIENTES"/>
    <x v="2"/>
    <s v="Tláhuac"/>
    <x v="4"/>
    <n v="1"/>
    <s v="Contrato por tiempo indeterminado"/>
    <n v="7500"/>
    <s v="PRESTACIONES DE LEY "/>
    <x v="0"/>
    <x v="1"/>
    <x v="1"/>
    <s v="Ninguno"/>
    <s v="Compromiso con el aprendizaje permanente, Construir la confianza, Gestión del rendimiento, Planeación y organización, Responsabilidad, Visión"/>
    <x v="32"/>
  </r>
  <r>
    <s v="ENVOLVEDORA DE REGALOS"/>
    <s v="Atenciónalcliente"/>
    <x v="13"/>
    <s v="Cuernavaca"/>
    <x v="8"/>
    <n v="1"/>
    <s v="Contrato por tiempo indeterminado"/>
    <n v="6310"/>
    <s v="Seguro de vida, Fondo de ahorro, Becas, Prestaciones de ley , Vales de despensa"/>
    <x v="3"/>
    <x v="3"/>
    <x v="1"/>
    <s v="Ninguno"/>
    <s v="Compromiso con el aprendizaje permanente, Construir la confianza, Gestión del rendimiento, Responsabilidad, Sensibilización tecnológica"/>
    <x v="1"/>
  </r>
  <r>
    <s v="INTENDENCIA "/>
    <s v="Intendencia"/>
    <x v="2"/>
    <s v="Tlalpan"/>
    <x v="6"/>
    <n v="2"/>
    <s v="Contrato por tiempo indeterminado"/>
    <n v="6350"/>
    <s v="Prestaciones de ley "/>
    <x v="0"/>
    <x v="4"/>
    <x v="0"/>
    <m/>
    <s v="Construir la confianza"/>
    <x v="1"/>
  </r>
  <r>
    <s v="INSPECTOR DE CALIDAD"/>
    <s v="INSPECCIÓNDEPIEZASAUTOMOTRICES"/>
    <x v="16"/>
    <s v="Querétaro"/>
    <x v="2"/>
    <n v="20"/>
    <s v="Contrato por tiempo indeterminado"/>
    <n v="8820"/>
    <s v="COMEDOR, PRESTACIONES DE LEY, TRANSPORTE"/>
    <x v="3"/>
    <x v="3"/>
    <x v="1"/>
    <s v="Ninguno"/>
    <s v="Compromiso con el aprendizaje permanente, Construir la confianza, Gestión del rendimiento, Planeación y organización, Responsabilidad, Trabajo en equipo, Visión"/>
    <x v="32"/>
  </r>
  <r>
    <s v="ATENCION EN PROBADORES"/>
    <s v="Atenciónalcliente,Envolverregalos"/>
    <x v="13"/>
    <s v="Cuernavaca"/>
    <x v="8"/>
    <n v="2"/>
    <s v="Contrato por tiempo indeterminado"/>
    <n v="6310"/>
    <s v="Seguro de vida, Vales de despensa, Prestaciones de ley , Becas, Fondo de ahorro"/>
    <x v="3"/>
    <x v="3"/>
    <x v="1"/>
    <s v="Ninguno"/>
    <s v="Compromiso con el aprendizaje permanente, Construir la confianza, Gestión del rendimiento, Responsabilidad, Sensibilización tecnológica"/>
    <x v="1"/>
  </r>
  <r>
    <s v="GUARDIA DE SEGURIDAD"/>
    <s v="llevarbitacoras,rondines"/>
    <x v="25"/>
    <s v="Guadalupe y Calvo"/>
    <x v="2"/>
    <n v="100"/>
    <s v="Contrato por tiempo indeterminado"/>
    <n v="11000"/>
    <s v="Uniformes, Servicio de comedor, Transporte, Prestaciones de Ley, Hospedaje"/>
    <x v="3"/>
    <x v="3"/>
    <x v="1"/>
    <s v="Ninguno"/>
    <s v="Construir la confianza, Gestión del rendimiento"/>
    <x v="1"/>
  </r>
  <r>
    <s v="AUXILIAR DE LIMPIEZA"/>
    <s v="ordenyacomodolasinstalaciones,1.Limpieza,2.Mantenerenoptimoestadodelimpieza"/>
    <x v="5"/>
    <s v="Oxkutzcab"/>
    <x v="6"/>
    <n v="1"/>
    <s v="Contrato por tiempo indeterminado"/>
    <n v="6310"/>
    <s v="PRESTACIONES DE  LEY "/>
    <x v="4"/>
    <x v="4"/>
    <x v="1"/>
    <s v="Ninguno"/>
    <s v="Compromiso con el aprendizaje permanente, Comunicación, Liderazgo, Orientación al cliente, Trabajo en equipo"/>
    <x v="5"/>
  </r>
  <r>
    <s v="CAJERO "/>
    <s v="ATENDERACLIENTES,COBRAR,CUSTODIA,ENTREGADEEFECTIVOYDOCUMENTOSDEVALOR,HACERCORTEDECAJA,RECIBIRVALORESYEFECTIVO"/>
    <x v="12"/>
    <s v="Guadalajara"/>
    <x v="6"/>
    <n v="1"/>
    <s v="Contrato por tiempo indeterminado"/>
    <n v="6310"/>
    <s v="BONO POR PUNTUALIDAD , PRESTACIONES DE LEY, SERVICIO DE COMEDOR , DIAS LABORALES DE LUNES A SABADO"/>
    <x v="3"/>
    <x v="4"/>
    <x v="1"/>
    <s v="Ninguno"/>
    <s v="Compromiso con el aprendizaje permanente, Construir la confianza, Gestión del rendimiento, Sensibilización tecnológica"/>
    <x v="32"/>
  </r>
  <r>
    <s v="COORDINADOR DE ALMACÉN"/>
    <s v="APLICACIÓNDE5S’S,ASEGURARELCUMPLIMIENTODELPROYECTOMEDIANTELAPLANIFICACIÓN,EJECUCIÓNYCONTROLDERECURSOSHUMANOSYMATERIALES,ASEGURARELCUMPLIMIENTODELSISTEMADEGESTIÓNDECALIDAD,ASEGURARLAFIABILIDADDELINVENTARIOENCANTIDAD,LOTEYUBICACIÓN,ATENCIÓNALCLIENTE,ENTREGADELMATERIALREQUERIDOAPRODUCCIÓNENTIEMPOYFORMA,SUPERVISIÓNYCAPACITACIÓNDELPERSONALACARGO"/>
    <x v="16"/>
    <s v="El Marqués"/>
    <x v="3"/>
    <n v="1"/>
    <s v="Contrato por tiempo indeterminado"/>
    <n v="15200"/>
    <s v="PRESTACIONES DE LEY, TRANSPORTE"/>
    <x v="2"/>
    <x v="0"/>
    <x v="2"/>
    <s v="Básico"/>
    <s v="Capacitación de los demás, Compromiso con el aprendizaje permanente, Construir la confianza, Gestión del rendimiento, Orientación al cliente, Planeación y organización, Responsabilidad, Sensibilización tecnológica, Trabajo en equipo, Visión"/>
    <x v="3"/>
  </r>
  <r>
    <s v="PROMOTOR DE VENTAS"/>
    <s v="ACTIVARLINEASTELEFONICAS,CAMBIOSDECOMPAÑIA,CONOCIMIENTOENNUEVASTECNOLOGIAS,FACILIDADDEPALABRA,VENTASDEEQUIPOS"/>
    <x v="17"/>
    <s v="Tlaxcala"/>
    <x v="8"/>
    <n v="10"/>
    <s v="Contrato por tiempo indeterminado"/>
    <n v="6310"/>
    <s v="SEGURO SOCIAL, AGUINALDO, PRIMA VACACIONAL, UNIFORME, VACACIONES, INFONAVIT"/>
    <x v="3"/>
    <x v="4"/>
    <x v="1"/>
    <s v="Ninguno"/>
    <s v="Compromiso con el aprendizaje permanente, Construir la confianza, Gestión del rendimiento, Orientación al cliente, Planeación y organización, Responsabilidad, Sensibilización tecnológica"/>
    <x v="34"/>
  </r>
  <r>
    <s v="AYUDANTE DE COCINA"/>
    <s v="AYUDARALOSCOCINEROS,PREPARACIONDEALIMENTOS"/>
    <x v="2"/>
    <s v="Gustavo A. Madero"/>
    <x v="14"/>
    <n v="5"/>
    <s v="Contrato por tiempo indeterminado"/>
    <n v="6350"/>
    <s v="PRESTACIONES DE LEY"/>
    <x v="4"/>
    <x v="3"/>
    <x v="1"/>
    <s v="Ninguno"/>
    <s v="Compromiso con el aprendizaje permanente, Gestión del rendimiento"/>
    <x v="1"/>
  </r>
  <r>
    <s v="AUXILIAR DE MANTENIMIENTO "/>
    <s v="Realizarmantenimientospreventivosalamaquinaria,asícomolasdiferentesactividadesrequeridasdeláreademantenimiento."/>
    <x v="12"/>
    <s v="Arandas"/>
    <x v="4"/>
    <n v="2"/>
    <s v="Contrato por tiempo indeterminado"/>
    <n v="13000"/>
    <s v="Servicio de comedor, Prestaciones de Ley, Servicio de transporte"/>
    <x v="2"/>
    <x v="4"/>
    <x v="1"/>
    <s v="Ninguno"/>
    <s v="Capacitación de los demás, Planeación y organización, Responsabilidad, Trabajo en equipo"/>
    <x v="1"/>
  </r>
  <r>
    <s v="VENDEDOR EN TIENDA"/>
    <s v="CARGAYDESCARGADEMERCANCIA,ACOMODODEMERCANCIA,INVENTARIOS,ATENCIONALCLIENTE,VENTAS"/>
    <x v="22"/>
    <s v="Culiacán"/>
    <x v="14"/>
    <n v="2"/>
    <s v="Contrato por tiempo indeterminado"/>
    <n v="7000"/>
    <s v="FONDO DE AHORRO, CALES DE DESPENSA, CAJA DE AHORRO, PRESTACIONES DE LEY"/>
    <x v="0"/>
    <x v="2"/>
    <x v="1"/>
    <s v="Ninguno"/>
    <s v="Compromiso con el aprendizaje permanente, Construir la confianza"/>
    <x v="36"/>
  </r>
  <r>
    <s v="AUXILIAR DE LIMPIEZA"/>
    <s v="LIMPIEZAENGENERAL"/>
    <x v="2"/>
    <s v="Venustiano Carranza"/>
    <x v="0"/>
    <n v="5"/>
    <s v="Contrato por tiempo indeterminado"/>
    <n v="6310"/>
    <s v="PRESTACIONES DE LEY"/>
    <x v="8"/>
    <x v="3"/>
    <x v="1"/>
    <s v="Ninguno"/>
    <s v="Comunicación, Responsabilidad, Sensibilización tecnológica"/>
    <x v="13"/>
  </r>
  <r>
    <s v="OPERADOR DE UNIDADES TIPO RABON"/>
    <s v="REALIZARVIAJESFORANEOSYLOCALES"/>
    <x v="2"/>
    <s v="Tláhuac"/>
    <x v="12"/>
    <n v="2"/>
    <s v="Contrato por tiempo indeterminado"/>
    <n v="8800"/>
    <s v="VACACIONES Y AGUINALDO, PRESTACIONES DE LEY "/>
    <x v="3"/>
    <x v="5"/>
    <x v="1"/>
    <s v="Ninguno"/>
    <s v="Comunicación, Gestión del rendimiento, Planeación y organización, Trabajo en equipo, Visión"/>
    <x v="32"/>
  </r>
  <r>
    <s v="EJECUTIVO DE ATENCIÓN A CLIENTES "/>
    <s v="EjecutivodeAtenciónaClientes"/>
    <x v="2"/>
    <s v="Tlalpan"/>
    <x v="6"/>
    <n v="2"/>
    <s v="Contrato por tiempo indeterminado"/>
    <n v="6350"/>
    <s v="Prestaciones de ley "/>
    <x v="0"/>
    <x v="4"/>
    <x v="0"/>
    <m/>
    <s v="Construir la confianza, Gestión del rendimiento, Orientación al cliente"/>
    <x v="1"/>
  </r>
  <r>
    <s v="CAMARISTA"/>
    <s v="REALIZARLIMPIEZAYDESINFECCIONDEHABITACION"/>
    <x v="3"/>
    <s v="Saltillo"/>
    <x v="14"/>
    <n v="3"/>
    <s v="Contrato por tiempo indeterminado"/>
    <n v="6310"/>
    <s v="20.00 EXTRA POR HABITACION ASEADA, PREMIO DE PUNTUALIDAD Y ASISTENCIA, PRESTACIONES DE LEY, BONO DE COMIDA, UNIFORMES"/>
    <x v="4"/>
    <x v="3"/>
    <x v="1"/>
    <s v="Ninguno"/>
    <s v="Compromiso con el aprendizaje permanente, Construir la confianza, Sensibilización tecnológica"/>
    <x v="11"/>
  </r>
  <r>
    <s v="LAVA LOZA"/>
    <s v="LAVARYDESINFECTARLOZA"/>
    <x v="11"/>
    <s v="Tepic"/>
    <x v="14"/>
    <n v="1"/>
    <s v="Contrato por tiempo indeterminado"/>
    <n v="6310"/>
    <s v="DESAYUNO"/>
    <x v="4"/>
    <x v="3"/>
    <x v="0"/>
    <m/>
    <s v="Planeación y organización"/>
    <x v="32"/>
  </r>
  <r>
    <s v="AYUDANTE GENERAL"/>
    <s v="APOYARENDESCARGASDEEQUIPOENLAZONADETRABAJOYTRASLADOALLOCALDEINSTALACIÓNDECAMPO,APOYARENELMONTAJEDEARMARIOS,EQUIPOSENVIA,EQUIPOSENLOCALESTÉCNICOSYESTACIONES,CUMPLIRLASNORMATIVASDEALSTOM,EJECUTAREXCAVACIONESPARAINSTALACIÓNDECAJASDECONEXIONES,EQUIPODEVÍASEINSTALACIÓNDETUBERÍAS,UTILIZARHERRAMIENTASMANUALESYELÉCTRICAS,UTILIZARLOSEQUIPOSDEPRODUCCIONPERSONAL"/>
    <x v="5"/>
    <s v="Mérida"/>
    <x v="4"/>
    <n v="13"/>
    <s v="Contrato por obra determinada"/>
    <n v="7300"/>
    <s v="VALES DE DESPENSA , SEGURO DE VIDA , FONDO DE AHORRO, PRESTACIONES DE LEY"/>
    <x v="4"/>
    <x v="4"/>
    <x v="1"/>
    <s v="Ninguno"/>
    <s v="Compromiso con el aprendizaje permanente, Gestión del rendimiento"/>
    <x v="90"/>
  </r>
  <r>
    <s v="ASESOR DE CREDITO Y COBRANZA"/>
    <s v="ColocaciónyCobranzadecréditos.Seguimientoarutaasignada."/>
    <x v="7"/>
    <s v="Solidaridad"/>
    <x v="18"/>
    <n v="1"/>
    <s v="Contrato por tiempo indeterminado"/>
    <n v="8000"/>
    <s v="Prestaciones de ley, Motocicleta  utilitaria, Apoyo a Gasolina. "/>
    <x v="3"/>
    <x v="4"/>
    <x v="1"/>
    <s v="Ninguno"/>
    <s v="Compromiso con el aprendizaje permanente, Liderazgo, Planeación y organización, Responsabilidad, Sensibilización tecnológica"/>
    <x v="82"/>
  </r>
  <r>
    <s v="AUXILIAR ADMINISTRATIVO "/>
    <s v="ADMINISTRACIÓN"/>
    <x v="27"/>
    <s v="Loreto"/>
    <x v="1"/>
    <n v="2"/>
    <s v="Contrato por tiempo indeterminado"/>
    <n v="10000"/>
    <s v="PRESTACIONES DE LEY "/>
    <x v="0"/>
    <x v="2"/>
    <x v="1"/>
    <s v="Ninguno"/>
    <s v="Compromiso con el aprendizaje permanente, Comunicación, Creatividad, Gestión del rendimiento, (logro de objetivos), Orientación al cliente, Responsabilidad, Trabajo en equipo"/>
    <x v="5"/>
  </r>
  <r>
    <s v="COORDINADOR DE SOPORTE TÉCNICO Y REDES "/>
    <s v="CoordinadordeSoporteTécnicoyRedes"/>
    <x v="2"/>
    <s v="Tlalpan"/>
    <x v="6"/>
    <n v="1"/>
    <s v="Contrato por tiempo indeterminado"/>
    <n v="6310"/>
    <s v="Prestaciones de ley "/>
    <x v="2"/>
    <x v="4"/>
    <x v="0"/>
    <m/>
    <s v="Construir la confianza, Gestión del rendimiento, Visión"/>
    <x v="1"/>
  </r>
  <r>
    <s v="OPERADOR DE PRODUCCION "/>
    <s v="MANEJODECALIDADDELOSARNESES"/>
    <x v="24"/>
    <s v="Salamanca"/>
    <x v="5"/>
    <n v="50"/>
    <s v="Contrato por tiempo indeterminado"/>
    <n v="6310"/>
    <s v="Prestaciones de ley"/>
    <x v="4"/>
    <x v="3"/>
    <x v="1"/>
    <s v="Ninguno"/>
    <s v="Comunicación, Gestión del rendimiento, Planeación y organización"/>
    <x v="1"/>
  </r>
  <r>
    <s v="KAM DE EXPORTACIONES"/>
    <s v="Comunicaciónconclientesyproveedores,Elaboracióndecotizacionesdeproductosparaclientes,Negociarcolocacióndeproductoenprecioyvolumen,Prospeccióndenuevosclientes,Revisióndepreciosyactualizarcotizaciones,Seguimientopuntualanegociacionesyventas"/>
    <x v="2"/>
    <s v="Venustiano Carranza"/>
    <x v="2"/>
    <n v="15"/>
    <s v="Contrato por tiempo indeterminado"/>
    <n v="23000"/>
    <s v="Prestaciones de ley"/>
    <x v="2"/>
    <x v="5"/>
    <x v="2"/>
    <s v="Avanzado"/>
    <s v="Construir la confianza, Liderazgo, (logro de objetivos), Orientación al cliente, Planeación y organización, Responsabilidad"/>
    <x v="1"/>
  </r>
  <r>
    <s v="OPERADOR DE CAMIONETAS VAN Y 3.5 "/>
    <s v="REALIZARVIAJESFORANEOSYLOCALES"/>
    <x v="2"/>
    <s v="Tláhuac"/>
    <x v="12"/>
    <n v="1"/>
    <s v="Contrato por tiempo indeterminado"/>
    <n v="8571"/>
    <s v="PRESTACIONES DE LEY , VACACIONES Y AGUINALDO"/>
    <x v="3"/>
    <x v="5"/>
    <x v="1"/>
    <s v="Ninguno"/>
    <s v="Gestión del rendimiento, Planeación y organización, Visión"/>
    <x v="32"/>
  </r>
  <r>
    <s v="MECANICO "/>
    <s v="MANTENIMIENTOSPREVENTIVOSYCORRECTIVOSPARACONSTRUCCIÓN,REALIZARDIAGNOSTICODEEQUIPOSPARACONSTRUCCIONEINDUSTRIA"/>
    <x v="3"/>
    <s v="Torreón"/>
    <x v="17"/>
    <n v="2"/>
    <s v="Contrato por tiempo indeterminado"/>
    <n v="8000"/>
    <s v="POSIBILIDADES DE PLANTA Y PROMOCION, BONO DE ASISTENCIA , CAPACITACION, PRESTACIONES DE LEY"/>
    <x v="3"/>
    <x v="4"/>
    <x v="0"/>
    <m/>
    <s v="Compromiso con el aprendizaje permanente, Comunicación"/>
    <x v="32"/>
  </r>
  <r>
    <s v="PROMOTOR DE VENTAS"/>
    <s v="2.Atenciónaclientes,4.Desplazamientodeproductosyservicios,5.Ventaenpisoomostrador"/>
    <x v="10"/>
    <s v="San Cristóbal de las Casas"/>
    <x v="6"/>
    <n v="2"/>
    <s v="Contrato por tiempo indeterminado"/>
    <n v="6310"/>
    <s v="reparto de utilidades, prestaciones de ley, comisiones"/>
    <x v="0"/>
    <x v="4"/>
    <x v="1"/>
    <s v="Ninguno"/>
    <s v="Comunicación, Orientación al cliente, Trabajo en equipo"/>
    <x v="1"/>
  </r>
  <r>
    <s v="RECEPCION"/>
    <s v="HACERLLAMADAS,MANEJODEAGENDA"/>
    <x v="22"/>
    <s v="Culiacán"/>
    <x v="3"/>
    <n v="3"/>
    <s v="Contrato por tiempo indeterminado"/>
    <n v="10900"/>
    <s v="PRESTACIONES DE LEY"/>
    <x v="0"/>
    <x v="4"/>
    <x v="1"/>
    <s v="Ninguno"/>
    <s v="Responsabilidad, Sensibilización tecnológica, Toma de decisiones/valoraciones"/>
    <x v="5"/>
  </r>
  <r>
    <s v="AUXILIAR DE LIMPIEZA"/>
    <s v="LIMPIEZAGENERALDEPISOS"/>
    <x v="3"/>
    <s v="Saltillo"/>
    <x v="14"/>
    <n v="2"/>
    <s v="Contrato por tiempo indeterminado"/>
    <n v="6310"/>
    <s v="PREMIO DE PUNTUALIDAD Y ASISTENCIA, PRESTACIONES DE LEY, BONO DE COMIDA, UNIFORMES"/>
    <x v="4"/>
    <x v="3"/>
    <x v="1"/>
    <s v="Ninguno"/>
    <s v="Construir la confianza, Responsabilidad, Sensibilización tecnológica"/>
    <x v="11"/>
  </r>
  <r>
    <s v="ASOCIADO DE RESURTIDO NOCTURNO"/>
    <s v="ACOMODO,SURTIDO"/>
    <x v="27"/>
    <s v="Los Cabos"/>
    <x v="8"/>
    <n v="3"/>
    <s v="Contrato por tiempo indeterminado"/>
    <n v="10500"/>
    <s v="VALES, DE LEY, UNIFORME"/>
    <x v="3"/>
    <x v="4"/>
    <x v="1"/>
    <s v="Ninguno"/>
    <s v="Capacitación de los demás, Compromiso con el aprendizaje permanente, Construir la confianza, Gestión del rendimiento"/>
    <x v="1"/>
  </r>
  <r>
    <s v="EJECUTIVO DE VENTAS"/>
    <s v="ATENCIÓNACLIENTES,VENTAS"/>
    <x v="22"/>
    <s v="Culiacán"/>
    <x v="1"/>
    <n v="1"/>
    <s v="Contrato por tiempo indeterminado"/>
    <n v="8000"/>
    <s v="PRESTACIONES DE LEY"/>
    <x v="9"/>
    <x v="3"/>
    <x v="1"/>
    <s v="Ninguno"/>
    <s v="Compromiso con el aprendizaje permanente, Comunicación, Planeación y organización, Trabajo en equipo"/>
    <x v="5"/>
  </r>
  <r>
    <s v="ASOCIADO DE PISO DE VENTA"/>
    <s v="ACOMODODEEMRCANCIA,SERVICIOALCLIENTE"/>
    <x v="27"/>
    <s v="Los Cabos"/>
    <x v="8"/>
    <n v="8"/>
    <s v="Contrato por tiempo indeterminado"/>
    <n v="10151"/>
    <s v="VALES , UNIFORME, DE LEY"/>
    <x v="3"/>
    <x v="4"/>
    <x v="1"/>
    <s v="Ninguno"/>
    <s v="Compromiso con el aprendizaje permanente, Construir la confianza, Gestión del rendimiento, Sensibilización tecnológica, Trabajo en equipo"/>
    <x v="1"/>
  </r>
  <r>
    <s v="AUXILIAR DE ALMACÉN "/>
    <s v="AuxiliardeAlmacén"/>
    <x v="2"/>
    <s v="Tlalpan"/>
    <x v="6"/>
    <n v="2"/>
    <s v="Contrato por tiempo indeterminado"/>
    <n v="6350"/>
    <s v="Prestaciones de ley "/>
    <x v="0"/>
    <x v="4"/>
    <x v="0"/>
    <m/>
    <s v="Construir la confianza"/>
    <x v="1"/>
  </r>
  <r>
    <s v="OPERADOR DE MAQUINA TEXTIL"/>
    <s v="FABRICACIONDEPIEZASTEXTILESDECALZADO"/>
    <x v="24"/>
    <s v="Moroleón"/>
    <x v="4"/>
    <n v="10"/>
    <s v="Contrato por tiempo indeterminado"/>
    <n v="6310"/>
    <s v="DE LEY"/>
    <x v="8"/>
    <x v="3"/>
    <x v="1"/>
    <s v="Ninguno"/>
    <s v="Compromiso con el aprendizaje permanente"/>
    <x v="1"/>
  </r>
  <r>
    <s v="PISO DE VENTA "/>
    <s v="ACOMODODEMERCANCIA,ATENCIONACLIENTE"/>
    <x v="28"/>
    <s v="Teapa"/>
    <x v="8"/>
    <n v="1"/>
    <s v="Contrato por tiempo indeterminado"/>
    <n v="6380"/>
    <s v="PRESTACIONES DE LEY"/>
    <x v="3"/>
    <x v="4"/>
    <x v="1"/>
    <s v="Ninguno"/>
    <s v="Compromiso con el aprendizaje permanente, Gestión del rendimiento"/>
    <x v="3"/>
  </r>
  <r>
    <s v="AYUDANTE GENERAL/CARGADOR"/>
    <s v="APOYARCONLARECEPCIONDEMATERIALESYPRODUCTOS,REALIZARLABORESDECARGA,DESCARGAYPESARPRODUCTOS"/>
    <x v="2"/>
    <s v="Tláhuac"/>
    <x v="4"/>
    <n v="2"/>
    <s v="Contrato por tiempo indeterminado"/>
    <n v="6310"/>
    <s v="PRESTACIONES DE LEY "/>
    <x v="4"/>
    <x v="4"/>
    <x v="1"/>
    <s v="Ninguno"/>
    <s v="Compromiso con el aprendizaje permanente, Gestión del rendimiento, Planeación y organización, Visión"/>
    <x v="32"/>
  </r>
  <r>
    <s v="AUXILIAR DE COCINA"/>
    <s v="APOYOENLAPREPARACIONDELDESAYUNO,LIMPIEZADELASAREASDECOCINA"/>
    <x v="3"/>
    <s v="Saltillo"/>
    <x v="14"/>
    <n v="1"/>
    <s v="Contrato por tiempo indeterminado"/>
    <n v="6995"/>
    <s v="FONDO DE AHORRO, PREMIO DE PUNTUALIDAD Y ASISTENCIA, COMIDAS"/>
    <x v="4"/>
    <x v="3"/>
    <x v="1"/>
    <s v="Ninguno"/>
    <s v="Construir la confianza, Responsabilidad, Sensibilización tecnológica"/>
    <x v="11"/>
  </r>
  <r>
    <s v="CAJERA"/>
    <s v="buenapresentacion,manejodeefectivo"/>
    <x v="27"/>
    <s v="Los Cabos"/>
    <x v="8"/>
    <n v="1"/>
    <s v="Contrato por tiempo indeterminado"/>
    <n v="10151"/>
    <s v="uniforme, comedor, de ley"/>
    <x v="3"/>
    <x v="4"/>
    <x v="1"/>
    <s v="Ninguno"/>
    <s v="Compromiso con el aprendizaje permanente, Gestión del rendimiento, Sensibilización tecnológica"/>
    <x v="1"/>
  </r>
  <r>
    <s v="AYUDANTE DE MECANICO"/>
    <s v="MANTENIMIENTOPREVENTIVOSDEQUIPOPARACONSTRUCCIONYAPOYOAMECANICOSESPECIALIZADOS"/>
    <x v="3"/>
    <s v="Torreón"/>
    <x v="17"/>
    <n v="2"/>
    <s v="Contrato por tiempo indeterminado"/>
    <n v="7000"/>
    <s v="BONO DE ASISTENCIA, POSIBILIDADES DE PLANTA Y PROMOCION, PRESTACIONES DE LEY, CAPACITACION"/>
    <x v="3"/>
    <x v="4"/>
    <x v="0"/>
    <m/>
    <s v="Comunicación"/>
    <x v="32"/>
  </r>
  <r>
    <s v="AUXILIAR DE OPERACIONES"/>
    <s v="ATENCIONALCLIENTE,LLENADODEFORMATO,RECUPERACIONDECARTERA,VERIFICACIONDEDOCUMENTOS"/>
    <x v="22"/>
    <s v="Culiacán"/>
    <x v="18"/>
    <n v="12"/>
    <s v="Contrato por tiempo indeterminado"/>
    <n v="8400"/>
    <s v="PRESTACIONES DE LEY"/>
    <x v="3"/>
    <x v="4"/>
    <x v="0"/>
    <m/>
    <s v="Compromiso con el aprendizaje permanente, Gestión del rendimiento, Responsabilidad, Sensibilización tecnológica, Trabajo en equipo"/>
    <x v="5"/>
  </r>
  <r>
    <s v="ARMADOR"/>
    <s v="DESARMADODEUNIDADESSINIESTRADAS,DIAGNOSTICOYPRESUPUESTODEDAÑOS"/>
    <x v="12"/>
    <s v="Guadalajara"/>
    <x v="8"/>
    <n v="1"/>
    <s v="Contrato por tiempo indeterminado"/>
    <n v="13000"/>
    <s v="PRESTACIONES DE LEY, DESCUENTOS"/>
    <x v="4"/>
    <x v="2"/>
    <x v="1"/>
    <s v="Ninguno"/>
    <s v="Compromiso con el aprendizaje permanente, Gestión del rendimiento, Responsabilidad, Sensibilización tecnológica"/>
    <x v="32"/>
  </r>
  <r>
    <s v="CAJERO"/>
    <s v="Cobrarcuentas,Elaboraryenviarfacturasalosclientes"/>
    <x v="16"/>
    <s v="Querétaro"/>
    <x v="14"/>
    <n v="1"/>
    <s v="Contrato por tiempo indeterminado"/>
    <n v="6310"/>
    <s v="Bono por Recomendado, Prestaciones Superiores de Ley, Apoyo de Transporte y de Comida"/>
    <x v="0"/>
    <x v="1"/>
    <x v="0"/>
    <m/>
    <s v="Compromiso con el aprendizaje permanente, Construir la confianza, Gestión del rendimiento, Orientación al cliente, Planeación y organización, Responsabilidad, Sensibilización tecnológica, Trabajo en equipo"/>
    <x v="142"/>
  </r>
  <r>
    <s v="JEFE DE VENTAS"/>
    <s v="MANEJODEPERSONAL"/>
    <x v="29"/>
    <s v="Cosoleacaque"/>
    <x v="8"/>
    <n v="1"/>
    <s v="Contrato por tiempo indeterminado"/>
    <n v="6800"/>
    <s v="SALARIO MAS COMISIONES"/>
    <x v="2"/>
    <x v="2"/>
    <x v="1"/>
    <s v="Ninguno"/>
    <s v="Capacitación de los demás, Compromiso con el aprendizaje permanente, Comunicación, Responsabilidad"/>
    <x v="34"/>
  </r>
  <r>
    <s v="ARQUITECTO O INGENIERO CIVIL"/>
    <s v="ACABADOS,INSTALACIÓNELÉCTRICAYSANITARIA,DIBUJODEPROYECTOS,PROYECTOSDEINFRAESTRUCTURAURBANA,ELABORACIONDEPLANOS,CROQUIS,DETALLESYESPECIFICACIONES"/>
    <x v="6"/>
    <s v="Zacatecas"/>
    <x v="5"/>
    <n v="1"/>
    <s v="Contrato por salario por unidad de tiempo"/>
    <n v="10000"/>
    <s v="PRESTACIONES DE LEY"/>
    <x v="2"/>
    <x v="0"/>
    <x v="1"/>
    <s v="Ninguno"/>
    <s v="Comunicación, Gestión del rendimiento, Orientación al cliente"/>
    <x v="32"/>
  </r>
  <r>
    <s v="ASISTENTE DE ÁREA "/>
    <s v="AsistentedeÁrea"/>
    <x v="2"/>
    <s v="Tlalpan"/>
    <x v="6"/>
    <n v="1"/>
    <s v="Contrato por tiempo indeterminado"/>
    <n v="7360"/>
    <s v="Prestaciones de ley "/>
    <x v="0"/>
    <x v="4"/>
    <x v="0"/>
    <m/>
    <s v="Construir la confianza, Toma de decisiones/valoraciones"/>
    <x v="1"/>
  </r>
  <r>
    <s v="GUARDIA DE SEGURIDAD"/>
    <s v="Resguardodeempresas,Rondines"/>
    <x v="19"/>
    <s v="Nuevo Laredo"/>
    <x v="12"/>
    <n v="2"/>
    <s v="Contrato por tiempo indeterminado"/>
    <n v="8848"/>
    <s v="Transporte, Vales  despensa, Seguro"/>
    <x v="3"/>
    <x v="3"/>
    <x v="1"/>
    <s v="Ninguno"/>
    <s v="Compromiso con el aprendizaje permanente, Construir la confianza, Gestión del rendimiento, Planeación y organización, Responsabilidad, Sensibilización tecnológica, Visión"/>
    <x v="5"/>
  </r>
  <r>
    <s v="MOLINERO"/>
    <s v="MOLIDODEMERMAS,ABASTECIMIENTODETOLBASYMEZCLASDEMATERIAL"/>
    <x v="2"/>
    <s v="Tláhuac"/>
    <x v="4"/>
    <n v="2"/>
    <s v="Contrato por tiempo indeterminado"/>
    <n v="7000"/>
    <s v="PRESTACIONES DE LEY "/>
    <x v="4"/>
    <x v="2"/>
    <x v="1"/>
    <s v="Ninguno"/>
    <s v="Gestión del rendimiento, Planeación y organización, Visión"/>
    <x v="32"/>
  </r>
  <r>
    <s v="COORDINADOR DE CONTABILIDAD"/>
    <s v="Conciliacionesbancarias,Depuracióndecuentasanalíticas,Provisióndenómina,Registrodeingresos,egresosycomprasnacionalesenmonedanacionalydólares,Registrodepedimentosaduanalesycuentadegastos,Registrodeventasenmonedanacionalydólares(exportaciones)"/>
    <x v="2"/>
    <s v="Cuauhtémoc"/>
    <x v="2"/>
    <n v="15"/>
    <s v="Contrato por tiempo indeterminado"/>
    <n v="18360"/>
    <s v="Prestaciones de ley"/>
    <x v="2"/>
    <x v="5"/>
    <x v="1"/>
    <s v="Ninguno"/>
    <s v="Construir la confianza, Orientación al cliente, Planeación y organización, Responsabilidad, Trabajo en equipo"/>
    <x v="1"/>
  </r>
  <r>
    <s v="AYUDANTE DE PINTOR"/>
    <s v="PINTARLASINSTALACIONES"/>
    <x v="18"/>
    <s v="Tecomán"/>
    <x v="6"/>
    <n v="1"/>
    <s v="Contrato por tiempo indeterminado"/>
    <n v="7200"/>
    <s v="PRESTACIONES DE LEY"/>
    <x v="4"/>
    <x v="4"/>
    <x v="1"/>
    <s v="Ninguno"/>
    <s v="Compromiso con el aprendizaje permanente, Gestión del rendimiento"/>
    <x v="5"/>
  </r>
  <r>
    <s v="RUNNER"/>
    <s v="atencióndirectaalcliente.,Limpiezadeláreadejuego.,Recargadeefectivoentarjetasdejuego."/>
    <x v="12"/>
    <s v="Arandas"/>
    <x v="20"/>
    <n v="5"/>
    <s v="Contrato por tiempo indeterminado"/>
    <n v="6600"/>
    <s v="Prestaciones de Ley."/>
    <x v="0"/>
    <x v="3"/>
    <x v="1"/>
    <s v="Ninguno"/>
    <s v="Creatividad, Gestión del rendimiento, Orientación al cliente, Sensibilización tecnológica"/>
    <x v="1"/>
  </r>
  <r>
    <s v="ALBAÑIL"/>
    <s v="Cimentación,construcciónyremodelacióndepisosuotras."/>
    <x v="7"/>
    <s v="Benito Juárez"/>
    <x v="20"/>
    <n v="2"/>
    <s v="Contrato por tiempo indeterminado"/>
    <n v="15000"/>
    <s v="vivienda ( Hospedaje ) y alimentos. , Prestaciones de ley"/>
    <x v="4"/>
    <x v="2"/>
    <x v="1"/>
    <s v="Ninguno"/>
    <s v="Compromiso con el aprendizaje permanente, Gestión del rendimiento"/>
    <x v="3"/>
  </r>
  <r>
    <s v="POLICIA PENITENCIARIO"/>
    <s v="RESGUARDOYCUIDADODELPPL,VIGILANCIADELPPLDURANTESUCUSTODIA,TRASLADODELPPLSIFUERANECESARIO,REGISTRODEPPLPERSONAPRIVADADESULIBERTAD"/>
    <x v="27"/>
    <s v="La Paz"/>
    <x v="10"/>
    <n v="10"/>
    <s v="Contrato por tiempo indeterminado"/>
    <n v="12029"/>
    <s v="UNIFORME, CAPACITACION PAGADA, PRESTACIONES DE LEY"/>
    <x v="0"/>
    <x v="4"/>
    <x v="1"/>
    <s v="Ninguno"/>
    <s v="Capacitación de los demás, Compromiso con el aprendizaje permanente, Liderazgo, Visión"/>
    <x v="3"/>
  </r>
  <r>
    <s v="SUPERVISOR DE REPARTO"/>
    <s v="Apoyoarutas,Armarelroldelpersonal,Cubrircuotasyobjetivos,Juntasdiariasconsuequipodetrabajo,Mantenereincrementarlaventaycarteradeclientes,Reportasugerenciasyquejasdelosclientes.,Reportesdiariosdeventayconquistas,Seguimientodeincidenciasdelpersonal,Solucióndeproblemasenrutas"/>
    <x v="2"/>
    <s v="Benito Juárez"/>
    <x v="6"/>
    <n v="1"/>
    <s v="Contrato por tiempo indeterminado"/>
    <n v="18000"/>
    <s v="Prestaciones de ley, Uniformes, Bono de productividad, Caja de ahorro"/>
    <x v="0"/>
    <x v="0"/>
    <x v="0"/>
    <m/>
    <s v="Capacitación de los demás, Compromiso con el aprendizaje permanente, Comunicación, Construir la confianza, Gestión del rendimiento, Liderazgo, Planeación y organización, Responsabilidad, Sensibilización tecnológica, Visión"/>
    <x v="137"/>
  </r>
  <r>
    <s v="OPERADOR DE PRODUCCIÓN"/>
    <s v="RECIBIRLAMATERIAPRIMAPARAPROCEDERALCORTEYPULIDODELAMISMA."/>
    <x v="9"/>
    <s v="Soledad de Graciano Sánchez"/>
    <x v="4"/>
    <n v="4"/>
    <s v="Contrato por tiempo indeterminado"/>
    <n v="10180"/>
    <s v="TRANSPORTE GRATUITO, FONDO DE AHORRO, VALES DE DESPENSA, PRESTACIONES DE LEY"/>
    <x v="3"/>
    <x v="4"/>
    <x v="1"/>
    <s v="Ninguno"/>
    <s v="Compromiso con el aprendizaje permanente, Construir la confianza, Gestión del rendimiento, Planeación y organización, Responsabilidad, Trabajo en equipo, Visión"/>
    <x v="32"/>
  </r>
  <r>
    <s v="VENTAS QUIPO LIGERO"/>
    <s v="ASEGURARSEDERECIBIRORDENDECOMPRA,CITASCONCLIENTES,ELABORACIONDECOTIZACIONES,PLANESDEPROSPECCIONDECLIENTES"/>
    <x v="3"/>
    <s v="Torreón"/>
    <x v="17"/>
    <n v="1"/>
    <s v="Contrato por tiempo indeterminado"/>
    <n v="6310"/>
    <s v="COMISIONES , EQUIPO DE TRASPORTE, GASOLINA, PRESTACIONES DE LEY, EQUIPO DE COMUNICACION"/>
    <x v="2"/>
    <x v="1"/>
    <x v="0"/>
    <m/>
    <s v="Comunicación"/>
    <x v="82"/>
  </r>
  <r>
    <s v="AYUDANTE GENERAL"/>
    <s v="AyudanteGeneral"/>
    <x v="2"/>
    <s v="Venustiano Carranza"/>
    <x v="6"/>
    <n v="5"/>
    <s v="Contrato por tiempo indeterminado"/>
    <n v="8000"/>
    <s v="Prestaciones de ley "/>
    <x v="0"/>
    <x v="4"/>
    <x v="0"/>
    <m/>
    <s v="Construir la confianza, Gestión del rendimiento, Visión"/>
    <x v="1"/>
  </r>
  <r>
    <s v="MECÁNICO DIESEL"/>
    <s v="DIAGNÓSTICOYANÁLISISFALLASELECTRÓNICASYMECÁNICAS,MANTENIMIENTOPREVENTIVOYCORRECTIVODEUNIDADESDIESEL."/>
    <x v="31"/>
    <s v="Hermosillo"/>
    <x v="8"/>
    <n v="5"/>
    <s v="Contrato por tiempo indeterminado"/>
    <n v="8000"/>
    <s v="VALES DE DESPENSA, PRESTACIONES DE LEY"/>
    <x v="0"/>
    <x v="2"/>
    <x v="1"/>
    <s v="Ninguno"/>
    <s v="Compromiso con el aprendizaje permanente, Construir la confianza, Responsabilidad"/>
    <x v="5"/>
  </r>
  <r>
    <s v="CHOFER REPARTIDOR"/>
    <s v="DOCUMENTARENVÍOSDEDOCUMENTACIÓNYMERCANCÍA,REVISARESPECIFICACIONESDEPAQUETES."/>
    <x v="31"/>
    <s v="Hermosillo"/>
    <x v="8"/>
    <n v="1"/>
    <s v="Contrato por tiempo indeterminado"/>
    <n v="7200"/>
    <s v="PRESTACIONES DE LEY, VALES DE DESPENSA"/>
    <x v="3"/>
    <x v="4"/>
    <x v="1"/>
    <s v="Ninguno"/>
    <s v="Compromiso con el aprendizaje permanente, Gestión del rendimiento, Sensibilización tecnológica"/>
    <x v="5"/>
  </r>
  <r>
    <s v="AUXILIAR DE ALMACEN"/>
    <s v="ACOMODODECAJAS,RECIBIRMATERIAL,CARGASMANUALES,REVISIONDEPT"/>
    <x v="2"/>
    <s v="Tláhuac"/>
    <x v="4"/>
    <n v="1"/>
    <s v="Contrato por tiempo indeterminado"/>
    <n v="7000"/>
    <s v="PRESTACIONES DE LEY "/>
    <x v="3"/>
    <x v="2"/>
    <x v="1"/>
    <s v="Ninguno"/>
    <s v="Gestión del rendimiento, Planeación y organización, Visión"/>
    <x v="32"/>
  </r>
  <r>
    <s v="OPERARIO DE PRODUCCION"/>
    <s v="ENSAMBLADODECONECTORESYCOMPONENTESDEMANGUERASDEFRENOSPARAAUTOMOVILES"/>
    <x v="9"/>
    <s v="San Luis Potosí"/>
    <x v="4"/>
    <n v="3"/>
    <s v="Contrato por tiempo indeterminado"/>
    <n v="6310"/>
    <s v="PRESTACIONES DE LEY, PRIMA VACACIONAL 35%, AGUINALDO 17 DIAS, VALES DE DESPENSA MENSUAL 10.5%, TRANSPORTE GRATUITO, COMEDOR SUBSIDIADO, APOYO POR DEFUNCION Y NACIMIENTO, FONDO DE AHORRO 7%, BONO DE ASISTENCIA $200 CADA 28 DIAS, BONO POR TE $200 EN VALES "/>
    <x v="3"/>
    <x v="4"/>
    <x v="1"/>
    <s v="Ninguno"/>
    <s v="Compromiso con el aprendizaje permanente"/>
    <x v="5"/>
  </r>
  <r>
    <s v="EMPACADOR"/>
    <s v="EMPACADODEPRODUCTO"/>
    <x v="24"/>
    <s v="Celaya"/>
    <x v="6"/>
    <n v="13"/>
    <s v="Contrato por tiempo indeterminado"/>
    <n v="6310"/>
    <s v="DE LEY"/>
    <x v="8"/>
    <x v="3"/>
    <x v="1"/>
    <s v="Ninguno"/>
    <s v="Compromiso con el aprendizaje permanente, Comunicación, Planeación y organización"/>
    <x v="1"/>
  </r>
  <r>
    <s v="CHOFER-TÉCNICO"/>
    <s v="ENTREGADEMERCANCÍA,ENTREGAEINSTALACIÓNDELLNATAS"/>
    <x v="13"/>
    <s v="Jojutla"/>
    <x v="6"/>
    <n v="1"/>
    <s v="Contrato por tiempo indeterminado"/>
    <n v="6310"/>
    <s v="PRESTACIONES DE LEY, BONO POR PRODUCTIVIDAD"/>
    <x v="3"/>
    <x v="4"/>
    <x v="1"/>
    <s v="Ninguno"/>
    <s v="Compromiso con el aprendizaje permanente, Construir la confianza, Creatividad, Gestión del rendimiento"/>
    <x v="72"/>
  </r>
  <r>
    <s v="CAJERA "/>
    <m/>
    <x v="2"/>
    <s v="Venustiano Carranza"/>
    <x v="6"/>
    <n v="3"/>
    <s v="Contrato por tiempo indeterminado"/>
    <n v="8000"/>
    <s v="Prestaciones de ley "/>
    <x v="2"/>
    <x v="4"/>
    <x v="0"/>
    <m/>
    <s v="Gestión del rendimiento, Planeación y organización, Visión"/>
    <x v="1"/>
  </r>
  <r>
    <s v="POLICIA ESTATAL"/>
    <s v="PATRULLARZONASDELACIUDADINVESTIGACIÓNENCASOSASIGNADOSREACCIÓNALLLAMADODELC4ATENCIÓNALACIUDADANÍA."/>
    <x v="27"/>
    <s v="La Paz"/>
    <x v="10"/>
    <n v="10"/>
    <s v="Contrato por tiempo indeterminado"/>
    <n v="12029"/>
    <s v="CAPACITACION PAGADA, UNIFORME, PRESTACIONES DE LEY"/>
    <x v="0"/>
    <x v="4"/>
    <x v="1"/>
    <s v="Ninguno"/>
    <s v="Capacitación de los demás, Gestión del rendimiento, Planeación y organización, Responsabilidad"/>
    <x v="3"/>
  </r>
  <r>
    <s v="AYUDANTE DE COCINA"/>
    <s v="AyudaenlapreparacióndeSnacks,Pizza,Pan,Ensaladas,Limpiezadellugar,Manejodeutensiliosdecocina"/>
    <x v="2"/>
    <s v="Benito Juárez"/>
    <x v="8"/>
    <n v="50"/>
    <s v="Contrato por tiempo indeterminado"/>
    <n v="6310"/>
    <s v="Apoyo funerario, Propinas, Seguro de vida, Vales de despensa, GMM, Cajas de ahorro, Prestaciones de ley"/>
    <x v="3"/>
    <x v="4"/>
    <x v="1"/>
    <s v="Ninguno"/>
    <s v="Compromiso con el aprendizaje permanente, Construir la confianza, Creatividad, Planeación y organización, Sensibilización tecnológica, Toma de decisiones/valoraciones, Visión"/>
    <x v="2"/>
  </r>
  <r>
    <s v="PROMOTOR DE VENTAS"/>
    <s v="ATENCIONYORIENTACIONACLIENTES,LABORDEVENTAVIATELEFONICA"/>
    <x v="12"/>
    <s v="Guadalajara"/>
    <x v="8"/>
    <n v="2"/>
    <s v="Contrato por tiempo indeterminado"/>
    <n v="6350"/>
    <s v="PRESTACIONES DE LEY, COMISIONES ATRACTIVAS "/>
    <x v="0"/>
    <x v="2"/>
    <x v="1"/>
    <s v="Ninguno"/>
    <s v="Compromiso con el aprendizaje permanente, Gestión del rendimiento, Responsabilidad, Sensibilización tecnológica"/>
    <x v="32"/>
  </r>
  <r>
    <s v="ANALISTA DE ATRACCIÓN DE TALENTO"/>
    <s v="Agendar,atenderyaplicarpre-filtroacandidatos,Entrevistainicialypresenciales,Filtrar,Postularvacantes"/>
    <x v="2"/>
    <s v="Venustiano Carranza"/>
    <x v="2"/>
    <n v="15"/>
    <s v="Contrato por tiempo indeterminado"/>
    <n v="10320"/>
    <s v="Prestaciones de ley"/>
    <x v="2"/>
    <x v="1"/>
    <x v="1"/>
    <s v="Ninguno"/>
    <s v="Construir la confianza, Responsabilidad, Sensibilización tecnológica, Trabajo en equipo"/>
    <x v="1"/>
  </r>
  <r>
    <s v="TÉCNICO EN MANTENIMIENTO"/>
    <s v="MANTENIMIENTOELECTROMECÁNICOYMECATRÓNICO"/>
    <x v="9"/>
    <s v="Soledad de Graciano Sánchez"/>
    <x v="4"/>
    <n v="2"/>
    <s v="Contrato por tiempo indeterminado"/>
    <n v="13000"/>
    <s v="FONDO DE AHORRO, VALES DE DESPENSA, PRESTACIONES DE LEY, TRANSPORTE GRATUITO"/>
    <x v="1"/>
    <x v="4"/>
    <x v="1"/>
    <s v="Ninguno"/>
    <s v="Compromiso con el aprendizaje permanente, Construir la confianza, Gestión del rendimiento, Responsabilidad, Trabajo en equipo, Visión"/>
    <x v="32"/>
  </r>
  <r>
    <s v="CHOFER"/>
    <s v="MANEJODEUNIDADES,REVISIONDEUNIDADES,LIMPIEZADEUNIDADES"/>
    <x v="2"/>
    <s v="Tláhuac"/>
    <x v="4"/>
    <n v="1"/>
    <s v="Contrato por tiempo indeterminado"/>
    <n v="8000"/>
    <s v="PRESTACIONES DE LEY "/>
    <x v="3"/>
    <x v="2"/>
    <x v="1"/>
    <s v="Ninguno"/>
    <s v="Gestión del rendimiento, Planeación y organización, Visión"/>
    <x v="32"/>
  </r>
  <r>
    <s v="CHOFER REPARTIDOR"/>
    <s v="REPARTOYENTREGADEMERCANCIAACLIENTES.MANEJODECAMIONETADEENTREGAYREPARTO."/>
    <x v="16"/>
    <s v="San Juan del Río"/>
    <x v="8"/>
    <n v="1"/>
    <s v="Contrato por tiempo indeterminado"/>
    <n v="7500"/>
    <s v="PRESTACIONES DE LEY"/>
    <x v="0"/>
    <x v="4"/>
    <x v="1"/>
    <s v="Ninguno"/>
    <s v="Compromiso con el aprendizaje permanente, Construir la confianza, Gestión del rendimiento, Sensibilización tecnológica, Toma de decisiones/valoraciones"/>
    <x v="5"/>
  </r>
  <r>
    <s v="GUARDIA CUSTODIO"/>
    <s v="Mantenerelordendentrodelasinstalaciones.,Recepcióndeclientesypersonal.,Verificacióndeentradadeproductos."/>
    <x v="12"/>
    <s v="Arandas"/>
    <x v="20"/>
    <n v="3"/>
    <s v="Contrato por tiempo indeterminado"/>
    <n v="7400"/>
    <s v="Prestaciones de Ley."/>
    <x v="0"/>
    <x v="4"/>
    <x v="1"/>
    <s v="Ninguno"/>
    <s v="Creatividad, Gestión del rendimiento, Orientación al cliente, Sensibilización tecnológica"/>
    <x v="1"/>
  </r>
  <r>
    <s v="AYUDANTE EN GENERAL"/>
    <s v="ACOMODODEMERCANCÍA,VENTAS,RECEPCIÓNDEMERCANCÍA,ATENCIÓNACLIENTES,COBRANZAENCAJA,MANEJODEEFECTIVO,ARQUEOS,TRABAJODECAMBACEO"/>
    <x v="7"/>
    <s v="Othón P. Blanco"/>
    <x v="8"/>
    <n v="2"/>
    <s v="Contrato por tiempo indeterminado"/>
    <n v="6400"/>
    <s v="PRESTACIONES DE LEY"/>
    <x v="3"/>
    <x v="3"/>
    <x v="1"/>
    <s v="Ninguno"/>
    <s v="Compromiso con el aprendizaje permanente, Orientación al cliente, Responsabilidad, Sensibilización tecnológica, Visión"/>
    <x v="82"/>
  </r>
  <r>
    <s v="OPERADORES DE TRANSPORTE"/>
    <s v="ENTREGADEFACTURAS,ENTREGADEGASTOSAJEFEINMEDIATO,ENTREGASENDEVOLUCIONESENALMACEN,LIMPIEZADEUNIDADES,REPARTODEMERCANCIASCONCLIENTESFORANEOS,REVISIÓNDECARGAS"/>
    <x v="4"/>
    <s v="Puebla"/>
    <x v="6"/>
    <n v="8"/>
    <s v="Contrato por tiempo indeterminado"/>
    <n v="7000"/>
    <s v="VALES DE DESPENSA, PRESTACIONES DE LEY"/>
    <x v="4"/>
    <x v="0"/>
    <x v="1"/>
    <s v="Ninguno"/>
    <s v="Construir la confianza, Liderazgo, Planeación y organización, Responsabilidad, Sensibilización tecnológica, Toma de decisiones/valoraciones, Visión"/>
    <x v="5"/>
  </r>
  <r>
    <s v="EJECUTIVO DE COBRANZA TELEFONICA"/>
    <s v="GESTIONARCOBRANZATELEFÓNICA"/>
    <x v="2"/>
    <s v="Benito Juárez"/>
    <x v="2"/>
    <n v="30"/>
    <s v="Contrato por tiempo indeterminado"/>
    <n v="6310"/>
    <s v="PRESTACIONES DE LEY "/>
    <x v="0"/>
    <x v="4"/>
    <x v="1"/>
    <s v="Ninguno"/>
    <s v="Creatividad, Liderazgo, Planeación y organización"/>
    <x v="11"/>
  </r>
  <r>
    <s v="TÉCNICOS C "/>
    <s v="TécnicosC"/>
    <x v="8"/>
    <s v="Nezahualcóyotl"/>
    <x v="0"/>
    <n v="10"/>
    <s v="Contrato por tiempo indeterminado"/>
    <n v="8000"/>
    <s v="Prestaciones de ley "/>
    <x v="1"/>
    <x v="3"/>
    <x v="0"/>
    <m/>
    <s v="Construir la confianza, Gestión del rendimiento, Planeación y organización, Trabajo en equipo, Visión"/>
    <x v="1"/>
  </r>
  <r>
    <s v="INSPECTOR DE BODEGAS HABILITADAS"/>
    <s v="VISITARBODEGAS,SUBIRASILOS,CUBICAR"/>
    <x v="25"/>
    <s v="Chihuahua"/>
    <x v="12"/>
    <n v="1"/>
    <s v="Contrato por tiempo indeterminado"/>
    <n v="11000"/>
    <s v="SEGURO DE VIDA, VALES, FONDO DE AHORRO, DESCANSO DE CUMPLEAÑOS, PRESTACIONES DE LEY"/>
    <x v="7"/>
    <x v="4"/>
    <x v="1"/>
    <s v="Ninguno"/>
    <s v="Sensibilización tecnológica, Trabajo en equipo"/>
    <x v="32"/>
  </r>
  <r>
    <s v="AYUDANTE GENERAL"/>
    <s v="ACOMODODECOLADAENMAQUINA,DESPRENDIMIENTODEPIEZAS,EMBOLSADOYEMPAQUETADO."/>
    <x v="2"/>
    <s v="Tláhuac"/>
    <x v="4"/>
    <n v="15"/>
    <s v="Contrato por tiempo indeterminado"/>
    <n v="6310"/>
    <s v="PRESTACIONES DE LEY , BONO DE PUNTUALIDAD Y ASISTENCIA MENSUAL, BONO DE PRODUCTIVIDAD SEMANAL"/>
    <x v="4"/>
    <x v="4"/>
    <x v="1"/>
    <s v="Ninguno"/>
    <s v="Compromiso con el aprendizaje permanente, Gestión del rendimiento, Planeación y organización, Visión"/>
    <x v="32"/>
  </r>
  <r>
    <s v="CHOFER "/>
    <s v="Servicioalcliente,VentadeGasL.P."/>
    <x v="29"/>
    <s v="Córdoba"/>
    <x v="4"/>
    <n v="10"/>
    <s v="Contrato por tiempo indeterminado"/>
    <n v="7000"/>
    <s v="UNIFORMES, PRESTACIONES DE LEY, BONO DE ASISTENCIA MENSUAL , SEGURO DE VIDA"/>
    <x v="3"/>
    <x v="2"/>
    <x v="1"/>
    <s v="Ninguno"/>
    <s v="Compromiso con el aprendizaje permanente, Liderazgo, Planeación y organización, Responsabilidad"/>
    <x v="34"/>
  </r>
  <r>
    <s v="OPERADOR DE PRODUCCIÓN"/>
    <s v="REALIZARARNESES,ATRAVÉSDECONECTARCABLESCONCONECTORES"/>
    <x v="31"/>
    <s v="Hermosillo"/>
    <x v="4"/>
    <n v="50"/>
    <s v="Contrato por tiempo indeterminado"/>
    <n v="6310"/>
    <s v="VALES DE DESPENSA, COMEDOR, BONO DE PUNTUALIDAD, TRANSPORTE, BONOS POR ASISTENCIA, PRESTACIONES DE LEY"/>
    <x v="3"/>
    <x v="3"/>
    <x v="0"/>
    <m/>
    <s v="Compromiso con el aprendizaje permanente"/>
    <x v="5"/>
  </r>
  <r>
    <s v="AUXILIAR GENERAL"/>
    <s v="ACOMODODEMERCANCIA,ATENCIONACLIENTES,INVENTARIOS"/>
    <x v="12"/>
    <s v="Guadalajara"/>
    <x v="8"/>
    <n v="3"/>
    <s v="Contrato por tiempo indeterminado"/>
    <n v="6653"/>
    <s v="PRESTACIONES DE LEY"/>
    <x v="3"/>
    <x v="4"/>
    <x v="1"/>
    <s v="Ninguno"/>
    <s v="Construir la confianza"/>
    <x v="32"/>
  </r>
  <r>
    <s v="CONTADOR DE IMPUESTOS "/>
    <s v="ContadordeImpuestos"/>
    <x v="8"/>
    <s v="Nezahualcóyotl"/>
    <x v="0"/>
    <n v="1"/>
    <s v="Contrato por tiempo indeterminado"/>
    <n v="15000"/>
    <s v="Prestaciones de ley "/>
    <x v="2"/>
    <x v="2"/>
    <x v="0"/>
    <m/>
    <s v="Gestión del rendimiento, Orientación al cliente, Visión"/>
    <x v="1"/>
  </r>
  <r>
    <s v="MATERIALISTA"/>
    <s v="FABRICACIONDEMANGUERADEFRENOSPARAAUTOMOVILES"/>
    <x v="9"/>
    <s v="San Luis Potosí"/>
    <x v="4"/>
    <n v="3"/>
    <s v="Contrato por tiempo indeterminado"/>
    <n v="7200"/>
    <s v="PRESTACIONES DE LEY, BONO DE ASISTENCIA $200 CADA 28 DIAS, BONO POR TE $200 EN VALES, TRANSPORTE GRATUITO, COMEDOR SUBSIDIADO, APOYO POR DEFUNCION Y NACIMIENTO, PRIMA VACACIONAL 17 DIAS, VALES DE DESPENSA MENUSAL 10.5%, FONDO DE AHORRO 7%"/>
    <x v="3"/>
    <x v="4"/>
    <x v="1"/>
    <s v="Ninguno"/>
    <s v="Compromiso con el aprendizaje permanente"/>
    <x v="5"/>
  </r>
  <r>
    <s v="ASESOR DE VENTAS EN SEGUROS "/>
    <s v="Proporcionarinformaciónyotrosservicioscomolagestióndedevolucionesdemercancías.,Venderseguros,Visitaelsectorgobiernoparalaventadeseguros"/>
    <x v="2"/>
    <s v="Coyoacán"/>
    <x v="18"/>
    <n v="5"/>
    <s v="Contrato por tiempo indeterminado"/>
    <n v="10000"/>
    <s v="Prestaciones de ley, comisiones, bonos"/>
    <x v="0"/>
    <x v="2"/>
    <x v="0"/>
    <m/>
    <s v="Liderazgo"/>
    <x v="6"/>
  </r>
  <r>
    <s v="SOPORTE TÉCNICO"/>
    <s v="Instalacióndetoner,Instalaciónyconfiguracióndesoftware,Reportedeincidenciasaproveedores"/>
    <x v="19"/>
    <s v="Nuevo Laredo"/>
    <x v="2"/>
    <n v="1"/>
    <s v="Contrato por tiempo indeterminado"/>
    <n v="9000"/>
    <s v="Prestaciones de ley"/>
    <x v="0"/>
    <x v="4"/>
    <x v="1"/>
    <s v="Ninguno"/>
    <s v="Construir la confianza, Gestión del rendimiento, Planeación y organización, Responsabilidad, Visión"/>
    <x v="5"/>
  </r>
  <r>
    <s v="EDITOR DE VIDEO"/>
    <s v="Introduciraudio,diálogos,gráficosyefectos,Producción,ediciónydiseñodevideos."/>
    <x v="28"/>
    <s v="Centro"/>
    <x v="14"/>
    <n v="1"/>
    <s v="Contrato por tiempo indeterminado"/>
    <n v="8000"/>
    <s v="PRESTACIONES DE LEY"/>
    <x v="2"/>
    <x v="0"/>
    <x v="0"/>
    <m/>
    <s v="Gestión del rendimiento, Planeación y organización"/>
    <x v="32"/>
  </r>
  <r>
    <s v="PROMOTOR DE VENTAS"/>
    <s v="OFRECERCOMIDARAPIDA,FACILIDADDEPALABRA,ATENCION,SERVICIOYORIENTACIONACLIENTES,PROMOCIONYVENTADEPRODUCTOSALIMENTICIOSENTIENDASDECONVENIENCIA"/>
    <x v="12"/>
    <s v="Guadalajara"/>
    <x v="8"/>
    <n v="15"/>
    <s v="Contrato por tiempo indeterminado"/>
    <n v="6420"/>
    <s v="VALES DE DESPENSA, PRESTACIONES DE LEY"/>
    <x v="3"/>
    <x v="4"/>
    <x v="1"/>
    <s v="Ninguno"/>
    <s v="Compromiso con el aprendizaje permanente, Gestión del rendimiento, Responsabilidad, Sensibilización tecnológica"/>
    <x v="32"/>
  </r>
  <r>
    <s v="CABOS ELECTRICOS "/>
    <s v="cableado,Instalacióndelíneasytableroseléctricosparasuministrodeenergíaamaquinariasyequipos"/>
    <x v="28"/>
    <s v="Paraíso"/>
    <x v="13"/>
    <n v="8"/>
    <s v="Contrato por tiempo indeterminado"/>
    <n v="22000"/>
    <s v="prestaciones de ley"/>
    <x v="3"/>
    <x v="0"/>
    <x v="1"/>
    <s v="Ninguno"/>
    <s v="Capacitación de los demás, Compromiso con el aprendizaje permanente, Construir la confianza, Creatividad, Gestión del rendimiento, Planeación y organización, Responsabilidad, Toma de decisiones/valoraciones, Trabajo en equipo, Visión"/>
    <x v="1"/>
  </r>
  <r>
    <s v="BARISTA"/>
    <s v="ATENCIONALCLIENTE,PREPARACIONDECAFE,LLENADODEBITACORAS"/>
    <x v="12"/>
    <s v="Guadalajara"/>
    <x v="8"/>
    <n v="15"/>
    <s v="Contrato por tiempo indeterminado"/>
    <n v="6420"/>
    <s v="VALES DE DESPENSA, PRESTACIONES DE LEY"/>
    <x v="3"/>
    <x v="4"/>
    <x v="1"/>
    <s v="Ninguno"/>
    <s v="Compromiso con el aprendizaje permanente, Gestión del rendimiento"/>
    <x v="32"/>
  </r>
  <r>
    <s v="MANEJO DE REDES"/>
    <s v="ADMINISTRARTODASNUESTRASREDESSOCIALES(PAGINADEFACEBOOK,INSTAGRAMETC.),CREACIONDEREPORTESDESEGUIMIENTOYRESULTADOS"/>
    <x v="2"/>
    <s v="Tláhuac"/>
    <x v="4"/>
    <n v="2"/>
    <s v="Contrato por tiempo indeterminado"/>
    <n v="8000"/>
    <s v="PRESTACIONES DE LEY "/>
    <x v="0"/>
    <x v="3"/>
    <x v="1"/>
    <s v="Ninguno"/>
    <s v="Compromiso con el aprendizaje permanente, Gestión del rendimiento, Planeación y organización, Visión"/>
    <x v="32"/>
  </r>
  <r>
    <s v="AYUDANTE VENTAS"/>
    <s v="Atenciónaclientes.,Impulsodeventas.,Manejodeproducto."/>
    <x v="12"/>
    <s v="Arandas"/>
    <x v="4"/>
    <n v="8"/>
    <s v="Contrato por tiempo indeterminado"/>
    <n v="6700"/>
    <s v="Comisiones, Prestaciones de Ley."/>
    <x v="3"/>
    <x v="4"/>
    <x v="1"/>
    <s v="Ninguno"/>
    <s v="Construir la confianza, Gestión del rendimiento, Orientación al cliente, Sensibilización tecnológica"/>
    <x v="1"/>
  </r>
  <r>
    <s v="COORDINADOR"/>
    <s v="CREARESTRATEGIASDETRABAJO,SEGUIMIENTOAPROYECTOS"/>
    <x v="12"/>
    <s v="Guadalajara"/>
    <x v="7"/>
    <n v="1"/>
    <s v="Contrato por tiempo indeterminado"/>
    <n v="13880"/>
    <s v="SUPERIORES A LAS DE LEY"/>
    <x v="2"/>
    <x v="2"/>
    <x v="1"/>
    <s v="Ninguno"/>
    <s v="Compromiso con el aprendizaje permanente, Gestión del rendimiento, (logro de objetivos), Planeación y organización, Responsabilidad, Trabajo en equipo"/>
    <x v="32"/>
  </r>
  <r>
    <s v="TRAINNE DE OPERACIONES"/>
    <s v="SUPERVISIONDEPERSONAL,APRENDIZAJE,MANEJODEMICROSOFT"/>
    <x v="9"/>
    <s v="San Luis Potosí"/>
    <x v="6"/>
    <n v="5"/>
    <s v="Contrato por tiempo indeterminado"/>
    <n v="16000"/>
    <s v="PRESTACIONES DE LEY"/>
    <x v="2"/>
    <x v="3"/>
    <x v="1"/>
    <s v="Ninguno"/>
    <s v="Compromiso con el aprendizaje permanente, Construir la confianza"/>
    <x v="36"/>
  </r>
  <r>
    <s v="EJECUTIVO DE VENTAS"/>
    <s v="Atenciónaclientes,Promociónyprospección,Ventas"/>
    <x v="24"/>
    <s v="Celaya"/>
    <x v="18"/>
    <n v="1"/>
    <s v="Contrato por tiempo indeterminado"/>
    <n v="7000"/>
    <s v="Prestaciones de ley y superiores, fondo de ahorro, vales de despensa, aguinaldo al doble"/>
    <x v="0"/>
    <x v="2"/>
    <x v="0"/>
    <m/>
    <s v="Responsabilidad"/>
    <x v="119"/>
  </r>
  <r>
    <s v="AUXILIAR DE COCINA"/>
    <s v="PREPARACIÓNDEALIMENTOS,LIMPIEZA,ORGANIZACIÓN,RECEPCIÓNYMANEJODEMERCANCÍAS,AUXILIARGENERAL."/>
    <x v="31"/>
    <s v="Hermosillo"/>
    <x v="8"/>
    <n v="1"/>
    <s v="Contrato por tiempo indeterminado"/>
    <n v="6400"/>
    <s v="PRESTACIONES DE LEY"/>
    <x v="3"/>
    <x v="4"/>
    <x v="1"/>
    <s v="Ninguno"/>
    <s v="Compromiso con el aprendizaje permanente, Responsabilidad, Sensibilización tecnológica"/>
    <x v="5"/>
  </r>
  <r>
    <s v="AUXILIAR DE RECURSOS HUMANOS"/>
    <s v="ACOMODODEEXPEDIENTES,ACTUALIZACIONDEDATOSGENERALES,DEEMPLEADOS,ELABORACIONDEPRESENTACIONES"/>
    <x v="2"/>
    <s v="Tláhuac"/>
    <x v="4"/>
    <n v="1"/>
    <s v="Contrato por tiempo indeterminado"/>
    <n v="6310"/>
    <s v="PRESTACIONES DE LEY "/>
    <x v="0"/>
    <x v="3"/>
    <x v="1"/>
    <s v="Ninguno"/>
    <s v="Compromiso con el aprendizaje permanente, Gestión del rendimiento, Planeación y organización, Visión"/>
    <x v="32"/>
  </r>
  <r>
    <s v="ANALISTA DESARROLLADOR .NET"/>
    <s v="Analizar,diseñarydesarrollarlosrequerimientosdelasdiferentesáreasdelaempresa,Analizarydesarrollarnuevasaplicaciones,Brindaratenciónausuariosdeaplicaciónes,Modificaryactualizaraplicacionesexistentes,Realizardocumentacióndeprocesos"/>
    <x v="2"/>
    <s v="Cuauhtémoc"/>
    <x v="2"/>
    <n v="15"/>
    <s v="Contrato por tiempo indeterminado"/>
    <n v="21011"/>
    <s v="Prestaciones de ley"/>
    <x v="2"/>
    <x v="1"/>
    <x v="1"/>
    <s v="Ninguno"/>
    <s v="Construir la confianza, Creatividad, Planeación y organización, Responsabilidad, Trabajo en equipo"/>
    <x v="1"/>
  </r>
  <r>
    <s v="AUXILIAR CONTABLE "/>
    <s v="AuxiliarContable"/>
    <x v="2"/>
    <s v="Miguel Hidalgo"/>
    <x v="11"/>
    <n v="1"/>
    <s v="Contrato por tiempo indeterminado"/>
    <n v="18000"/>
    <s v="Prestaciones de ley "/>
    <x v="2"/>
    <x v="2"/>
    <x v="0"/>
    <m/>
    <s v="Gestión del rendimiento, Orientación al cliente, Planeación y organización, Visión"/>
    <x v="1"/>
  </r>
  <r>
    <s v="AYUDANTE GENERAL DE ALMACEN"/>
    <s v="CARGAYDESCARGADEMATERIALESDEEMPAQUEYEMBALAJE"/>
    <x v="2"/>
    <s v="Tláhuac"/>
    <x v="4"/>
    <n v="2"/>
    <s v="Contrato por tiempo indeterminado"/>
    <n v="7000"/>
    <s v="PRESTACIONES DE LEY "/>
    <x v="3"/>
    <x v="3"/>
    <x v="1"/>
    <s v="Ninguno"/>
    <s v="Compromiso con el aprendizaje permanente, Gestión del rendimiento, Planeación y organización, Visión"/>
    <x v="32"/>
  </r>
  <r>
    <s v="ASISTENTE DE GERENCIA"/>
    <s v="REVISIONDECARTERA,AGENDA,PERSONAL,ADMINISTRATIVO"/>
    <x v="9"/>
    <s v="San Luis Potosí"/>
    <x v="6"/>
    <n v="1"/>
    <s v="Contrato por tiempo indeterminado"/>
    <n v="10000"/>
    <s v="PRESTACIONES DE LEY"/>
    <x v="2"/>
    <x v="4"/>
    <x v="1"/>
    <s v="Ninguno"/>
    <s v="Compromiso con el aprendizaje permanente, Construir la confianza"/>
    <x v="36"/>
  </r>
  <r>
    <s v="GUARDIAS"/>
    <s v="RESGUARDODEINSTALACIONES,RONDINESYATENCIÓNACLIENTES"/>
    <x v="2"/>
    <s v="Gustavo A. Madero"/>
    <x v="1"/>
    <n v="8"/>
    <s v="Contrato por tiempo indeterminado"/>
    <n v="8100"/>
    <s v="PRESTACIONES DE LEY"/>
    <x v="4"/>
    <x v="4"/>
    <x v="1"/>
    <s v="Ninguno"/>
    <s v="Compromiso con el aprendizaje permanente, Gestión del rendimiento"/>
    <x v="5"/>
  </r>
  <r>
    <s v="CONEXIONISTAS "/>
    <s v="apoyosenelaboracionesdecharola"/>
    <x v="28"/>
    <s v="Paraíso"/>
    <x v="13"/>
    <n v="75"/>
    <s v="Contrato por tiempo indeterminado"/>
    <n v="20800"/>
    <s v="las de ley"/>
    <x v="3"/>
    <x v="0"/>
    <x v="1"/>
    <s v="Ninguno"/>
    <s v="Compromiso con el aprendizaje permanente, Comunicación, Construir la confianza, Gestión del rendimiento, (logro de objetivos), Planeación y organización, Responsabilidad, Toma de decisiones/valoraciones, Trabajo en equipo, Visión"/>
    <x v="1"/>
  </r>
  <r>
    <s v="TÉCNICO INSTALADOR"/>
    <s v="APEGOALASNORMASDESEGURIDADPARACADACASODEINSTALACIÓN,BRINDARATENCIÓNDECALIDADALOSCLIENTES,CUMPLIRCONLOSESTÁNDARESESTABLECIDOS,REALIZARENTIEMPOYFORMALASINSTALACIONESQUELESEANASIGNADASATRAVÉSDELADIMME"/>
    <x v="9"/>
    <s v="San Luis Potosí"/>
    <x v="15"/>
    <n v="5"/>
    <s v="Contrato por tiempo indeterminado"/>
    <n v="9700"/>
    <s v="DÍA DE CUMPLEAÑOS, DESCUENTOS EN EL SERVICIO DE TELEFONÍA Y CABLE, UTILIDADES, PRESTACIONES DE LEY, VALES DE DESPENSA, SEGURO DE VIDA"/>
    <x v="3"/>
    <x v="4"/>
    <x v="1"/>
    <s v="Ninguno"/>
    <s v="Compromiso con el aprendizaje permanente, Comunicación, Construir la confianza, Gestión del rendimiento, Planeación y organización, Responsabilidad, Sensibilización tecnológica, Trabajo en equipo, Visión"/>
    <x v="32"/>
  </r>
  <r>
    <s v="COBRANZA "/>
    <s v="FACILIDADDEPALABRA"/>
    <x v="28"/>
    <s v="Emiliano Zapata"/>
    <x v="18"/>
    <n v="1"/>
    <s v="Contrato por tiempo indeterminado"/>
    <n v="6400"/>
    <s v="PRESTACIONES DE LEY "/>
    <x v="3"/>
    <x v="4"/>
    <x v="1"/>
    <s v="Ninguno"/>
    <s v="Compromiso con el aprendizaje permanente, Comunicación, Trabajo en equipo"/>
    <x v="3"/>
  </r>
  <r>
    <s v="CAJERO VERIFICADOR "/>
    <s v="CONTEOYVERIFICACION,FUNCIONESCONTABLES,MANEJODEEFECTIVO"/>
    <x v="13"/>
    <s v="Cuernavaca"/>
    <x v="18"/>
    <n v="5"/>
    <s v="Contrato por tiempo indeterminado"/>
    <n v="7000"/>
    <s v="CAJA DE AHORRO , PRESTACIONES DE LEY , UNIFORMES "/>
    <x v="3"/>
    <x v="4"/>
    <x v="1"/>
    <s v="Ninguno"/>
    <s v="Comunicación, Gestión del rendimiento, Liderazgo, Orientación al cliente, Responsabilidad"/>
    <x v="32"/>
  </r>
  <r>
    <s v="GUARDIA DE SEGURIDAD"/>
    <s v="Vigilancia,Capturaenbitacora,Recorridosenelárea,Resguardodeinstalaciones,Revisarentradasysalidadelpersonal"/>
    <x v="19"/>
    <s v="Matamoros"/>
    <x v="5"/>
    <n v="1"/>
    <s v="Contrato por tiempo indeterminado"/>
    <n v="9502"/>
    <s v="Prestaciones de ley"/>
    <x v="3"/>
    <x v="4"/>
    <x v="1"/>
    <s v="Ninguno"/>
    <s v="Compromiso con el aprendizaje permanente, Gestión del rendimiento, Toma de decisiones/valoraciones"/>
    <x v="1"/>
  </r>
  <r>
    <s v="OPTOMETRISTA"/>
    <s v="Atenciónyservicioaclientesenofrecerlosserviciosopticos,Controldemercancíaymanejodevalores,Realizarexamendelavistaeinterpretarlosresultados"/>
    <x v="28"/>
    <s v="Centro"/>
    <x v="8"/>
    <n v="1"/>
    <s v="Contrato por tiempo indeterminado"/>
    <n v="10054"/>
    <s v="Servicio de comedor, Prestaciones de Ley, Vacaciones, Reparto de Utilidades y Aguinaldo, Vales de despensa"/>
    <x v="1"/>
    <x v="2"/>
    <x v="1"/>
    <s v="Ninguno"/>
    <s v="Construir la confianza, Gestión del rendimiento, Planeación y organización, Sensibilización tecnológica"/>
    <x v="1"/>
  </r>
  <r>
    <s v="INSTRUMENTISTA ESPECIALISTA "/>
    <s v="MONTAJEDEINSTRUMENTOS"/>
    <x v="28"/>
    <s v="Paraíso"/>
    <x v="13"/>
    <n v="27"/>
    <s v="Contrato por tiempo indeterminado"/>
    <n v="20800"/>
    <s v="las de ley"/>
    <x v="3"/>
    <x v="1"/>
    <x v="1"/>
    <s v="Ninguno"/>
    <s v="Compromiso con el aprendizaje permanente, Construir la confianza, Creatividad, Gestión del rendimiento, Planeación y organización, Responsabilidad"/>
    <x v="1"/>
  </r>
  <r>
    <s v="SURTIDORES "/>
    <s v="SURTIRNOTAS"/>
    <x v="2"/>
    <s v="Xochimilco"/>
    <x v="6"/>
    <n v="4"/>
    <s v="Contrato por tiempo indeterminado"/>
    <n v="7000"/>
    <s v="UNIFORMES , PRESTACIONES DE LEY "/>
    <x v="3"/>
    <x v="3"/>
    <x v="1"/>
    <s v="Ninguno"/>
    <s v="Compromiso con el aprendizaje permanente, Construir la confianza, Gestión del rendimiento, Responsabilidad, Visión"/>
    <x v="90"/>
  </r>
  <r>
    <s v="ASISTENTE ADMINISTRATIVO"/>
    <s v="ASISTIRADIVERSASACTIVIDADESDEDIRECCION/ADMINISTRACION"/>
    <x v="2"/>
    <s v="Tláhuac"/>
    <x v="4"/>
    <n v="2"/>
    <s v="Contrato por tiempo indeterminado"/>
    <n v="7000"/>
    <s v="PRESTACIONES DE LEY "/>
    <x v="0"/>
    <x v="3"/>
    <x v="1"/>
    <s v="Ninguno"/>
    <s v="Compromiso con el aprendizaje permanente, Gestión del rendimiento, Planeación y organización, Visión"/>
    <x v="32"/>
  </r>
  <r>
    <s v="AUXILIAR DE PRODUCCION"/>
    <s v="BuenasPrácticasDeManufactura.,Dosificación,Pelletizado,ordenylimpiezadeárea."/>
    <x v="12"/>
    <s v="Jesús María"/>
    <x v="0"/>
    <n v="2"/>
    <s v="Contrato por tiempo indeterminado"/>
    <n v="12400"/>
    <s v="Prestaciones de Ley., Vales de Gasolina y Despensa de $ 1200.00"/>
    <x v="3"/>
    <x v="4"/>
    <x v="1"/>
    <s v="Ninguno"/>
    <s v="Compromiso con el aprendizaje permanente, Gestión del rendimiento, Planeación y organización, Responsabilidad, Visión"/>
    <x v="1"/>
  </r>
  <r>
    <s v="AYUDANTE DE COCINA"/>
    <s v="CONTRIBUIRALAPREPARACIONDECOMIDAS"/>
    <x v="2"/>
    <s v="Tláhuac"/>
    <x v="4"/>
    <n v="1"/>
    <s v="Contrato por tiempo indeterminado"/>
    <n v="6310"/>
    <s v="PRESTACIONES DE LEY "/>
    <x v="3"/>
    <x v="3"/>
    <x v="1"/>
    <s v="Ninguno"/>
    <s v="Gestión del rendimiento, Planeación y organización, Visión"/>
    <x v="32"/>
  </r>
  <r>
    <s v="PROMOTOR DE CAMBACEO"/>
    <s v="CAPTARCLIENTESNUEVOS,INCREMENTARCARTERADESUSCRIPTORES,INCREMENTARLOSSERVICIOSENLOSCLIENTESACTIVOS,PROMOCIÓNDESERVICIOSYPROMOCIONESVIGENTES"/>
    <x v="9"/>
    <s v="San Luis Potosí"/>
    <x v="15"/>
    <n v="7"/>
    <s v="Contrato por tiempo indeterminado"/>
    <n v="6700"/>
    <s v="COMISIONES, PRESTACIONES DE LEY, DESCUENTOS EN EL SERVICIO DE TELEFONÍA E INTERNET, DÍA DE CUMPLEAÑOS, VALES DE DESPENSA, UTILIDADES, SEGURO DE VIDA"/>
    <x v="3"/>
    <x v="4"/>
    <x v="1"/>
    <s v="Ninguno"/>
    <s v="Compromiso con el aprendizaje permanente, Construir la confianza, Gestión del rendimiento, Liderazgo, Planeación y organización, Responsabilidad, Sensibilización tecnológica, Trabajo en equipo, Visión"/>
    <x v="32"/>
  </r>
  <r>
    <s v="AUXILIAR DE VENTA"/>
    <s v="ATENCIÓNALCLIENTE,VARIAS"/>
    <x v="16"/>
    <s v="Querétaro"/>
    <x v="6"/>
    <n v="1"/>
    <s v="Contrato por tiempo indeterminado"/>
    <n v="6500"/>
    <s v="BONO, PRESTACIONES DE LEY"/>
    <x v="0"/>
    <x v="2"/>
    <x v="1"/>
    <s v="Ninguno"/>
    <s v="Gestión del rendimiento, Liderazgo, Planeación y organización, Sensibilización tecnológica, Visión"/>
    <x v="5"/>
  </r>
  <r>
    <s v="ASISTENTE DE COCINA"/>
    <s v="ELABORACIÓNDEFRITURA,LAVARLOZA,SERVIRCOMIDA"/>
    <x v="11"/>
    <s v="Tepic"/>
    <x v="14"/>
    <n v="1"/>
    <s v="Contrato por tiempo indeterminado"/>
    <n v="6800"/>
    <s v="PRESTACIONES DE LEY"/>
    <x v="3"/>
    <x v="3"/>
    <x v="0"/>
    <m/>
    <s v="Compromiso con el aprendizaje permanente, Planeación y organización"/>
    <x v="32"/>
  </r>
  <r>
    <s v="MÉDICO GENERAL "/>
    <s v="MédicoGeneral"/>
    <x v="2"/>
    <s v="Gustavo A. Madero"/>
    <x v="1"/>
    <n v="1"/>
    <s v="Contrato por tiempo indeterminado"/>
    <n v="12000"/>
    <s v="Prestaciones de ley "/>
    <x v="2"/>
    <x v="4"/>
    <x v="0"/>
    <m/>
    <s v="Comunicación, Gestión del rendimiento, Planeación y organización, Sensibilización tecnológica, Trabajo en equipo"/>
    <x v="1"/>
  </r>
  <r>
    <s v="ASESOR COMERCIAL"/>
    <s v="BUSCARYVISITARCLIENTES,COTIZACIONES,NEGOCIACION,CIERREDEVENTAS,CUMPLIMIENTODEMETAS"/>
    <x v="2"/>
    <s v="Tláhuac"/>
    <x v="4"/>
    <n v="6"/>
    <s v="Contrato por tiempo indeterminado"/>
    <n v="7000"/>
    <s v="PRESTACIONES DE LEY "/>
    <x v="0"/>
    <x v="3"/>
    <x v="1"/>
    <s v="Ninguno"/>
    <s v="Gestión del rendimiento, Orientación al cliente, Planeación y organización, Visión"/>
    <x v="32"/>
  </r>
  <r>
    <s v="𝗣𝗥𝗘𝗩𝗘𝗡𝗧𝗔𝗦 𝗔 𝗣𝗜𝗘"/>
    <s v="Ventasporcambaceodeacuerdoalarutadetrabajo"/>
    <x v="4"/>
    <s v="Teziutlán"/>
    <x v="6"/>
    <n v="5"/>
    <s v="Contrato por tiempo indeterminado"/>
    <n v="6310"/>
    <s v="Comisión y bono semanal, capacitación pagada, Utilidades., Prestaciones de ley "/>
    <x v="0"/>
    <x v="4"/>
    <x v="0"/>
    <m/>
    <s v="Compromiso con el aprendizaje permanente, Liderazgo, Orientación al cliente, Responsabilidad, Trabajo en equipo, Visión"/>
    <x v="12"/>
  </r>
  <r>
    <s v="JEFE DE CREDITO Y COBRANZA "/>
    <s v="FACILIDADDEPALABRA"/>
    <x v="28"/>
    <s v="Emiliano Zapata"/>
    <x v="18"/>
    <n v="1"/>
    <s v="Contrato por tiempo indeterminado"/>
    <n v="7000"/>
    <s v="PRESTACIONES DE LEY "/>
    <x v="0"/>
    <x v="4"/>
    <x v="1"/>
    <s v="Ninguno"/>
    <s v="Compromiso con el aprendizaje permanente"/>
    <x v="1"/>
  </r>
  <r>
    <s v="AYUDANTE DE VENDEDOR"/>
    <s v="CHECARLOSPEDIDOS,COBROACLIENTES"/>
    <x v="27"/>
    <s v="Los Cabos"/>
    <x v="6"/>
    <n v="4"/>
    <s v="Contrato por tiempo indeterminado"/>
    <n v="14000"/>
    <s v="DE LEY, CALES, UNIFORME"/>
    <x v="3"/>
    <x v="4"/>
    <x v="1"/>
    <s v="Ninguno"/>
    <s v="Compromiso con el aprendizaje permanente, Gestión del rendimiento"/>
    <x v="1"/>
  </r>
  <r>
    <s v="GERENTE NACIONAL RETAIL - AUTOSERVICIO"/>
    <s v="Análisisdeventasytomadeacción,Asegurarventasefectiva,Desarrollodeclientes,Detectarlademandadelclienteyalinearsuactividadacordeaeste"/>
    <x v="2"/>
    <s v="Venustiano Carranza"/>
    <x v="2"/>
    <n v="15"/>
    <s v="Contrato por tiempo indeterminado"/>
    <n v="17486"/>
    <s v="Prestaciones de ley"/>
    <x v="2"/>
    <x v="0"/>
    <x v="1"/>
    <s v="Ninguno"/>
    <s v="Liderazgo, (logro de objetivos), Responsabilidad, Sensibilización tecnológica, Toma de decisiones/valoraciones, Visión"/>
    <x v="1"/>
  </r>
  <r>
    <s v="OPERADOR DE 5A. RUEDA"/>
    <s v="EXPORTACIÓNYNACIONALESENLAREPÚBLICAMEXICANADEACUERDOALASRUTA,REALIZARVIAJESDEIMPORTACIÓN"/>
    <x v="9"/>
    <s v="San Luis Potosí"/>
    <x v="12"/>
    <n v="1"/>
    <s v="Contrato por tiempo indeterminado"/>
    <n v="15000"/>
    <s v="PRESTACIONES DE LEY"/>
    <x v="3"/>
    <x v="3"/>
    <x v="1"/>
    <s v="Ninguno"/>
    <s v="Compromiso con el aprendizaje permanente, Sensibilización tecnológica"/>
    <x v="36"/>
  </r>
  <r>
    <s v="AUXILIAR DE ALAMCÉN"/>
    <s v="AUXILIARDESUCURSAL"/>
    <x v="31"/>
    <s v="Hermosillo"/>
    <x v="8"/>
    <n v="4"/>
    <s v="Contrato por tiempo indeterminado"/>
    <n v="7994"/>
    <s v="UTILIDADES"/>
    <x v="3"/>
    <x v="3"/>
    <x v="1"/>
    <s v="Ninguno"/>
    <s v="Construir la confianza, Gestión del rendimiento, Responsabilidad, Sensibilización tecnológica"/>
    <x v="5"/>
  </r>
  <r>
    <s v="AUXILIAR DE SUCURSAL"/>
    <s v="ALMACEN"/>
    <x v="14"/>
    <s v="Tijuana"/>
    <x v="8"/>
    <n v="9"/>
    <s v="Contrato por tiempo indeterminado"/>
    <n v="7304"/>
    <s v="UTILIDADES Y PRESTACIONES DE LEY"/>
    <x v="3"/>
    <x v="3"/>
    <x v="1"/>
    <s v="Ninguno"/>
    <s v="Compromiso con el aprendizaje permanente, Gestión del rendimiento, Planeación y organización, Sensibilización tecnológica"/>
    <x v="5"/>
  </r>
  <r>
    <s v="PROMOTOR EMPRESARIAL"/>
    <s v="CAPTARCLIENTESNUEVOS,CRECIMIENTODELACARTERADESUSCRIPTORES,INCREMENTARLOSSERVICIOSDELOSCLIENTESACTIVOS,PROMOVERLOSSERVICIOSYPROMOCIONESVIGENTES"/>
    <x v="9"/>
    <s v="San Luis Potosí"/>
    <x v="15"/>
    <n v="7"/>
    <s v="Contrato por tiempo indeterminado"/>
    <n v="7700"/>
    <s v="UTILIDADES, COMISIONES, DESCUENTOS EN EL SEVICIO DE TELEFONÍA Y CABLE, PRESTACIONES DE LEY, SEGURO DE VIDA, VALES DE DESPENSA, DÍA DE CUMPLEAÑOS"/>
    <x v="3"/>
    <x v="4"/>
    <x v="1"/>
    <s v="Ninguno"/>
    <s v="Compromiso con el aprendizaje permanente, Construir la confianza, Gestión del rendimiento, Liderazgo, Planeación y organización, Responsabilidad, Sensibilización tecnológica, Trabajo en equipo, Visión"/>
    <x v="32"/>
  </r>
  <r>
    <s v="PROMOTOR"/>
    <s v="PROMOTOR"/>
    <x v="31"/>
    <s v="Hermosillo"/>
    <x v="8"/>
    <n v="5"/>
    <s v="Contrato por tiempo indeterminado"/>
    <n v="7715"/>
    <s v="UTILIDADES Y PRESTACIONES DE LEY"/>
    <x v="3"/>
    <x v="3"/>
    <x v="1"/>
    <s v="Ninguno"/>
    <s v="Compromiso con el aprendizaje permanente, Gestión del rendimiento, Planeación y organización, Responsabilidad, Sensibilización tecnológica"/>
    <x v="5"/>
  </r>
  <r>
    <s v="SUB CHEF"/>
    <s v="Colaboraenlacapacitacióndelpersonalenladisciplina,preparaciónypresentacióndealimentos,conelfindecrearunambientedetrabajoequilibradoyconservicioestandarizadoencadacentrodeconsumo.,COMUNICARSEPORTELÉFONOPARACITADEENTREVISTA3276882263,Coordinahorariosdelpersonalparaeventosespeciales,paraoptimizarelusoderecursoshumanos.,PUEDESERCARRERATÉCNICA,LIC.ENADMINISTRACIÓN,TURISMOOAFIN."/>
    <x v="11"/>
    <s v="Compostela"/>
    <x v="14"/>
    <n v="1"/>
    <s v="Contrato por tiempo indeterminado"/>
    <n v="17910"/>
    <s v="VALES DE DESPENSA, SERVICIO DE COMEDOR, FONDO DE AHORRO, PRESTACIONES DE LEY"/>
    <x v="2"/>
    <x v="3"/>
    <x v="2"/>
    <s v="Básico"/>
    <s v="Compromiso con el aprendizaje permanente, Gestión del rendimiento, Responsabilidad, Sensibilización tecnológica"/>
    <x v="32"/>
  </r>
  <r>
    <s v="SOLDADOR"/>
    <s v="SoldaduraTIG"/>
    <x v="16"/>
    <s v="El Marqués"/>
    <x v="4"/>
    <n v="7"/>
    <s v="Contrato por tiempo indeterminado"/>
    <n v="9000"/>
    <s v="Bono Semanal , PRESTACIONES DE LEY, COMEDOR, TRANSPORTE, VALES DE DESPENSA, SEGURO DE VIDA, BONO SEMANAL POR ASISTENCIA Y UNIFORMES., Transporte"/>
    <x v="3"/>
    <x v="2"/>
    <x v="1"/>
    <s v="Ninguno"/>
    <s v="Compromiso con el aprendizaje permanente, Construir la confianza, Gestión del rendimiento, Planeación y organización, Responsabilidad"/>
    <x v="5"/>
  </r>
  <r>
    <s v="AYUDANTE DE ALMACEN"/>
    <s v="Codificarlosartículosqueserecibieron,Redactarinformes,Realizarinventariosfísicos,Revisarlafechadevencimientodecualquierproductoperecedero:sedebencontrolarlasfechasdeelaboraciónycaducidad"/>
    <x v="27"/>
    <s v="Los Cabos"/>
    <x v="6"/>
    <n v="8"/>
    <s v="Contrato por tiempo indeterminado"/>
    <n v="12000"/>
    <s v="vales, de ley, uniforme"/>
    <x v="3"/>
    <x v="4"/>
    <x v="1"/>
    <s v="Ninguno"/>
    <s v="Compromiso con el aprendizaje permanente, Gestión del rendimiento, Sensibilización tecnológica"/>
    <x v="1"/>
  </r>
  <r>
    <s v="AUXILIAR CONTABLE"/>
    <s v="Capturadepólizasdeegresoseingresos,facturación,conciliacionesbancarias,etc"/>
    <x v="25"/>
    <s v="Chihuahua"/>
    <x v="0"/>
    <n v="1"/>
    <s v="Contrato por periodo de prueba"/>
    <n v="10000"/>
    <s v="PRESTACIONES DE LEY"/>
    <x v="7"/>
    <x v="2"/>
    <x v="1"/>
    <s v="Ninguno"/>
    <s v="Compromiso con el aprendizaje permanente, Orientación al cliente, Responsabilidad"/>
    <x v="32"/>
  </r>
  <r>
    <s v="GUARDIA DE SEGURIDAD "/>
    <s v="GuardiadeSeguridad"/>
    <x v="2"/>
    <s v="Azcapotzalco"/>
    <x v="2"/>
    <n v="3"/>
    <s v="Contrato por tiempo indeterminado"/>
    <n v="7800"/>
    <s v="Prestaciones de ley "/>
    <x v="3"/>
    <x v="4"/>
    <x v="0"/>
    <m/>
    <s v="Capacitación de los demás, Comunicación, Gestión del rendimiento, Visión"/>
    <x v="1"/>
  </r>
  <r>
    <s v="EJECUTIVO(A) DE VENTAS"/>
    <s v="prospeccionyventadehospedajeaempresas,prospeccionyventadehospedajeagrupos"/>
    <x v="8"/>
    <s v="Tlalnepantla de Baz"/>
    <x v="14"/>
    <n v="1"/>
    <s v="Contrato por tiempo determinado"/>
    <n v="10000"/>
    <s v="prestaciones de ley, comisiones segun resultadosa, comedor, vales de despensa"/>
    <x v="2"/>
    <x v="2"/>
    <x v="2"/>
    <s v="Intermedio"/>
    <s v="Capacitación de los demás, Compromiso con el aprendizaje permanente, Liderazgo, Planeación y organización"/>
    <x v="25"/>
  </r>
  <r>
    <s v="BARNIZADOR"/>
    <s v="Acabadodemadera,Barnizar"/>
    <x v="16"/>
    <s v="El Marqués"/>
    <x v="4"/>
    <n v="2"/>
    <s v="Contrato por tiempo indeterminado"/>
    <n v="7200"/>
    <s v="PRESTACIONES DE LEY, COMEDOR, VALES DE DESPENSA, SEGURO DE VIDA, BONO SEMANAL POR ASISTENCIA, UNIFORMES, Transporte, Bono semanal "/>
    <x v="3"/>
    <x v="4"/>
    <x v="1"/>
    <s v="Ninguno"/>
    <s v="Compromiso con el aprendizaje permanente, Construir la confianza, Gestión del rendimiento, Planeación y organización, Responsabilidad"/>
    <x v="5"/>
  </r>
  <r>
    <s v="AUXILIAR DE ALMACEN"/>
    <s v="ACOMODOYCONTROLDEALMACÉNEINVENTARIOS"/>
    <x v="16"/>
    <s v="Querétaro"/>
    <x v="6"/>
    <n v="1"/>
    <s v="Contrato por tiempo indeterminado"/>
    <n v="6500"/>
    <s v="BONO POR ALCANCE DE META, PRESTACIONES DE LEY"/>
    <x v="3"/>
    <x v="2"/>
    <x v="1"/>
    <s v="Ninguno"/>
    <s v="Construir la confianza, Gestión del rendimiento, Orientación al cliente, Planeación y organización, Responsabilidad, Visión"/>
    <x v="5"/>
  </r>
  <r>
    <s v="GUARDIA DE SEGURIDAD "/>
    <s v="RONDINES"/>
    <x v="17"/>
    <s v="Xicohtzinco"/>
    <x v="2"/>
    <n v="5"/>
    <s v="Contrato por tiempo indeterminado"/>
    <n v="7350"/>
    <s v="DE LEY, BONO 400 PESOS MENSUALES "/>
    <x v="3"/>
    <x v="4"/>
    <x v="1"/>
    <s v="Ninguno"/>
    <s v="Creatividad, Gestión del rendimiento, Planeación y organización, Responsabilidad, Toma de decisiones/valoraciones, Trabajo en equipo"/>
    <x v="32"/>
  </r>
  <r>
    <s v="CABO DE INSTRUMENTACIÓN "/>
    <s v="Supervisióndemontajedeinstrumentos,colocacióndetubing,manejodecableadoyconexionadodeprotocolofieldbus."/>
    <x v="28"/>
    <s v="Paraíso"/>
    <x v="13"/>
    <n v="4"/>
    <s v="Contrato por tiempo indeterminado"/>
    <n v="22000"/>
    <s v="las de ley"/>
    <x v="3"/>
    <x v="5"/>
    <x v="1"/>
    <s v="Ninguno"/>
    <s v="Compromiso con el aprendizaje permanente, Construir la confianza, Creatividad, Gestión del rendimiento, Planeación y organización, Responsabilidad, Toma de decisiones/valoraciones, Visión"/>
    <x v="1"/>
  </r>
  <r>
    <s v="GUARDIA DE SEGURIDAD FEMENIL"/>
    <s v="GuardiadeSeguridadFemenil"/>
    <x v="2"/>
    <s v="Azcapotzalco"/>
    <x v="2"/>
    <n v="4"/>
    <s v="Contrato por tiempo indeterminado"/>
    <n v="7800"/>
    <s v="Prestaciones de ley "/>
    <x v="3"/>
    <x v="3"/>
    <x v="0"/>
    <m/>
    <s v="Comunicación, Gestión del rendimiento, Planeación y organización, Visión"/>
    <x v="1"/>
  </r>
  <r>
    <s v="CHÓFER VENDEDOR"/>
    <s v="repartidordemercancia,ventas"/>
    <x v="11"/>
    <s v="Tepic"/>
    <x v="6"/>
    <n v="2"/>
    <s v="Contrato por tiempo indeterminado"/>
    <n v="6310"/>
    <s v="bonos, prestaciones de ley"/>
    <x v="3"/>
    <x v="4"/>
    <x v="1"/>
    <s v="Ninguno"/>
    <s v="Compromiso con el aprendizaje permanente, Gestión del rendimiento, Liderazgo, Planeación y organización, Sensibilización tecnológica, Toma de decisiones/valoraciones"/>
    <x v="32"/>
  </r>
  <r>
    <s v="GUARDIA DE SEGURIDAD"/>
    <s v="Capturadebitácora,Recorridoporareaperimetra,Resguardodeinstalaciones,Verificarentradasysalidasdelpersonal,vehículosycamiones,Vigilancia"/>
    <x v="19"/>
    <s v="Matamoros"/>
    <x v="2"/>
    <n v="5"/>
    <s v="Contrato por tiempo indeterminado"/>
    <n v="11000"/>
    <s v="Prestaciones de ley"/>
    <x v="3"/>
    <x v="4"/>
    <x v="1"/>
    <s v="Ninguno"/>
    <s v="Compromiso con el aprendizaje permanente, Construir la confianza, Gestión del rendimiento, Responsabilidad"/>
    <x v="1"/>
  </r>
  <r>
    <s v="RECLUTADOR "/>
    <s v="SABERMANEJARIMPRESORAYCONMUTADOR"/>
    <x v="12"/>
    <s v="Zapopan"/>
    <x v="4"/>
    <n v="1"/>
    <s v="Contrato por tiempo indeterminado"/>
    <n v="8000"/>
    <s v="PRESTACIONES DE LEY"/>
    <x v="0"/>
    <x v="4"/>
    <x v="1"/>
    <s v="Ninguno"/>
    <s v="Visión"/>
    <x v="32"/>
  </r>
  <r>
    <s v="GUARDIA DE SEGURIDAD MASCULINO"/>
    <s v="GuardiadeSeguridadMasculino"/>
    <x v="2"/>
    <s v="Azcapotzalco"/>
    <x v="2"/>
    <n v="1"/>
    <s v="Contrato por tiempo indeterminado"/>
    <n v="8200"/>
    <s v="Prestaciones de ley "/>
    <x v="3"/>
    <x v="4"/>
    <x v="0"/>
    <m/>
    <s v="Gestión del rendimiento, Planeación y organización, Visión"/>
    <x v="1"/>
  </r>
  <r>
    <s v="CANTINERO"/>
    <s v="COMUNICARSEPORTELÉFONOPARACITADEENTREVISTA3276882263,CONOCERLAPREPARACIÓNDEBEBIDASCOMPUESTAS,CRISTALERÍAYLEVANTARINVENTARIOSDIARIOSDECIERRE.,CONOCERLOSTIPOSDEBEBIDASUSADASENELBAR,VINOS,LICORES,CERVEZAS,REFRESCOS,JUGOS,ETC."/>
    <x v="11"/>
    <s v="Compostela"/>
    <x v="14"/>
    <n v="8"/>
    <s v="Contrato por tiempo indeterminado"/>
    <n v="6589"/>
    <s v="SERVICIO DE COMEDOR, VALES DE DESPENSA, FONDO DE AHORRO, PRESTACIONES DE LEY"/>
    <x v="9"/>
    <x v="3"/>
    <x v="1"/>
    <s v="Ninguno"/>
    <s v="Compromiso con el aprendizaje permanente, Gestión del rendimiento, Sensibilización tecnológica"/>
    <x v="32"/>
  </r>
  <r>
    <s v="SUPERVISOR DE VENTAS"/>
    <s v="estrategias,supervisorderutas."/>
    <x v="11"/>
    <s v="Tepic"/>
    <x v="6"/>
    <n v="1"/>
    <s v="Contrato por tiempo indeterminado"/>
    <n v="10000"/>
    <s v="bonos y fondo de ahorro, prestaciones de ley"/>
    <x v="0"/>
    <x v="2"/>
    <x v="1"/>
    <s v="Ninguno"/>
    <s v="Comunicación, Gestión del rendimiento, Planeación y organización, Responsabilidad, Sensibilización tecnológica, Trabajo en equipo"/>
    <x v="32"/>
  </r>
  <r>
    <s v="PULIDOR DE MADERA"/>
    <s v="Limpiezadeárea,Usodepulidor"/>
    <x v="16"/>
    <s v="El Marqués"/>
    <x v="4"/>
    <n v="12"/>
    <s v="Contrato por tiempo indeterminado"/>
    <n v="7200"/>
    <s v="Comedor , PRESTACIONES DE LEY, COMEDOR, TRANSPORTE, VALES DE DESPENSA, SEGURO DE VIDA, BONO SEMANAL POR ASISTENCIA Y UNIFORMES, Transporte , Bono semanal"/>
    <x v="3"/>
    <x v="4"/>
    <x v="1"/>
    <s v="Ninguno"/>
    <s v="Compromiso con el aprendizaje permanente, Gestión del rendimiento, Planeación y organización"/>
    <x v="5"/>
  </r>
  <r>
    <s v="EJECUTIVO COMERCIAL "/>
    <s v="FACILIDADDEPALABRA"/>
    <x v="28"/>
    <s v="Emiliano Zapata"/>
    <x v="18"/>
    <n v="1"/>
    <s v="Contrato por tiempo indeterminado"/>
    <n v="6400"/>
    <s v="PRESTACIONES DE LEY "/>
    <x v="3"/>
    <x v="4"/>
    <x v="1"/>
    <s v="Ninguno"/>
    <s v="Compromiso con el aprendizaje permanente, Comunicación, Trabajo en equipo"/>
    <x v="1"/>
  </r>
  <r>
    <s v="TÉCNICO REFRIGERACIÓN "/>
    <s v="Electricidad,Mantenimientoenareaderefrigeración,Realizareldiagnósticoyconfirmacióndelafalla(s)reportada"/>
    <x v="29"/>
    <s v="Veracruz"/>
    <x v="3"/>
    <n v="5"/>
    <s v="Contrato por tiempo indeterminado"/>
    <n v="10392"/>
    <s v="CAJA DE AHORRO, VALES DE DESPENSA, AGUINALDO DE 30 DÍAS , BONO MENSUAL"/>
    <x v="4"/>
    <x v="4"/>
    <x v="0"/>
    <m/>
    <s v="Compromiso con el aprendizaje permanente, Construir la confianza, Gestión del rendimiento, Planeación y organización, Responsabilidad, Sensibilización tecnológica"/>
    <x v="97"/>
  </r>
  <r>
    <s v="ÁREAS PUBLICAS"/>
    <s v="LIMPIEZA"/>
    <x v="27"/>
    <s v="Loreto"/>
    <x v="1"/>
    <n v="1"/>
    <s v="Contrato por tiempo indeterminado"/>
    <n v="8000"/>
    <s v="PRESTACIONES DE LEY "/>
    <x v="9"/>
    <x v="4"/>
    <x v="1"/>
    <s v="Ninguno"/>
    <s v="Compromiso con el aprendizaje permanente, Comunicación, Gestión del rendimiento, Responsabilidad, Sensibilización tecnológica, Visión"/>
    <x v="5"/>
  </r>
  <r>
    <s v="CHOFER CUSTODIO "/>
    <s v="ChoferCustodio"/>
    <x v="2"/>
    <s v="Azcapotzalco"/>
    <x v="2"/>
    <n v="4"/>
    <s v="Contrato por tiempo indeterminado"/>
    <n v="8200"/>
    <s v="Prestaciones de ley "/>
    <x v="3"/>
    <x v="4"/>
    <x v="0"/>
    <m/>
    <s v="Gestión del rendimiento, Planeación y organización"/>
    <x v="1"/>
  </r>
  <r>
    <s v="COCINERO"/>
    <s v="CONROLDEINSUMOSYMATERIASPRIMAS,INNOVARENPLATILLOS,PREPARARALIMENOSDEACUERDOALMENU"/>
    <x v="13"/>
    <s v="Emiliano Zapata"/>
    <x v="13"/>
    <n v="2"/>
    <s v="Contrato por tiempo indeterminado"/>
    <n v="6310"/>
    <s v="AGUINALDO DE 30DIAS , SERVICIO DE COMEDOR , PRESTACIONES DE LEY , BONO POR PRODUCTIVIDAD "/>
    <x v="3"/>
    <x v="2"/>
    <x v="1"/>
    <s v="Ninguno"/>
    <s v="Comunicación, Construir la confianza, Creatividad, Gestión del rendimiento, Liderazgo, Orientación al cliente, Trabajo en equipo"/>
    <x v="32"/>
  </r>
  <r>
    <s v="AUXILIAR DE PRODUCCION"/>
    <s v="cortedematerialestextiles,Verificaciondematerial"/>
    <x v="12"/>
    <s v="Zapopan"/>
    <x v="4"/>
    <n v="2"/>
    <s v="Contrato por tiempo indeterminado"/>
    <n v="6400"/>
    <s v="capacitacion, vales de despensa, prestaciones de ley"/>
    <x v="4"/>
    <x v="4"/>
    <x v="1"/>
    <s v="Ninguno"/>
    <s v="Creatividad, Gestión del rendimiento, Planeación y organización"/>
    <x v="32"/>
  </r>
  <r>
    <s v="AUXILIAR DE LIMPIEZA "/>
    <s v="LIMPIEZAENGENERAL"/>
    <x v="2"/>
    <s v="Cuauhtémoc"/>
    <x v="7"/>
    <n v="4"/>
    <s v="Contrato por tiempo indeterminado"/>
    <n v="6310"/>
    <s v="PRESTACIONES DE LEY , UNIFORMES , CAPACITACION  PAGADA "/>
    <x v="4"/>
    <x v="4"/>
    <x v="1"/>
    <s v="Ninguno"/>
    <s v="Comunicación, Creatividad, Planeación y organización, Visión"/>
    <x v="11"/>
  </r>
  <r>
    <s v="SOBRESTANTE ELÉCTRICO"/>
    <s v="controldeavancedelaobra."/>
    <x v="28"/>
    <s v="Paraíso"/>
    <x v="13"/>
    <n v="15"/>
    <s v="Contrato por tiempo indeterminado"/>
    <n v="23960"/>
    <s v="las de ley"/>
    <x v="3"/>
    <x v="5"/>
    <x v="1"/>
    <s v="Ninguno"/>
    <s v="Compromiso con el aprendizaje permanente, Construir la confianza, Creatividad, Gestión del rendimiento, (logro de objetivos), Planeación y organización, Responsabilidad, Toma de decisiones/valoraciones"/>
    <x v="1"/>
  </r>
  <r>
    <s v="OPERADORA DE PRODUCCIÓN"/>
    <s v="PREPARACIÓNDEHARINAPARATORTILLA,YEMPACARENLALÍNEADEPRODUCCIÓN,SEDACAPACITACIÓN"/>
    <x v="11"/>
    <s v="Tepic"/>
    <x v="6"/>
    <n v="1"/>
    <s v="Contrato por tiempo indeterminado"/>
    <n v="6310"/>
    <s v="prestaciones de ley, Bono por productividad, Vales de despensa, Prestaciones de ley"/>
    <x v="4"/>
    <x v="3"/>
    <x v="0"/>
    <m/>
    <s v="Planeación y organización"/>
    <x v="32"/>
  </r>
  <r>
    <s v="COSTURERA O "/>
    <s v="MANEJODEMAQUINARECTAINDUSTRIALYOVER"/>
    <x v="12"/>
    <s v="Guadalajara"/>
    <x v="4"/>
    <n v="6"/>
    <s v="Contrato por tiempo indeterminado"/>
    <n v="7700"/>
    <s v="PRESTACIONES DE LEY"/>
    <x v="3"/>
    <x v="4"/>
    <x v="1"/>
    <s v="Ninguno"/>
    <m/>
    <x v="32"/>
  </r>
  <r>
    <s v="SUPERVISOR DE FABRICACION "/>
    <s v="LECTURAEINTERPRETACIONDEPLANOS,MANEJODEPERSONAL"/>
    <x v="9"/>
    <s v="Soledad de Graciano Sánchez"/>
    <x v="13"/>
    <n v="1"/>
    <s v="Contrato por tiempo indeterminado"/>
    <n v="13000"/>
    <s v="PRESTACIONES DE LEY "/>
    <x v="3"/>
    <x v="2"/>
    <x v="1"/>
    <s v="Ninguno"/>
    <s v="Capacitación de los demás, Compromiso con el aprendizaje permanente"/>
    <x v="1"/>
  </r>
  <r>
    <s v="VIGILANTE INTERCAMBISTA"/>
    <s v="REALIZARINTERCAMBIOS,ENTRADASYSALIDASDEPERSONAL.LLENADODEDOCUMENTOSINTERNOS,PCBASICO"/>
    <x v="9"/>
    <s v="San Luis Potosí"/>
    <x v="12"/>
    <n v="1"/>
    <s v="Contrato por tiempo indeterminado"/>
    <n v="10000"/>
    <s v="PRESTACIONES DE LEY"/>
    <x v="3"/>
    <x v="0"/>
    <x v="1"/>
    <s v="Ninguno"/>
    <s v="Compromiso con el aprendizaje permanente"/>
    <x v="36"/>
  </r>
  <r>
    <s v="AUXILIAR GENERAL GENERAL"/>
    <m/>
    <x v="12"/>
    <s v="Zapopan"/>
    <x v="4"/>
    <n v="2"/>
    <s v="Contrato por tiempo indeterminado"/>
    <n v="6500"/>
    <s v="Vales de Despensa, Prestaciones de Ley, aguinaldo "/>
    <x v="4"/>
    <x v="3"/>
    <x v="0"/>
    <m/>
    <s v="Construir la confianza"/>
    <x v="32"/>
  </r>
  <r>
    <s v="AUXILIAR DE MANTENIMIENTO DE EDIFICIOS"/>
    <s v="AuxiliarenlasactividadesrealizadasporelTécnicoenMantenimiento."/>
    <x v="12"/>
    <s v="Atotonilco el Alto"/>
    <x v="6"/>
    <n v="1"/>
    <s v="Contrato por tiempo indeterminado"/>
    <n v="10000"/>
    <s v="Seguro de gastos médicos mayores., Prestaciones de Ley."/>
    <x v="3"/>
    <x v="2"/>
    <x v="1"/>
    <s v="Ninguno"/>
    <s v="Compromiso con el aprendizaje permanente, Construir la confianza, Gestión del rendimiento, Responsabilidad"/>
    <x v="1"/>
  </r>
  <r>
    <s v="CHECADOR DE MATERIALES "/>
    <s v="LLENARYVALIDARCONTENIDODEPAPELETASDEMATERIALES,REVISARLOSMATERIALESENLOSCAMIONESQUEENTRANYSALEN,VALIDARSALIDAS"/>
    <x v="13"/>
    <s v="Yautepec"/>
    <x v="13"/>
    <n v="1"/>
    <s v="Contrato por tiempo indeterminado"/>
    <n v="6310"/>
    <s v="SEGURO DE VIDA , PRESTACIONES DE LEY "/>
    <x v="3"/>
    <x v="2"/>
    <x v="1"/>
    <s v="Ninguno"/>
    <s v="Compromiso con el aprendizaje permanente, Comunicación, Construir la confianza, Gestión del rendimiento, Liderazgo, Orientación al cliente, Trabajo en equipo"/>
    <x v="32"/>
  </r>
  <r>
    <s v="ASESOR TELEFÓNICO"/>
    <s v="VENTASVÍATELEFÓNICADELACOMPAÑAPREPAGOOPOSTPAGO,DELABASEDEDATOSPARAOFRECERLAPORTABILIDADAMOVISTAR."/>
    <x v="31"/>
    <s v="Hermosillo"/>
    <x v="15"/>
    <n v="50"/>
    <s v="Contrato por tiempo indeterminado"/>
    <n v="6310"/>
    <s v="PRESTACIONES DE LEY"/>
    <x v="4"/>
    <x v="3"/>
    <x v="1"/>
    <s v="Ninguno"/>
    <s v="Compromiso con el aprendizaje permanente, Responsabilidad, Sensibilización tecnológica"/>
    <x v="5"/>
  </r>
  <r>
    <s v="LABORATORISTA CLINICO"/>
    <s v="INTERPRETACIÓNDELASMUESTRAS,ENTREGADERESULTADOS,ATENCIÓNAPACIENTES,TOMADEMUESTRASDESANGRE,INTERPRETACIÓNDELASMUESTRAS,ENTREGADERESULTADOS,ATENCIÓNAPACIENTES"/>
    <x v="9"/>
    <s v="San Luis Potosí"/>
    <x v="2"/>
    <n v="1"/>
    <s v="Contrato por tiempo indeterminado"/>
    <n v="7000"/>
    <s v="CAPACITACIÓN CONSTANTE, PRESTACIONES DE LEY"/>
    <x v="1"/>
    <x v="4"/>
    <x v="1"/>
    <s v="Ninguno"/>
    <s v="Compromiso con el aprendizaje permanente, Construir la confianza, Gestión del rendimiento"/>
    <x v="27"/>
  </r>
  <r>
    <s v="BECARIO DE ANÁLISIS DE DATOS "/>
    <s v="BecariodeAnálisisdeDatos"/>
    <x v="8"/>
    <s v="Naucalpan de Juárez"/>
    <x v="1"/>
    <n v="4"/>
    <s v="Contrato por tiempo indeterminado"/>
    <n v="9000"/>
    <s v="Prestaciones de ley "/>
    <x v="2"/>
    <x v="3"/>
    <x v="0"/>
    <m/>
    <s v="Capacitación de los demás, Gestión del rendimiento, (logro de objetivos), Toma de decisiones/valoraciones"/>
    <x v="1"/>
  </r>
  <r>
    <s v="ASESOR DE CREDITO"/>
    <s v="Actividadesadministrativas,Asesoraraclientesnuevossobrelosprestamos,Asesorías,Asistirajuntaspararevisióndepagosdeclientes,renovacióndecredito,,Promociones,Prospectosdecréditoygestionesdecobranza"/>
    <x v="19"/>
    <s v="Matamoros"/>
    <x v="18"/>
    <n v="3"/>
    <s v="Contrato por tiempo indeterminado"/>
    <n v="9502"/>
    <s v="Prestaciones de ley"/>
    <x v="3"/>
    <x v="4"/>
    <x v="1"/>
    <s v="Ninguno"/>
    <s v="Compromiso con el aprendizaje permanente, Liderazgo, Responsabilidad, Sensibilización tecnológica"/>
    <x v="1"/>
  </r>
  <r>
    <s v="AYUDANTE GENERAL"/>
    <s v="Acondicionamientodetanquedegrasa,Apoyoaláreadeseleccióndemateriaprima,Estibarycargarproductoterminadoentransporte,Realizartareasdeordenylimpiezaenplantayoficinas"/>
    <x v="8"/>
    <s v="Ecatepec de Morelos"/>
    <x v="4"/>
    <n v="3"/>
    <s v="Contrato por periodo de prueba"/>
    <n v="6310"/>
    <s v="Prestaciones Superiores a las de la Ley, Prestaciones de ley y superiores"/>
    <x v="3"/>
    <x v="3"/>
    <x v="1"/>
    <s v="Ninguno"/>
    <s v="Compromiso con el aprendizaje permanente, Gestión del rendimiento"/>
    <x v="43"/>
  </r>
  <r>
    <s v="MECANICO DIESEL A UNIDADES DE CARGA FEDERAL"/>
    <s v="MANTENIMIENTOPREVENTIVOYCORRECTO,MANEJODEMOTORESADIESELDECARGAFEDERAL,MOTORESVOLVO,ISX"/>
    <x v="9"/>
    <s v="San Luis Potosí"/>
    <x v="12"/>
    <n v="1"/>
    <s v="Contrato por tiempo indeterminado"/>
    <n v="12000"/>
    <s v="PRESTACIONES DE LEY"/>
    <x v="3"/>
    <x v="5"/>
    <x v="1"/>
    <s v="Ninguno"/>
    <s v="Compromiso con el aprendizaje permanente, Construir la confianza"/>
    <x v="36"/>
  </r>
  <r>
    <s v="EMPLEADO GENERAL"/>
    <s v="ÁREADECOCINA.,ATENCIÓNACLIENTES,LIMPIEZADELÁREADETRABAJO"/>
    <x v="23"/>
    <s v="Pachuca de Soto"/>
    <x v="8"/>
    <n v="1"/>
    <s v="Contrato por tiempo determinado"/>
    <n v="7000"/>
    <s v="PRESTACIONES DE LEY"/>
    <x v="3"/>
    <x v="3"/>
    <x v="1"/>
    <s v="Ninguno"/>
    <s v="Comunicación, Gestión del rendimiento, Visión"/>
    <x v="1"/>
  </r>
  <r>
    <s v="OPERADOR DE GRÚA "/>
    <s v="Manejodeunidaddetresymediatoneladas."/>
    <x v="6"/>
    <s v="Zacatecas"/>
    <x v="3"/>
    <n v="2"/>
    <s v="Contrato por tiempo indeterminado"/>
    <n v="7200"/>
    <s v="Prestaciones de ley. "/>
    <x v="3"/>
    <x v="4"/>
    <x v="1"/>
    <s v="Ninguno"/>
    <s v="Gestión del rendimiento, Sensibilización tecnológica"/>
    <x v="3"/>
  </r>
  <r>
    <s v="CAPITAN DE MESEROS"/>
    <s v="ATIENDEPERSONALMENTEALOSHUÉSPEDESDÁNDOLESLABIENVENIDAYTURNÁNDOLESELMENÚPARAPOSTERIORMENTETOMARLAORDENDELOSALIMENTOSQUEDESEAN.,TURNARALOSMESEROSLASCOMANDASDELOSPLATILLOSQUEDESEANLOSCLIENTESPARAQUEAQUELLOSSOLICITENLOREQUERIDOENLACOCINA."/>
    <x v="11"/>
    <s v="Compostela"/>
    <x v="14"/>
    <n v="2"/>
    <s v="Contrato por tiempo indeterminado"/>
    <n v="13719"/>
    <s v="PRESTACIONES DE LEY, SERVICIO DE COMEDOR, VALES DE DESPENSA, FONDO DE AHORRO"/>
    <x v="6"/>
    <x v="3"/>
    <x v="2"/>
    <s v="Intermedio"/>
    <s v="Compromiso con el aprendizaje permanente, Gestión del rendimiento, Sensibilización tecnológica"/>
    <x v="32"/>
  </r>
  <r>
    <s v="MECANICO DIESEL A UNIDADES DE AUTOBUS"/>
    <s v="MANTENIMIENTOPREVENTIVOYCORRECTIVO,MANEJODEMOTORESDIESELDEAUTONBUS"/>
    <x v="9"/>
    <s v="San Luis Potosí"/>
    <x v="12"/>
    <n v="1"/>
    <s v="Contrato por tiempo indeterminado"/>
    <n v="12000"/>
    <s v="PRESTACIONES DE LEY"/>
    <x v="3"/>
    <x v="5"/>
    <x v="1"/>
    <s v="Ninguno"/>
    <s v="Compromiso con el aprendizaje permanente, Construir la confianza"/>
    <x v="36"/>
  </r>
  <r>
    <s v="AYUDANTES DE OPERADOR"/>
    <s v="ACTIVIDADESDEMANTENIMIENTO,CARGAYDESCARGADEMERECANCIACONELCLIENTE,LIMPIEZADEUNIDADES,REVISIÓNDEDOCUMENTACIÓNDERUTA"/>
    <x v="4"/>
    <s v="Puebla"/>
    <x v="6"/>
    <n v="4"/>
    <s v="Contrato por tiempo indeterminado"/>
    <n v="6500"/>
    <s v="PRESTACIONES DE LEY, VALES DE DESPENSA"/>
    <x v="4"/>
    <x v="3"/>
    <x v="1"/>
    <s v="Ninguno"/>
    <s v="Compromiso con el aprendizaje permanente, (logro de objetivos), Responsabilidad, Sensibilización tecnológica, Toma de decisiones/valoraciones, Visión"/>
    <x v="5"/>
  </r>
  <r>
    <s v="CAJERO "/>
    <s v="MANEJODEEFECTIVO"/>
    <x v="8"/>
    <s v="Tejupilco"/>
    <x v="6"/>
    <n v="1"/>
    <s v="Contrato por tiempo indeterminado"/>
    <n v="6500"/>
    <s v="bono de puntualidad, prestaciones de ley, bono de productividad"/>
    <x v="0"/>
    <x v="4"/>
    <x v="1"/>
    <s v="Ninguno"/>
    <s v="Capacitación de los demás, Gestión del rendimiento, (logro de objetivos), Orientación al cliente, Responsabilidad, Sensibilización tecnológica"/>
    <x v="35"/>
  </r>
  <r>
    <s v="AUXILIAR CONTABLE Y ADMINISTRACIÓN "/>
    <s v="conciliacionesbancarias,controlycorganizacióndedocumentos,elaboracióndefacturaciónversión4.0,registroscontables"/>
    <x v="12"/>
    <s v="Guadalajara"/>
    <x v="3"/>
    <n v="1"/>
    <s v="Contrato por periodo de prueba"/>
    <n v="6310"/>
    <s v="prestaciones de ley, flexibilidad de horario"/>
    <x v="7"/>
    <x v="4"/>
    <x v="0"/>
    <m/>
    <s v="Compromiso con el aprendizaje permanente, Creatividad, Responsabilidad"/>
    <x v="1"/>
  </r>
  <r>
    <s v="OPERADOR DE TRANSPORTE DE PERSONAL"/>
    <s v="MANEJODECAMIONETADE31/2TONELADAS,HASTA8TONELADAS"/>
    <x v="9"/>
    <s v="San Luis Potosí"/>
    <x v="2"/>
    <n v="1"/>
    <s v="Contrato por tiempo indeterminado"/>
    <n v="8654"/>
    <s v="VALES DE DESPENSA, PAGO DE APOYO EN SERVICIOS ADICIONALES, BONO DE PRODUCTIVIDAD MENSUAL, APOYO EN BECAS ESCOLARES, UNIFORMES, PRESTACIONES DE LEY"/>
    <x v="0"/>
    <x v="2"/>
    <x v="1"/>
    <s v="Ninguno"/>
    <s v="Compromiso con el aprendizaje permanente, Construir la confianza, Gestión del rendimiento"/>
    <x v="7"/>
  </r>
  <r>
    <s v="ALMACENISTA"/>
    <s v="CARGAYDESCARGADEMERCANCÍA,INVENTARIOS,LIMPIEZADELLUGARDETRABAJO,SURTIRPEDIDOS,VERIFICACIONDECADUCIDADES"/>
    <x v="4"/>
    <s v="Puebla"/>
    <x v="6"/>
    <n v="2"/>
    <s v="Contrato por tiempo indeterminado"/>
    <n v="6500"/>
    <s v="VALES DE DESPENSA, PRESTACIONES DE LEY"/>
    <x v="4"/>
    <x v="2"/>
    <x v="1"/>
    <s v="Ninguno"/>
    <s v="Compromiso con el aprendizaje permanente, Creatividad, Planeación y organización, Responsabilidad, Sensibilización tecnológica, Toma de decisiones/valoraciones, Visión"/>
    <x v="5"/>
  </r>
  <r>
    <s v="EMPLEADO GENERAL DE ALMACEN "/>
    <s v="cargaydescarga,inventario"/>
    <x v="28"/>
    <s v="Emiliano Zapata"/>
    <x v="6"/>
    <n v="2"/>
    <s v="Contrato por tiempo indeterminado"/>
    <n v="6500"/>
    <s v="seguro social,vacaciones aguinaldo"/>
    <x v="3"/>
    <x v="4"/>
    <x v="1"/>
    <s v="Ninguno"/>
    <s v="Compromiso con el aprendizaje permanente, Gestión del rendimiento"/>
    <x v="1"/>
  </r>
  <r>
    <s v="OPERARIO VISUAL"/>
    <s v="Detectarfallasenelproductoyreportarlasasussupervisor.,Elaboracióndereportes.,Operariovisualenlineadeproducción."/>
    <x v="6"/>
    <s v="Calera"/>
    <x v="4"/>
    <n v="40"/>
    <s v="Contrato por tiempo indeterminado"/>
    <n v="6380"/>
    <s v="Eventos mensuales para un excelente ambiente laboral. , Prestaciones de ley. , Compensación mensual por rolar turno nocturno. , Fondo de ahorro. , Premio al empleado del mes. , Vales de despensa , Servicio medico las 24 hrs. , Bono por cumplimiento de metas. , Servicio de transporte. , Servicio de comedor. , Premio de puntualidad y asistencia. "/>
    <x v="3"/>
    <x v="4"/>
    <x v="0"/>
    <m/>
    <s v="Compromiso con el aprendizaje permanente"/>
    <x v="34"/>
  </r>
  <r>
    <s v="JEFE DE SERVICIO A HUÉSPED"/>
    <s v="COMPLACERLOSDESEOSYNECESIDADESDEHOSPEDAJEYSERVICIOSHACIAELHUÉSPEDPARASUSATISFACCIÓN.,COMUNICARSEPORTELÉFONOPARACITADEENTREVISTA3276882263"/>
    <x v="11"/>
    <s v="Compostela"/>
    <x v="14"/>
    <n v="1"/>
    <s v="Contrato por tiempo indeterminado"/>
    <n v="14659"/>
    <s v="PRESTACIONES DE LEY, SERVICIO DE COMEDOR, FONDO DE AHORRO, VALES DE DESPENSA"/>
    <x v="9"/>
    <x v="3"/>
    <x v="2"/>
    <s v="Intermedio"/>
    <s v="Compromiso con el aprendizaje permanente, Gestión del rendimiento, Responsabilidad, Sensibilización tecnológica"/>
    <x v="32"/>
  </r>
  <r>
    <s v="OPERADOR CAMIÓN DUAL TRANSPORTE PERSONAL"/>
    <s v="CONOCERSALTILLO,TRASLADODEPERSONALAPLANTA"/>
    <x v="3"/>
    <s v="Saltillo"/>
    <x v="3"/>
    <n v="1"/>
    <s v="Contrato por tiempo indeterminado"/>
    <n v="7000"/>
    <s v="SALARIO BASE, PRESTACIONES DE LEY, Y ADICIONAL"/>
    <x v="3"/>
    <x v="4"/>
    <x v="1"/>
    <s v="Ninguno"/>
    <s v="Comunicación, Planeación y organización, Responsabilidad, Trabajo en equipo"/>
    <x v="49"/>
  </r>
  <r>
    <s v="ALBAÑIL"/>
    <s v="Cimentación,construcciónyremodelacióndepisoentreotrasactividades"/>
    <x v="30"/>
    <s v="Campeche"/>
    <x v="20"/>
    <n v="2"/>
    <s v="Contrato por tiempo indeterminado"/>
    <n v="15000"/>
    <s v="Prestaciones de  ley, Servicio de comedor y alojamiento"/>
    <x v="4"/>
    <x v="2"/>
    <x v="1"/>
    <s v="Ninguno"/>
    <s v="Compromiso con el aprendizaje permanente, Construir la confianza, Creatividad, Gestión del rendimiento"/>
    <x v="3"/>
  </r>
  <r>
    <s v="PELETIZADOR/A"/>
    <s v="Alimentaryoperarlamaquinapeletizadora."/>
    <x v="12"/>
    <s v="Arandas"/>
    <x v="4"/>
    <n v="4"/>
    <s v="Contrato por tiempo indeterminado"/>
    <n v="9200"/>
    <s v="Prestaciones de Ley, Caja de Ahorro"/>
    <x v="1"/>
    <x v="4"/>
    <x v="1"/>
    <s v="Ninguno"/>
    <s v="Compromiso con el aprendizaje permanente, Construir la confianza, Orientación al cliente, Planeación y organización, Visión"/>
    <x v="1"/>
  </r>
  <r>
    <s v="OPERADOR DE MAQUINA/ OPERARIO EN LINEA DE PRODUCCIÓN "/>
    <s v="Operadordemaquinaenlineadeproducción."/>
    <x v="6"/>
    <s v="Calera"/>
    <x v="4"/>
    <n v="40"/>
    <s v="Contrato por tiempo determinado"/>
    <n v="6380"/>
    <s v="servicio de transporte. , Prestaciones de ley, Vales de despensa. , Premio al empleado del mes. , Eventos mensuales para un excelente ambiente laboral. , Premio de puntualidad y asistencia. , Servicio médico 24 hrs. , Bono por cumplimiento de metas. , Compensación mensual por rolar turno nocturno. , Fondo de ahorro. , Servicio de comedor. "/>
    <x v="3"/>
    <x v="4"/>
    <x v="0"/>
    <m/>
    <s v="Compromiso con el aprendizaje permanente"/>
    <x v="34"/>
  </r>
  <r>
    <s v="CAJERA"/>
    <s v="COBRODECUENTAS,FACTURACION"/>
    <x v="31"/>
    <s v="Hermosillo"/>
    <x v="2"/>
    <n v="2"/>
    <s v="Contrato por tiempo indeterminado"/>
    <n v="7200"/>
    <s v="PRESTACIONES DE LEY Y PROPINAS"/>
    <x v="0"/>
    <x v="4"/>
    <x v="0"/>
    <m/>
    <s v="Construir la confianza, Gestión del rendimiento, Planeación y organización, Responsabilidad"/>
    <x v="5"/>
  </r>
  <r>
    <s v="AUXILIAR ADMINISTRATIVO "/>
    <s v="ADMINISTRATIVO"/>
    <x v="28"/>
    <s v="Emiliano Zapata"/>
    <x v="6"/>
    <n v="2"/>
    <s v="Contrato por tiempo indeterminado"/>
    <n v="6500"/>
    <s v="seguro social,vacaciones aguinaldo"/>
    <x v="3"/>
    <x v="4"/>
    <x v="1"/>
    <s v="Ninguno"/>
    <s v="Compromiso con el aprendizaje permanente, Gestión del rendimiento"/>
    <x v="1"/>
  </r>
  <r>
    <s v="SUPERVISOR DE VENTAS "/>
    <s v="Coordinarlastareasparalosasesores,Levantarreportes,Manejodepersonal,Realizarmetasylograrlosobjetivos,Supervisión,Trabajoencampo"/>
    <x v="19"/>
    <s v="Matamoros"/>
    <x v="18"/>
    <n v="1"/>
    <s v="Contrato por tiempo indeterminado"/>
    <n v="10600"/>
    <s v="Prestaciones de ley"/>
    <x v="2"/>
    <x v="4"/>
    <x v="1"/>
    <s v="Ninguno"/>
    <s v="Compromiso con el aprendizaje permanente, Gestión del rendimiento, Liderazgo, Orientación al cliente, Sensibilización tecnológica, Trabajo en equipo"/>
    <x v="1"/>
  </r>
  <r>
    <s v="ASISTENTE DE SISTEMAS"/>
    <s v="ADMINISTRA,DASOPORTEYMANTENIMIENTOALOSEQUIPOSDECÓMPUTO,DASOPORTEAUSUARIOSDELASDIFERENTESAPLICACIONESDEESCRITORIO.,COMUNICARSEPORTELÉFONOPARACITADEENTREVISTA3276882263"/>
    <x v="11"/>
    <s v="Compostela"/>
    <x v="14"/>
    <n v="1"/>
    <s v="Contrato por tiempo indeterminado"/>
    <n v="10746"/>
    <s v="PRESTACIONES DE LEY, SERVICIO DE COMEDOR, VALES DE DESPENSA, FONDO DE AHORRO"/>
    <x v="6"/>
    <x v="3"/>
    <x v="2"/>
    <s v="Básico"/>
    <s v="Gestión del rendimiento, Responsabilidad, Sensibilización tecnológica"/>
    <x v="32"/>
  </r>
  <r>
    <s v="SOBRESTANTE DE ENERGIZACIÓN"/>
    <s v="Tenercontactoconalgúnelementoqueseencuentreentensión(energizado)"/>
    <x v="28"/>
    <s v="Paraíso"/>
    <x v="13"/>
    <n v="10"/>
    <s v="Contrato por tiempo indeterminado"/>
    <n v="30000"/>
    <s v="Las de Ley "/>
    <x v="3"/>
    <x v="1"/>
    <x v="1"/>
    <s v="Ninguno"/>
    <s v="Capacitación de los demás, Compromiso con el aprendizaje permanente, Construir la confianza, Creatividad, Gestión del rendimiento, (logro de objetivos), Orientación al cliente, Planeación y organización, Responsabilidad, Toma de decisiones/valoraciones, Trabajo en equipo"/>
    <x v="1"/>
  </r>
  <r>
    <s v="AYUDANTE GENERAL INSPECCIÓN VISUAL"/>
    <s v="INSPECCIÓNYCLASIFICACIÓNDEETIQUETASADHESIVAS"/>
    <x v="3"/>
    <s v="Saltillo"/>
    <x v="3"/>
    <n v="2"/>
    <s v="Contrato por tiempo indeterminado"/>
    <n v="7700"/>
    <s v="SALARIO BASE, PRESTACIONES DE LEY"/>
    <x v="3"/>
    <x v="4"/>
    <x v="1"/>
    <s v="Ninguno"/>
    <s v="Comunicación, Responsabilidad, Toma de decisiones/valoraciones, Trabajo en equipo"/>
    <x v="49"/>
  </r>
  <r>
    <s v="AUXILIAR DE RECURSOS HUMANOS"/>
    <s v="ACTIVIDADESADMINISTRATIVASDERECLUTAMIENTOYSELECCIONDECOLABORADORES,NOMINA"/>
    <x v="10"/>
    <s v="San Cristóbal de las Casas"/>
    <x v="8"/>
    <n v="1"/>
    <s v="Contrato por tiempo indeterminado"/>
    <n v="6400"/>
    <s v="PRESTACIONES DE LEY"/>
    <x v="2"/>
    <x v="4"/>
    <x v="1"/>
    <s v="Ninguno"/>
    <s v="Capacitación de los demás, Compromiso con el aprendizaje permanente, Comunicación, Gestión del rendimiento, Planeación y organización, Sensibilización tecnológica"/>
    <x v="1"/>
  </r>
  <r>
    <s v="SOLDADOR"/>
    <s v="Brindarserviciosdesoldaduradematerialesdeacero"/>
    <x v="30"/>
    <s v="Campeche"/>
    <x v="20"/>
    <n v="2"/>
    <s v="Contrato por tiempo indeterminado"/>
    <n v="21000"/>
    <s v="Prestaciones de ley, Hospedaje y servicio de comedor. "/>
    <x v="0"/>
    <x v="5"/>
    <x v="1"/>
    <s v="Ninguno"/>
    <s v="Compromiso con el aprendizaje permanente, Gestión del rendimiento, Sensibilización tecnológica, Trabajo en equipo"/>
    <x v="3"/>
  </r>
  <r>
    <s v="LAVA COCHES"/>
    <s v="LAVADOPULIDOYENCERADODEAUTOS"/>
    <x v="6"/>
    <s v="Zacatecas"/>
    <x v="1"/>
    <n v="2"/>
    <s v="Contrato por tiempo indeterminado"/>
    <n v="6310"/>
    <s v="PRESTACIONES DE LEY"/>
    <x v="4"/>
    <x v="3"/>
    <x v="1"/>
    <s v="Ninguno"/>
    <s v="Comunicación, Gestión del rendimiento, Orientación al cliente"/>
    <x v="32"/>
  </r>
  <r>
    <s v="MESERO GARROTERO"/>
    <s v="ATENCIONALCOMENSAL"/>
    <x v="31"/>
    <s v="Hermosillo"/>
    <x v="2"/>
    <n v="2"/>
    <s v="Contrato por tiempo indeterminado"/>
    <n v="6310"/>
    <s v="PRESTACIONES DE LEY"/>
    <x v="3"/>
    <x v="2"/>
    <x v="0"/>
    <m/>
    <s v="Compromiso con el aprendizaje permanente, Construir la confianza, Gestión del rendimiento, Planeación y organización, Sensibilización tecnológica, Toma de decisiones/valoraciones"/>
    <x v="5"/>
  </r>
  <r>
    <s v="COORDINADOR DE TRÁFICO"/>
    <s v="Capacitaciónyseguimientodeformatosdeoperación,Controldeoperadoresinternacionales,Cumplimientogeneralesdecertificaciones,Inducción,Manejodepersonal,Programacióndiariadeoperaciones"/>
    <x v="19"/>
    <s v="Matamoros"/>
    <x v="12"/>
    <n v="1"/>
    <s v="Contrato por tiempo indeterminado"/>
    <n v="11846"/>
    <s v="Prestaciones de ley"/>
    <x v="2"/>
    <x v="2"/>
    <x v="1"/>
    <s v="Ninguno"/>
    <s v="Compromiso con el aprendizaje permanente, Gestión del rendimiento, Orientación al cliente, Planeación y organización, Responsabilidad"/>
    <x v="18"/>
  </r>
  <r>
    <s v="AUXILIAR DE ALMACÉN"/>
    <s v="APOYARENLOSDEMÁSALMACENESATENERSURTIDOSTODOSLOSSUMINISTROSNECESARIOS.,RECIBIRPROVEEDORES,DESCARGAYACOMODODEMERCANCÍA."/>
    <x v="11"/>
    <s v="Compostela"/>
    <x v="14"/>
    <n v="8"/>
    <s v="Contrato por tiempo indeterminado"/>
    <n v="7978"/>
    <s v="FONDO DE AHORRO, SERVICIO DE COMEDOR, VALES DE DESPENSA, PRESTACIONES DE LEY"/>
    <x v="9"/>
    <x v="3"/>
    <x v="1"/>
    <s v="Ninguno"/>
    <s v="Compromiso con el aprendizaje permanente, Responsabilidad, Sensibilización tecnológica"/>
    <x v="32"/>
  </r>
  <r>
    <s v="TECNICO CONSTRUCTOR"/>
    <s v="COLOCACIONDEPOSTES,ESFUERZOFISICO,DISPONIBILIDADDEHORARIO"/>
    <x v="27"/>
    <s v="La Paz"/>
    <x v="9"/>
    <n v="10"/>
    <s v="Contrato por tiempo indeterminado"/>
    <n v="10200"/>
    <s v="PRESTACIONES DE LEY"/>
    <x v="3"/>
    <x v="3"/>
    <x v="1"/>
    <s v="Ninguno"/>
    <s v="Compromiso con el aprendizaje permanente, Construir la confianza, Creatividad, Planeación y organización, Responsabilidad, Toma de decisiones/valoraciones"/>
    <x v="1"/>
  </r>
  <r>
    <s v="CHOFER"/>
    <s v="LIMPIEZADEHERRAMIENTASDEMANEJO,TRANSPORTEDEPERSONAL"/>
    <x v="31"/>
    <s v="Hermosillo"/>
    <x v="2"/>
    <n v="2"/>
    <s v="Contrato por tiempo indeterminado"/>
    <n v="7200"/>
    <s v="PRESTACIONES DE LEY"/>
    <x v="3"/>
    <x v="4"/>
    <x v="1"/>
    <s v="Ninguno"/>
    <s v="Gestión del rendimiento, Planeación y organización, Sensibilización tecnológica, Trabajo en equipo"/>
    <x v="5"/>
  </r>
  <r>
    <s v="ANALISTA DE DATOS"/>
    <s v="ANALISISDEINFORMACIONYPROYECCIONDEDATOSENFORMAESTADISTICA,ANALISISDEINFORMACIONYPROYECCIONDEDATOSENFORMAESTADISTICA,,EXPERIENCIAENVENTASYMARKETING,GENERACIÓNDEREPORTESPARAGERENCIAS,INTERPRETACIONDETABLASDINAMICAS"/>
    <x v="4"/>
    <s v="Puebla"/>
    <x v="6"/>
    <n v="2"/>
    <s v="Contrato por tiempo indeterminado"/>
    <n v="8000"/>
    <s v="VALES DE DESPENSA, PRESTACIONES DE LEY"/>
    <x v="2"/>
    <x v="0"/>
    <x v="1"/>
    <s v="Ninguno"/>
    <s v="Capacitación de los demás, Compromiso con el aprendizaje permanente, Comunicación, Responsabilidad, Toma de decisiones/valoraciones"/>
    <x v="5"/>
  </r>
  <r>
    <s v="LAVA LOZA"/>
    <s v="LIMPIEZADELOZAYDELACOCINA"/>
    <x v="31"/>
    <s v="Hermosillo"/>
    <x v="2"/>
    <n v="2"/>
    <s v="Contrato por tiempo indeterminado"/>
    <n v="7200"/>
    <s v="PRESTACIONES DE LEY"/>
    <x v="4"/>
    <x v="4"/>
    <x v="1"/>
    <s v="Ninguno"/>
    <s v="Planeación y organización, Sensibilización tecnológica, Trabajo en equipo"/>
    <x v="5"/>
  </r>
  <r>
    <s v="PROMOTOR DE CREDITO "/>
    <s v="ATENCIONACLIENTES"/>
    <x v="27"/>
    <s v="La Paz"/>
    <x v="18"/>
    <n v="4"/>
    <s v="Contrato por tiempo indeterminado"/>
    <n v="7800"/>
    <s v="SUELDO MAS BONOS "/>
    <x v="0"/>
    <x v="3"/>
    <x v="1"/>
    <s v="Ninguno"/>
    <s v="Compromiso con el aprendizaje permanente"/>
    <x v="1"/>
  </r>
  <r>
    <s v="TÉCNICO EPI"/>
    <m/>
    <x v="30"/>
    <s v="Campeche"/>
    <x v="20"/>
    <n v="2"/>
    <s v="Contrato por tiempo indeterminado"/>
    <n v="22000"/>
    <s v="prestaciones de ley, Alojamiento y servicio de comedor."/>
    <x v="2"/>
    <x v="5"/>
    <x v="0"/>
    <m/>
    <m/>
    <x v="34"/>
  </r>
  <r>
    <s v="GUARDIA DE SEGURIDAD"/>
    <s v="ATENCIÓNALCLIENTE,SEGURIDAD"/>
    <x v="26"/>
    <s v="Chilpancingo de los Bravo"/>
    <x v="0"/>
    <n v="1"/>
    <s v="Contrato por tiempo indeterminado"/>
    <n v="7600"/>
    <s v="BONO DE PUNTUALIDAD"/>
    <x v="3"/>
    <x v="4"/>
    <x v="1"/>
    <s v="Ninguno"/>
    <s v="Compromiso con el aprendizaje permanente"/>
    <x v="56"/>
  </r>
  <r>
    <s v="BOTARGUERO DE SUCURSAL"/>
    <s v="ASISTIRAEVENTOSESPECIALES"/>
    <x v="3"/>
    <s v="Saltillo"/>
    <x v="7"/>
    <n v="7"/>
    <s v="Contrato por tiempo indeterminado"/>
    <n v="6350"/>
    <s v="REGALO NAVIDEÑO, Y ADICIONALES, PRESTACIONES DE LEY, SALARIO BASE"/>
    <x v="3"/>
    <x v="3"/>
    <x v="1"/>
    <s v="Ninguno"/>
    <s v="Compromiso con el aprendizaje permanente, (logro de objetivos), Planeación y organización, Sensibilización tecnológica, Toma de decisiones/valoraciones, Visión"/>
    <x v="49"/>
  </r>
  <r>
    <s v="AUXILIAR ADMINISTRATIVO"/>
    <s v="CONTROLYREGISTRODEGASTOS,FACTURACIÓN,MANEJODEDOCUMENTACIONCONTABLE,TRATOCONPERSONALOPERATIVO"/>
    <x v="4"/>
    <s v="Puebla"/>
    <x v="6"/>
    <n v="2"/>
    <s v="Contrato por tiempo indeterminado"/>
    <n v="8000"/>
    <s v="PRESTACIONES DE LEY, VALES DE DESPENSA"/>
    <x v="2"/>
    <x v="2"/>
    <x v="1"/>
    <s v="Ninguno"/>
    <s v="Compromiso con el aprendizaje permanente, Construir la confianza, Creatividad, Responsabilidad, Sensibilización tecnológica, Toma de decisiones/valoraciones, Visión"/>
    <x v="5"/>
  </r>
  <r>
    <s v="AUXILIAR DE MOSTRADOR "/>
    <s v="Atenciónytratoalcliente,Entregaytrasladodemercancía,Limpiezadetienda"/>
    <x v="18"/>
    <s v="Colima"/>
    <x v="13"/>
    <n v="1"/>
    <s v="Contrato por tiempo indeterminado"/>
    <n v="8400"/>
    <s v="Bono semestral por permanecía (única vez), Salario SEMANAL inicial $8400 Mensuales BBVA Salario Topado $9200 Mensuales BBVA, Prestaciones de ley (seguro social, vacaciones, aguinaldo, prima vacacional)"/>
    <x v="0"/>
    <x v="2"/>
    <x v="0"/>
    <m/>
    <s v="Compromiso con el aprendizaje permanente, Construir la confianza, Creatividad, Gestión del rendimiento, Sensibilización tecnológica, Toma de decisiones/valoraciones, Visión"/>
    <x v="32"/>
  </r>
  <r>
    <s v="AUXILIAR DE RECURSOS HUMANOS"/>
    <s v="CONTROLDEAGENDA,CONTROLDEENTRADASYSALIDASDEPERSONAL,INTEGRACIONDEEXPEDIENTES,INTEGRACIONDEPERSONAL"/>
    <x v="10"/>
    <s v="San Cristóbal de las Casas"/>
    <x v="8"/>
    <n v="1"/>
    <s v="Contrato por tiempo indeterminado"/>
    <n v="6310"/>
    <s v="PRESTACIONES DE LEY"/>
    <x v="2"/>
    <x v="4"/>
    <x v="0"/>
    <m/>
    <s v="Compromiso con el aprendizaje permanente, Comunicación, Gestión del rendimiento, Responsabilidad"/>
    <x v="32"/>
  </r>
  <r>
    <s v="ASESOR/A DE CREDITO GRUPAL"/>
    <s v="COLOCACION,RECUPERACIONYRENOVACIONDECREDITOSGRUPALES."/>
    <x v="2"/>
    <s v="Miguel Hidalgo"/>
    <x v="18"/>
    <n v="2"/>
    <s v="Contrato por tiempo indeterminado"/>
    <n v="7500"/>
    <s v="VALES DE DESPENSA, SEGURO DE VIDA, APOYO DE TRANSPORTE CATORCENAL"/>
    <x v="0"/>
    <x v="4"/>
    <x v="1"/>
    <s v="Ninguno"/>
    <s v="Compromiso con el aprendizaje permanente"/>
    <x v="7"/>
  </r>
  <r>
    <s v="AUXILIAR DE ÁREAS PUBLICAS"/>
    <s v="Brindarserviciosdelimpiezadelasáreascomunesdelhotel."/>
    <x v="30"/>
    <s v="Campeche"/>
    <x v="20"/>
    <n v="2"/>
    <s v="Contrato por tiempo indeterminado"/>
    <n v="6310"/>
    <s v="Prestaciones de ley, Alojamiento y servicio de comedor."/>
    <x v="4"/>
    <x v="4"/>
    <x v="1"/>
    <s v="Ninguno"/>
    <s v="Construir la confianza, Gestión del rendimiento, Planeación y organización"/>
    <x v="34"/>
  </r>
  <r>
    <s v="BECARIO DE ONBOARDING 365"/>
    <s v="BecariodeOnboarding365"/>
    <x v="8"/>
    <s v="Naucalpan de Juárez"/>
    <x v="1"/>
    <n v="1"/>
    <s v="Contrato por tiempo indeterminado"/>
    <n v="9000"/>
    <s v="Prestaciones de ley "/>
    <x v="2"/>
    <x v="3"/>
    <x v="2"/>
    <s v="Avanzado"/>
    <s v="Construir la confianza, Gestión del rendimiento"/>
    <x v="1"/>
  </r>
  <r>
    <s v="GUARDIA DE SEGURIDAD"/>
    <m/>
    <x v="10"/>
    <s v="San Cristóbal de las Casas"/>
    <x v="10"/>
    <n v="2"/>
    <s v="Contrato por tiempo indeterminado"/>
    <n v="7400"/>
    <s v="PRESTACIONES DE LEY"/>
    <x v="3"/>
    <x v="4"/>
    <x v="1"/>
    <s v="Ninguno"/>
    <m/>
    <x v="32"/>
  </r>
  <r>
    <s v="OPERADOR TÉCNICO CNC"/>
    <s v="MAQUINADODEPIEZASEINSPECCIÓN,MONTADOYDESMONTADODEPIEZAS,AJUSTEENMAQUINA."/>
    <x v="31"/>
    <s v="Hermosillo"/>
    <x v="4"/>
    <n v="2"/>
    <s v="Contrato por tiempo indeterminado"/>
    <n v="9000"/>
    <s v="Vales de despensa, Fondo de ahorro, Prestaciones de ley"/>
    <x v="0"/>
    <x v="3"/>
    <x v="0"/>
    <m/>
    <s v="Responsabilidad, Sensibilización tecnológica, Toma de decisiones/valoraciones"/>
    <x v="5"/>
  </r>
  <r>
    <s v="AUXILIAR DE COCINA "/>
    <s v="Apoyoalapreparacióndelchefyacomodoylimpiezadecocina."/>
    <x v="30"/>
    <s v="Campeche"/>
    <x v="20"/>
    <n v="2"/>
    <s v="Contrato por tiempo indeterminado"/>
    <n v="6310"/>
    <s v="Alojamiento y servicio de comedor, Prestaciones de ley"/>
    <x v="3"/>
    <x v="2"/>
    <x v="1"/>
    <s v="Ninguno"/>
    <s v="Construir la confianza, Creatividad, Gestión del rendimiento, Toma de decisiones/valoraciones"/>
    <x v="34"/>
  </r>
  <r>
    <s v="CAJERO"/>
    <s v="APOYARENREVISIÓNDEMEDICAMENTO,INVENTARIOS"/>
    <x v="3"/>
    <s v="Saltillo"/>
    <x v="7"/>
    <n v="8"/>
    <s v="Contrato por tiempo indeterminado"/>
    <n v="6310"/>
    <s v="PRESTACIONES DE LEY, Y ADICIONALES"/>
    <x v="3"/>
    <x v="4"/>
    <x v="1"/>
    <s v="Ninguno"/>
    <s v="Compromiso con el aprendizaje permanente, Construir la confianza, Gestión del rendimiento, Responsabilidad, Sensibilización tecnológica"/>
    <x v="49"/>
  </r>
  <r>
    <s v="PROBADORES"/>
    <s v="ATENCIÓNALCLIENTE,OBSERVACIÓN,REPORTEDEINCIDENCIAS,VIGILANCIA"/>
    <x v="14"/>
    <s v="Tijuana"/>
    <x v="8"/>
    <n v="2"/>
    <s v="Contrato por tiempo indeterminado"/>
    <n v="9343"/>
    <s v="PROGRAMA DE ANIVERSARIOS , FONACOT, FONDO DE AHORRO, SEGURO DE VIDA, BONO DE PUNTUALIDAD, CAJA DE AHORRO, BECA TELMEX , BONO POR REFERIDO , BONO DE DESPENSA, PERMISOS ESPECIALES, INFONAVIT, BONO DE ASISTENCIA, PRESTACIONES DE LEY , AYUDA ECONÓMICA PARA TRANSPORTE , TARDE DE CUMPLEAÑOS, DESCUENTOS Y PROMOCIONES, IMSS, CRÉDITO DE EMPLEADO "/>
    <x v="0"/>
    <x v="3"/>
    <x v="0"/>
    <m/>
    <s v="Compromiso con el aprendizaje permanente, Sensibilización tecnológica"/>
    <x v="63"/>
  </r>
  <r>
    <s v="VENDEDOR FARMACIA"/>
    <s v="REALIZARINVENTARIOS,SURTIDODEMEDICAMENTO"/>
    <x v="3"/>
    <s v="Saltillo"/>
    <x v="7"/>
    <n v="4"/>
    <s v="Contrato por tiempo indeterminado"/>
    <n v="6310"/>
    <s v="PRESTACIONES DE LEY, Y ADICIONALES, SALARIO BASE"/>
    <x v="3"/>
    <x v="4"/>
    <x v="1"/>
    <s v="Ninguno"/>
    <s v="Compromiso con el aprendizaje permanente, Construir la confianza, Gestión del rendimiento, Sensibilización tecnológica"/>
    <x v="49"/>
  </r>
  <r>
    <s v="AUXILIAR DE LIMPIEZA"/>
    <s v="LIMPIARLASÁREASDELLUGAR"/>
    <x v="22"/>
    <s v="Culiacán"/>
    <x v="3"/>
    <n v="2"/>
    <s v="Contrato por tiempo indeterminado"/>
    <n v="6400"/>
    <s v="PRESTACIONES DE LEY"/>
    <x v="3"/>
    <x v="4"/>
    <x v="1"/>
    <s v="Ninguno"/>
    <s v="Gestión del rendimiento"/>
    <x v="5"/>
  </r>
  <r>
    <s v="EJECUTIVO TELEFÓNICO DE ATENCIÓN A CLIENTES"/>
    <s v="Generaroportunidadesdeventaquesetraduzcanennuevosclientes.,Identificaryevaluarlasnecesidadesdelosclientesparalograrsusatisfacción.,Realizarllamadasdeatenciónaclientes"/>
    <x v="2"/>
    <s v="Miguel Hidalgo"/>
    <x v="1"/>
    <n v="10"/>
    <s v="Contrato por tiempo indeterminado"/>
    <n v="6400"/>
    <s v="Roof garden para el tiempo de alimentos, Seguro , Prestaciones de ley, Bono de puntualidad y asistencia, comisiones no topadas "/>
    <x v="0"/>
    <x v="3"/>
    <x v="1"/>
    <s v="Ninguno"/>
    <s v="Compromiso con el aprendizaje permanente, Construir la confianza, Gestión del rendimiento, Sensibilización tecnológica"/>
    <x v="56"/>
  </r>
  <r>
    <s v="OFICIAL DE ALBAÑILERÍA"/>
    <s v="Leerplanos,habilitaracero,cimbra,construirmurosatizón."/>
    <x v="2"/>
    <s v="Cuauhtémoc"/>
    <x v="13"/>
    <n v="5"/>
    <s v="Contrato por tiempo indeterminado"/>
    <n v="9035"/>
    <s v="Seguro de gastos médicos mayores, Prestaciones de ley, Vales de despensa"/>
    <x v="4"/>
    <x v="0"/>
    <x v="1"/>
    <s v="Ninguno"/>
    <s v="Gestión del rendimiento, Orientación al cliente, Planeación y organización, Responsabilidad, Toma de decisiones/valoraciones"/>
    <x v="1"/>
  </r>
  <r>
    <s v="AYUDANTE GENERAL DE ALMACÉN"/>
    <s v="Contar,empaquetar,recolectarytransportarpaquetesdentrodelalmacén"/>
    <x v="24"/>
    <s v="León"/>
    <x v="12"/>
    <n v="51"/>
    <s v="Contrato por tiempo indeterminado"/>
    <n v="8350"/>
    <s v="Bonos mensuales:2,535 (nominales)+ $10% Vales de despensa, Seguro de gastos médicos mayores, seguro de gastos médicos dentales, seguro de vida, 6 días personales, atención psicológica remota"/>
    <x v="3"/>
    <x v="3"/>
    <x v="1"/>
    <s v="Ninguno"/>
    <s v="Comunicación, Construir la confianza, Planeación y organización"/>
    <x v="1"/>
  </r>
  <r>
    <s v="TÉCNICO CCTV"/>
    <s v="InstaladorymantenimientoensistemascomoCCTVycontroldeacceso."/>
    <x v="2"/>
    <s v="Miguel Hidalgo"/>
    <x v="3"/>
    <n v="1"/>
    <s v="Contrato por tiempo indeterminado"/>
    <n v="10000"/>
    <s v="Prestaciones de ley"/>
    <x v="0"/>
    <x v="0"/>
    <x v="1"/>
    <s v="Básico"/>
    <s v="Capacitación de los demás, Compromiso con el aprendizaje permanente, Gestión del rendimiento, Visión"/>
    <x v="12"/>
  </r>
  <r>
    <s v="OFICIAL FONTANERO"/>
    <s v="Cambiodevalvulas,Reconocerlascondicionesdeagua"/>
    <x v="2"/>
    <s v="Cuauhtémoc"/>
    <x v="13"/>
    <n v="5"/>
    <s v="Contrato por tiempo indeterminado"/>
    <n v="10098"/>
    <s v="Seguro de vida, Vales de despensa, Prestaciones de ley"/>
    <x v="4"/>
    <x v="2"/>
    <x v="1"/>
    <s v="Ninguno"/>
    <s v="Planeación y organización, Visión"/>
    <x v="1"/>
  </r>
  <r>
    <s v="AYUDANTE GENERAL"/>
    <s v="Ayudantedeconstruccióndecajasparaválvulas.,Hacermezcladecemento,colocacióndetabiques."/>
    <x v="2"/>
    <s v="Cuauhtémoc"/>
    <x v="13"/>
    <n v="10"/>
    <s v="Contrato por tiempo indeterminado"/>
    <n v="7249"/>
    <s v="Vales de despensa, Prestaciones de Ley, Seguro de vida"/>
    <x v="4"/>
    <x v="3"/>
    <x v="1"/>
    <s v="Ninguno"/>
    <s v="Comunicación, Gestión del rendimiento, Planeación y organización, Visión"/>
    <x v="1"/>
  </r>
  <r>
    <s v="AUXILIAR CONTABLE"/>
    <s v="Archivodedocumentos,Capturadedatos,Enviarcorreoselectrónicos,Escaneos,Levarlacontabilidad"/>
    <x v="29"/>
    <s v="Poza Rica de Hidalgo"/>
    <x v="3"/>
    <n v="2"/>
    <s v="Contrato por tiempo indeterminado"/>
    <n v="6310"/>
    <s v="Prestaciones de ley"/>
    <x v="1"/>
    <x v="2"/>
    <x v="1"/>
    <s v="Ninguno"/>
    <s v="Compromiso con el aprendizaje permanente, Construir la confianza, Gestión del rendimiento"/>
    <x v="5"/>
  </r>
  <r>
    <s v="PASILLERO"/>
    <s v="APOYOALACAMARISTA,APOYOENLIMPIEZADEPASILLOS,LIMPIEZAGENERALAESPACIOSASIGNADOS"/>
    <x v="7"/>
    <s v="Solidaridad"/>
    <x v="14"/>
    <n v="16"/>
    <s v="Contrato por tiempo indeterminado"/>
    <n v="6310"/>
    <s v="COMEDOR, SEGURO DE VIDA, PRESTACIONES DE LEY, TRANSPORTE, FONDO DE AHORRO, UNIFORME, ALIMENTOS"/>
    <x v="4"/>
    <x v="3"/>
    <x v="1"/>
    <s v="Ninguno"/>
    <s v="Comunicación, Construir la confianza, Creatividad, Gestión del rendimiento, Planeación y organización, Responsabilidad, Trabajo en equipo"/>
    <x v="5"/>
  </r>
  <r>
    <s v="SURTIDOR DE ROPERÍA "/>
    <s v="CARGAYDESCARGADEROPA,LAVAR,SEPARACIÓNDEBLANCOS"/>
    <x v="7"/>
    <s v="Solidaridad"/>
    <x v="14"/>
    <n v="16"/>
    <s v="Contrato por tiempo indeterminado"/>
    <n v="6310"/>
    <s v="ALIMENTOS, VALES DE DESPENSA, UNIFORME, APOYO DE VIVIENDA, SEGURO DE VIDA, FONDO DE AHORRO, APOYO DE TRASLADO TERRESTRE, PRESTACIONES DE LEY"/>
    <x v="4"/>
    <x v="3"/>
    <x v="1"/>
    <s v="Ninguno"/>
    <s v="Compromiso con el aprendizaje permanente, Gestión del rendimiento, Visión"/>
    <x v="5"/>
  </r>
  <r>
    <s v="TABLAJERO"/>
    <s v="TABLAJERO,CORTEDECARNE,CHAROLEAR"/>
    <x v="29"/>
    <s v="Córdoba"/>
    <x v="16"/>
    <n v="3"/>
    <s v="Contrato por tiempo indeterminado"/>
    <n v="7200"/>
    <s v="PRESTACIONES DE LEY"/>
    <x v="4"/>
    <x v="2"/>
    <x v="1"/>
    <s v="Ninguno"/>
    <s v="Compromiso con el aprendizaje permanente, Gestión del rendimiento, Planeación y organización, Responsabilidad"/>
    <x v="1"/>
  </r>
  <r>
    <s v="DISEÑADOR DE SOFTWARE"/>
    <s v="•_x0009_Dirigirequipodetrabajo,•_x0009_Elaborardiagramasdeflujo,deprocesos,programasdetrabajoyactasdeconstitucióndeproyectos,minutas,actasdeaperturaycierredeproyectos.,•_x0009_Tratodirectoconelcliente"/>
    <x v="29"/>
    <s v="Coatzacoalcos"/>
    <x v="3"/>
    <n v="2"/>
    <s v="Contrato por tiempo indeterminado"/>
    <n v="13400"/>
    <s v="PRESTACIONES DE LEY"/>
    <x v="2"/>
    <x v="2"/>
    <x v="2"/>
    <s v="Intermedio"/>
    <s v="Gestión del rendimiento, Trabajo en equipo"/>
    <x v="34"/>
  </r>
  <r>
    <s v="AYUDANTE DE LAVANDERIA"/>
    <s v="OFRECERALOSHUÉSPEDESUNSERVICIOHIGIÉNICOYDECALIDAD,REALIZARLASOPERACIONESPROPIASDELPROCESODESPUÉSDELLAVADODELOSBLANCOSPARAELREPARTOYENTREGADELOSMISMOSALOSHOTELES"/>
    <x v="7"/>
    <s v="Solidaridad"/>
    <x v="14"/>
    <n v="6"/>
    <s v="Contrato por tiempo indeterminado"/>
    <n v="6310"/>
    <s v="COMEDOR, FONDO DE AHORRO, TRANSPORTE, PRESTACIONES DE LEY, SEGURO DE VIDA, UNIFORMES, ALIMENTOS"/>
    <x v="4"/>
    <x v="3"/>
    <x v="1"/>
    <s v="Ninguno"/>
    <s v="Compromiso con el aprendizaje permanente, Comunicación, Creatividad, Gestión del rendimiento, Planeación y organización, Responsabilidad"/>
    <x v="5"/>
  </r>
  <r>
    <s v="VIGILANTE"/>
    <s v="CONTROLDEACCESOS,RECORRIDOSYVIGILANCIA,SALVAGUARDARLAINTEGRIDADDEHUÉSPEDESYCOLABORADORES"/>
    <x v="7"/>
    <s v="Solidaridad"/>
    <x v="14"/>
    <n v="11"/>
    <s v="Contrato por tiempo indeterminado"/>
    <n v="8210"/>
    <s v="COMEDOR, SEGURO DE VIDA, PRESTACIONES DE LEY, TRANSPORTE, FONDO DE AHORRO"/>
    <x v="3"/>
    <x v="4"/>
    <x v="1"/>
    <s v="Ninguno"/>
    <s v="Compromiso con el aprendizaje permanente, Creatividad, Gestión del rendimiento, Planeación y organización"/>
    <x v="5"/>
  </r>
  <r>
    <s v="AUXILIAR DE LIMPIEZA "/>
    <s v="limpieza"/>
    <x v="29"/>
    <s v="Xalapa"/>
    <x v="8"/>
    <n v="1"/>
    <s v="Contrato por tiempo indeterminado"/>
    <n v="6310"/>
    <s v="Prestaciones de ley "/>
    <x v="4"/>
    <x v="4"/>
    <x v="1"/>
    <s v="Ninguno"/>
    <s v="Compromiso con el aprendizaje permanente, Gestión del rendimiento, Planeación y organización, Responsabilidad, Sensibilización tecnológica"/>
    <x v="33"/>
  </r>
  <r>
    <s v="GUARDIA DE SEGURIDAD"/>
    <s v="VIGILANCIAENGENERAL"/>
    <x v="21"/>
    <s v="Monterrey"/>
    <x v="2"/>
    <n v="10"/>
    <s v="Contrato por tiempo indeterminado"/>
    <n v="11000"/>
    <s v="VALES DE COMIDA, PRESTACIONES DE LEY"/>
    <x v="3"/>
    <x v="4"/>
    <x v="1"/>
    <s v="Ninguno"/>
    <s v="Compromiso con el aprendizaje permanente, Gestión del rendimiento, Responsabilidad, Sensibilización tecnológica"/>
    <x v="34"/>
  </r>
  <r>
    <s v="ESTILISTA "/>
    <s v="estilista"/>
    <x v="29"/>
    <s v="Xalapa"/>
    <x v="2"/>
    <n v="1"/>
    <s v="Contrato por tiempo indeterminado"/>
    <n v="6310"/>
    <s v="PRESTACIONES DE LEY"/>
    <x v="1"/>
    <x v="0"/>
    <x v="1"/>
    <s v="Ninguno"/>
    <s v="Construir la confianza, Creatividad, (logro de objetivos), Planeación y organización"/>
    <x v="1"/>
  </r>
  <r>
    <s v="TABLAJERO"/>
    <s v="DECORACIÓNLIMPIEZADELAREADETRABAJOCONAPEGOASEGURIDADALIMENTARIA,ELABORACIÓNDEPRODUCCIÓNENCORTESYÁREADECARNES"/>
    <x v="4"/>
    <s v="Puebla"/>
    <x v="8"/>
    <n v="2"/>
    <s v="Contrato por tiempo indeterminado"/>
    <n v="7205"/>
    <s v="PRESTACIONES DE LEY, MEMBRESIA"/>
    <x v="4"/>
    <x v="4"/>
    <x v="1"/>
    <s v="Ninguno"/>
    <s v="Compromiso con el aprendizaje permanente, Construir la confianza, Gestión del rendimiento, Responsabilidad, Sensibilización tecnológica, Toma de decisiones/valoraciones"/>
    <x v="5"/>
  </r>
  <r>
    <s v="AUXILIAR DE PROTECCION"/>
    <s v="ENCARGADODEPROMOVERSEGURIDADENSOCIOSYASOCIADOS,INTEGRIDADDELINVENTARIOASICOMODELASPERSONASQUEVISITANDIARIOCLUB"/>
    <x v="4"/>
    <s v="Puebla"/>
    <x v="8"/>
    <n v="6"/>
    <s v="Contrato por tiempo indeterminado"/>
    <n v="7205"/>
    <s v="PRESTACIONES DE LEY, MEMBRESIA"/>
    <x v="3"/>
    <x v="3"/>
    <x v="1"/>
    <s v="Ninguno"/>
    <s v="Construir la confianza, Creatividad, Planeación y organización, Responsabilidad, Sensibilización tecnológica, Toma de decisiones/valoraciones"/>
    <x v="5"/>
  </r>
  <r>
    <s v="TECNICO DE MANTENIMIENTO INDUSTRIAL"/>
    <s v="Mantenimientoamontacargas"/>
    <x v="21"/>
    <s v="Santa Catarina"/>
    <x v="2"/>
    <n v="3"/>
    <s v="Contrato por tiempo indeterminado"/>
    <n v="9500"/>
    <s v="vales de despensa $2800, seguro de gastos medicos menores, aguinaldo 30 dias segundo año, vacaciones, , Prestaciones de ley"/>
    <x v="1"/>
    <x v="3"/>
    <x v="0"/>
    <m/>
    <s v="Gestión del rendimiento"/>
    <x v="1"/>
  </r>
  <r>
    <s v="GRANELERO"/>
    <s v="EmpaquedeHarinaenpresentaciónde20KG"/>
    <x v="22"/>
    <s v="Culiacán"/>
    <x v="4"/>
    <n v="4"/>
    <s v="Contrato por tiempo indeterminado"/>
    <n v="6800"/>
    <s v="Transporte de personal, Uniforme cada 6 meses, Vale de despensa Mensual, Prestaciones de Ley, Bono de Puntualidad y Asistencia"/>
    <x v="3"/>
    <x v="3"/>
    <x v="0"/>
    <m/>
    <s v="Compromiso con el aprendizaje permanente"/>
    <x v="24"/>
  </r>
  <r>
    <s v="SUPERVISOR DE CAJEROS"/>
    <s v="ATENCIONAINDICADORESDECLUB,ENFOCADOENSERVICIOALCLIENTE,ENFOQUEENRESOLUCIONDEPROBLEMAS,LIDERDEUNEQUIPODETRABAJO,MANEJODEEFECTIVO,VENTADEMEMBRESIAS"/>
    <x v="4"/>
    <s v="Puebla"/>
    <x v="8"/>
    <n v="3"/>
    <s v="Contrato por tiempo indeterminado"/>
    <n v="8055"/>
    <s v="PRESTACIONES DE LEY, MEMBRESIA"/>
    <x v="3"/>
    <x v="2"/>
    <x v="1"/>
    <s v="Ninguno"/>
    <s v="Capacitación de los demás, Compromiso con el aprendizaje permanente, Comunicación, Creatividad, Gestión del rendimiento, Responsabilidad, Sensibilización tecnológica, Toma de decisiones/valoraciones"/>
    <x v="5"/>
  </r>
  <r>
    <s v="MONTACARGUISTA"/>
    <s v="LIMPIEZA,ORDEN,SEÑALIZACIÓN,SURTIDODEMERCANCIA,USODEMONTACARGAS"/>
    <x v="4"/>
    <s v="Puebla"/>
    <x v="8"/>
    <n v="6"/>
    <s v="Contrato por tiempo indeterminado"/>
    <n v="7205"/>
    <s v="MEMBRESIA, PRESTACIONES DE LEY"/>
    <x v="3"/>
    <x v="4"/>
    <x v="1"/>
    <s v="Ninguno"/>
    <s v="Compromiso con el aprendizaje permanente, Construir la confianza, Responsabilidad, Sensibilización tecnológica, Toma de decisiones/valoraciones, Visión"/>
    <x v="5"/>
  </r>
  <r>
    <s v="MESERO "/>
    <s v="montajeypreparacióndesusmesas.Atenciónyservicioalcliente,1.Recepcióndeclientes,2.ServirAlimentos,3.Limpieza"/>
    <x v="8"/>
    <s v="Tlalnepantla de Baz"/>
    <x v="17"/>
    <n v="2"/>
    <s v="Contrato por tiempo indeterminado"/>
    <n v="6700"/>
    <s v="Bono Puntualidad y asistencia, comedor , vales de despensa, seguro de vida, Prestaciones de ley, propinas, fondo de ahorro, bono prooductividad"/>
    <x v="1"/>
    <x v="4"/>
    <x v="1"/>
    <s v="Ninguno"/>
    <s v="Compromiso con el aprendizaje permanente, Comunicación, Liderazgo, Orientación al cliente, Trabajo en equipo, Visión"/>
    <x v="18"/>
  </r>
  <r>
    <s v="CAJERO (A)"/>
    <s v="CAJA,INVENTARIOS,VENTAS"/>
    <x v="31"/>
    <s v="Hermosillo"/>
    <x v="12"/>
    <n v="5"/>
    <s v="Contrato por tiempo indeterminado"/>
    <n v="7750"/>
    <s v="BONOS MENSUALES, PRESTACIONES DE LEY"/>
    <x v="0"/>
    <x v="4"/>
    <x v="0"/>
    <m/>
    <s v="Planeación y organización"/>
    <x v="1"/>
  </r>
  <r>
    <s v="VENDEDOR DE FARMACIA"/>
    <s v="CONTROLDEINVENTARIOS,CONTROLYBITACORAS,MANEJODECAJAPARACOBRODEMERCANCIAS,VENTAYDISPENSACIÓNDEMEDICAMENTO"/>
    <x v="4"/>
    <s v="Puebla"/>
    <x v="8"/>
    <n v="3"/>
    <s v="Contrato por tiempo indeterminado"/>
    <n v="6820"/>
    <s v="MEMBRESIA, PRESTACIONES DE LEY"/>
    <x v="3"/>
    <x v="3"/>
    <x v="1"/>
    <s v="Ninguno"/>
    <s v="Compromiso con el aprendizaje permanente, Construir la confianza, Creatividad, Sensibilización tecnológica, Toma de decisiones/valoraciones"/>
    <x v="5"/>
  </r>
  <r>
    <s v="AUXILIAR DE AUDITORIA"/>
    <s v="ENCARGADODEAUDITORIASCICLICASACATEGORIASDEVENTASENCLUB"/>
    <x v="4"/>
    <s v="Puebla"/>
    <x v="8"/>
    <n v="6"/>
    <s v="Contrato por tiempo indeterminado"/>
    <n v="6820"/>
    <s v="PRESTACIONES DE LEY, MEMBRESIAS"/>
    <x v="3"/>
    <x v="3"/>
    <x v="1"/>
    <s v="Ninguno"/>
    <s v="Compromiso con el aprendizaje permanente, Construir la confianza, Orientación al cliente, Responsabilidad, Visión"/>
    <x v="5"/>
  </r>
  <r>
    <s v="JEFE DE SERVICIOS GENERALES"/>
    <s v="MANTENIMIENTOPREVENTIVOYCORRECTIVO,TRAMITOLOGÍAENDEPENDENCIASGUBERNAMENTALES"/>
    <x v="29"/>
    <s v="Coatzacoalcos"/>
    <x v="11"/>
    <n v="1"/>
    <s v="Contrato por tiempo indeterminado"/>
    <n v="8000"/>
    <s v="PRESTACIONES DE LEY"/>
    <x v="1"/>
    <x v="0"/>
    <x v="1"/>
    <s v="Ninguno"/>
    <s v="Comunicación, Gestión del rendimiento, Responsabilidad"/>
    <x v="34"/>
  </r>
  <r>
    <s v="AYUDANTE GENERAL "/>
    <s v="Lavalozaylimpiezaengeneral"/>
    <x v="2"/>
    <s v="Iztacalco"/>
    <x v="14"/>
    <n v="22"/>
    <s v="Contrato por tiempo indeterminado"/>
    <n v="6400"/>
    <s v="Prestaciones de ley"/>
    <x v="4"/>
    <x v="3"/>
    <x v="1"/>
    <s v="Ninguno"/>
    <s v="Compromiso con el aprendizaje permanente, Gestión del rendimiento, Planeación y organización, Visión"/>
    <x v="11"/>
  </r>
  <r>
    <s v="AUXILIAR DE MANTENIMIENTO"/>
    <s v="APOYOENELMANTENIMIENTOPREVENTIVOYCORRECTIVO"/>
    <x v="29"/>
    <s v="Coatzacoalcos"/>
    <x v="11"/>
    <n v="1"/>
    <s v="Contrato por tiempo indeterminado"/>
    <n v="7000"/>
    <s v="PRESTACIONES DE LEY"/>
    <x v="1"/>
    <x v="2"/>
    <x v="1"/>
    <s v="Ninguno"/>
    <s v="Comunicación, Gestión del rendimiento, Responsabilidad"/>
    <x v="34"/>
  </r>
  <r>
    <s v="TÉCNICO PLOMERO"/>
    <s v="Cargaydescargademateriales,Mantenimientogeneral.,Serviciosymantenimientodeequipos,redeshidráulicasyaccesorios"/>
    <x v="22"/>
    <s v="Mazatlán"/>
    <x v="3"/>
    <n v="1"/>
    <s v="Contrato por tiempo indeterminado"/>
    <n v="8000"/>
    <s v="Prestaciones de ley"/>
    <x v="0"/>
    <x v="4"/>
    <x v="0"/>
    <m/>
    <s v="Compromiso con el aprendizaje permanente, Construir la confianza, Creatividad, Gestión del rendimiento, (logro de objetivos), Planeación y organización, Responsabilidad, Sensibilización tecnológica, Toma de decisiones/valoraciones, Visión"/>
    <x v="1"/>
  </r>
  <r>
    <s v="CONTADOR GENERAL"/>
    <s v="CAPTURADEPOLIZASCONTABLES,PRESENTACIONDEIMPUESTOS,RELACIONESANALITICAS,BALANCEGENERAL"/>
    <x v="31"/>
    <s v="Hermosillo"/>
    <x v="13"/>
    <n v="2"/>
    <s v="Contrato por tiempo indeterminado"/>
    <n v="8018"/>
    <s v="PRESTACIONES DE LEY"/>
    <x v="2"/>
    <x v="0"/>
    <x v="0"/>
    <m/>
    <s v="Capacitación de los demás, Creatividad, Planeación y organización, Responsabilidad"/>
    <x v="1"/>
  </r>
  <r>
    <s v="TECNICO EN ALMACEN"/>
    <s v="Actividadesrelacionadasenalmacen"/>
    <x v="8"/>
    <s v="Atlacomulco"/>
    <x v="4"/>
    <n v="1"/>
    <s v="Contrato por tiempo indeterminado"/>
    <n v="7000"/>
    <s v="Prestaciones de ley"/>
    <x v="0"/>
    <x v="2"/>
    <x v="1"/>
    <s v="Ninguno"/>
    <s v="Capacitación de los demás, Compromiso con el aprendizaje permanente, Gestión del rendimiento, Sensibilización tecnológica, Trabajo en equipo"/>
    <x v="32"/>
  </r>
  <r>
    <s v="FARMACÉUTICO"/>
    <s v="Atenciónaclientes,Dispensacióndemedicamentos,Manejodecajaregistradora"/>
    <x v="14"/>
    <s v="Tijuana"/>
    <x v="8"/>
    <n v="9"/>
    <s v="Contrato por tiempo indeterminado"/>
    <n v="6400"/>
    <s v="Crédito en farmacia, Prestaciones de Ley, Descuentos en farmacia, Crédito con nuestros optometristas"/>
    <x v="0"/>
    <x v="4"/>
    <x v="0"/>
    <m/>
    <s v="Compromiso con el aprendizaje permanente, Construir la confianza, Gestión del rendimiento, Liderazgo, Orientación al cliente, Planeación y organización, Sensibilización tecnológica"/>
    <x v="1"/>
  </r>
  <r>
    <s v="PROMOTOR/A DE VENTAS"/>
    <s v="Encargadoderealizarpresentacionesydemostracionesdelosproductososerviciostantoalosconsumidorescomotambiénaaquellospotencialesclientes.,Ventas,VisitasDomiciliarias"/>
    <x v="2"/>
    <s v="Xochimilco"/>
    <x v="2"/>
    <n v="3"/>
    <s v="Contrato por tiempo indeterminado"/>
    <n v="7500"/>
    <s v="Seguro de Gastos Medicos Menores, Celular, Bono de Productividad, Prestaciones de Ley, Uniformes, Seguro de Vida"/>
    <x v="3"/>
    <x v="4"/>
    <x v="0"/>
    <m/>
    <s v="Comunicación, Gestión del rendimiento, Liderazgo, Orientación al cliente"/>
    <x v="90"/>
  </r>
  <r>
    <s v="VENDEDOR DE MOSTRADOR"/>
    <s v="ATENCIONYSERVICIOALCLIENTE,VENTASDEMOSTRADOR,MOSTRARLOSPRODUCTOS,HACERLAVENTA,MANEJODECOMPUTADORABASICA"/>
    <x v="12"/>
    <s v="Zapopan"/>
    <x v="3"/>
    <n v="3"/>
    <s v="Contrato por tiempo indeterminado"/>
    <n v="7000"/>
    <s v="Horario de lunes a viernes de 8:00 am a 4:00 pm y Sábado de 7:00 am a 1:00 pm , Prestaciones de ley, Contratación directa por la empresa"/>
    <x v="3"/>
    <x v="4"/>
    <x v="1"/>
    <s v="Ninguno"/>
    <s v="Compromiso con el aprendizaje permanente, Construir la confianza, Gestión del rendimiento"/>
    <x v="36"/>
  </r>
  <r>
    <s v="SURTIDOR DE MERCANCIA"/>
    <s v="ACOMODODEMERCANCIAPARASURTIDO"/>
    <x v="12"/>
    <s v="Zapopan"/>
    <x v="3"/>
    <n v="20"/>
    <s v="Contrato por tiempo indeterminado"/>
    <n v="7200"/>
    <s v="Prestaciones de ley"/>
    <x v="3"/>
    <x v="4"/>
    <x v="1"/>
    <s v="Ninguno"/>
    <s v="Compromiso con el aprendizaje permanente, Construir la confianza, Gestión del rendimiento, Sensibilización tecnológica"/>
    <x v="5"/>
  </r>
  <r>
    <s v="VALET PARKING"/>
    <s v="APAGAROESTACIONARLOSDISTINTOSVEHICULOSDELOSHUESPEDES,GARANTIZARQUEELVEHICULOSEENCUENTREENOPTIMASCONDICIONES,"/>
    <x v="12"/>
    <s v="Zapopan"/>
    <x v="3"/>
    <n v="3"/>
    <s v="Contrato por tiempo indeterminado"/>
    <n v="6450"/>
    <s v="BONO, LAS DE LEY"/>
    <x v="3"/>
    <x v="4"/>
    <x v="1"/>
    <s v="Ninguno"/>
    <s v="Compromiso con el aprendizaje permanente, Construir la confianza, Gestión del rendimiento"/>
    <x v="5"/>
  </r>
  <r>
    <s v="ESPECIALIALISTA EN TESORERIA"/>
    <s v="REALIZARDEPOSITODENOMINA,ATENCIONAPROVEEDORES,REALIZARLOSDEPOSITOSDELASCOMPRAS.,REALIZARCHEQUESMANEJOSDEBANCAELECTRONICA,CONTROLDECHEQUERA,CONTROLDECAJACHICA,REALIZARPAGOSENBANCOS,REALIZARTRANSFERENCIASBANCARIAS,REALIZARDEPOSITODENOMINA"/>
    <x v="12"/>
    <s v="Zapopan"/>
    <x v="3"/>
    <n v="1"/>
    <s v="Contrato por tiempo indeterminado"/>
    <n v="14000"/>
    <s v="LAS DE LEY"/>
    <x v="2"/>
    <x v="1"/>
    <x v="1"/>
    <s v="Ninguno"/>
    <s v="Capacitación de los demás, Compromiso con el aprendizaje permanente, Comunicación, Liderazgo, Orientación al cliente, Responsabilidad, Trabajo en equipo"/>
    <x v="5"/>
  </r>
  <r>
    <s v="COORDINADOR DE DEL AREA DE COBRANZA"/>
    <s v="CONSULTAYVALIDACIONDEPAGOSDEPROVEEDORES,VALIDACIONDEFACTURAS,CANCELACIONDEFACTURA,CONCILIACIONDEPAGOSENTREBANCOYSISTEMA,CLASIFICACIONDEPAGOS"/>
    <x v="12"/>
    <s v="Zapopan"/>
    <x v="3"/>
    <n v="1"/>
    <s v="Contrato por tiempo indeterminado"/>
    <n v="16000"/>
    <s v="LAS DE LEY"/>
    <x v="2"/>
    <x v="0"/>
    <x v="1"/>
    <s v="Ninguno"/>
    <s v="Capacitación de los demás, Compromiso con el aprendizaje permanente, Comunicación, Orientación al cliente, Responsabilidad, Trabajo en equipo"/>
    <x v="5"/>
  </r>
  <r>
    <s v="OPERARIO DE PRODUCCION"/>
    <s v="ACOMODODEMERCANCIAPARASURTIDO,USODEPATIN,ETIQUETADODECAJAS"/>
    <x v="12"/>
    <s v="Zapopan"/>
    <x v="3"/>
    <n v="20"/>
    <s v="Contrato por tiempo indeterminado"/>
    <n v="9406"/>
    <s v="LAS DE LEY"/>
    <x v="4"/>
    <x v="4"/>
    <x v="1"/>
    <s v="Ninguno"/>
    <s v="Compromiso con el aprendizaje permanente, Construir la confianza, Gestión del rendimiento, Sensibilización tecnológica"/>
    <x v="5"/>
  </r>
  <r>
    <s v="GUARDIA DE SEGURIDAD"/>
    <s v="CONTROLDEACCESOSDEENTRADASYSALIDASDEPERSONAL,HACERREPORTESDEINCIDENCIAS,REGISTRODEBITACORA,REALIZARRONDINES,REPORTARANOMALIASYPROBLEMATICAS."/>
    <x v="12"/>
    <s v="Zapopan"/>
    <x v="3"/>
    <n v="4"/>
    <s v="Contrato por tiempo indeterminado"/>
    <n v="10500"/>
    <s v="LAS DE LEY"/>
    <x v="0"/>
    <x v="0"/>
    <x v="1"/>
    <s v="Ninguno"/>
    <s v="Compromiso con el aprendizaje permanente, Construir la confianza, Gestión del rendimiento"/>
    <x v="5"/>
  </r>
  <r>
    <s v="AUXILIAR DE LIMPIEZA"/>
    <s v="LIMPIEZADELAREAEXTERNADELGIMNASIO,LIMPIEZAENAREASCOMUNES,FUERZA,CARDIOVASCULAR,SUMINISTRARJABONLIQUIDOYPAPELENELAREADEVESTIDORES,LIMPIEZAENSALONESFITNESSYSPINNING."/>
    <x v="12"/>
    <s v="Zapopan"/>
    <x v="3"/>
    <n v="5"/>
    <s v="Contrato por tiempo indeterminado"/>
    <n v="6850"/>
    <s v="LAS DE LEY, VALES DE DESPENSA, GYM GRATUITO, CAJA DE AHORRO Y PRESTAMOS"/>
    <x v="3"/>
    <x v="4"/>
    <x v="1"/>
    <s v="Ninguno"/>
    <s v="Compromiso con el aprendizaje permanente, Construir la confianza, Gestión del rendimiento"/>
    <x v="5"/>
  </r>
  <r>
    <s v="LAVADOR DE ALFOMBRA"/>
    <s v="ENCARGADODEMANTENERLASALFOMBRASYTAPICES,MUYLIMPIOSYENBUENESTADO.DELIMPIEZAENGENERALASPIRADOYLAVADO."/>
    <x v="12"/>
    <s v="Zapopan"/>
    <x v="14"/>
    <n v="3"/>
    <s v="Contrato por tiempo indeterminado"/>
    <n v="7156"/>
    <s v="513 DE TRANSPORTE MAS 610 DE BONO DE ASISTENCIA, LAS DE LEY, COMEDOR UNIFORME, LAVANDERIA Y UTILES PARA HIJOS"/>
    <x v="3"/>
    <x v="3"/>
    <x v="1"/>
    <s v="Avanzado"/>
    <s v="Compromiso con el aprendizaje permanente, Construir la confianza, Gestión del rendimiento"/>
    <x v="5"/>
  </r>
  <r>
    <s v="ASESOR DE CRÉDITO"/>
    <s v="Capturadedatos,asesoriafinanciera,realizaestudiossocioeconómicosyformacióndeexpedientesdelosclientes."/>
    <x v="7"/>
    <s v="Tulum"/>
    <x v="18"/>
    <n v="1"/>
    <s v="Contrato por tiempo indeterminado"/>
    <n v="9000"/>
    <s v="Prestaciones de ley, Vacaciones adicionales, Fondo de ahorro, Uniformes "/>
    <x v="0"/>
    <x v="2"/>
    <x v="1"/>
    <s v="Ninguno"/>
    <s v="Construir la confianza, Gestión del rendimiento, Planeación y organización, Sensibilización tecnológica, Visión"/>
    <x v="36"/>
  </r>
  <r>
    <s v="EMPLEADO DE PISO DE VENTAS"/>
    <s v="ATENCIÓNACLIENTES,VENTAS"/>
    <x v="16"/>
    <s v="Querétaro"/>
    <x v="8"/>
    <n v="3"/>
    <s v="Contrato por tiempo indeterminado"/>
    <n v="7500"/>
    <s v="COMISIONES, PRESTACIONES DE LEY"/>
    <x v="3"/>
    <x v="3"/>
    <x v="1"/>
    <s v="Ninguno"/>
    <s v="Comunicación, Creatividad, Gestión del rendimiento, (logro de objetivos), Toma de decisiones/valoraciones"/>
    <x v="5"/>
  </r>
  <r>
    <s v="CAJERO"/>
    <s v="ATENCIÓNACLIENTES,COBRODEMERCANCÍA"/>
    <x v="16"/>
    <s v="Querétaro"/>
    <x v="8"/>
    <n v="2"/>
    <s v="Contrato por tiempo indeterminado"/>
    <n v="7800"/>
    <s v="PRESTACIONES DE LEY, COMISIONES"/>
    <x v="3"/>
    <x v="3"/>
    <x v="1"/>
    <s v="Ninguno"/>
    <s v="Compromiso con el aprendizaje permanente, Comunicación, Liderazgo, Sensibilización tecnológica, Trabajo en equipo"/>
    <x v="5"/>
  </r>
  <r>
    <s v="VIGILANTE"/>
    <s v="RESGUARDO,SEGURIDAD,SUPERVISIÓN"/>
    <x v="16"/>
    <s v="Querétaro"/>
    <x v="8"/>
    <n v="1"/>
    <s v="Contrato por tiempo indeterminado"/>
    <n v="8990"/>
    <s v="PRESTACIONES DE LEY"/>
    <x v="3"/>
    <x v="4"/>
    <x v="1"/>
    <s v="Ninguno"/>
    <s v="Capacitación de los demás, Compromiso con el aprendizaje permanente, Comunicación, Creatividad, Liderazgo, Responsabilidad, Sensibilización tecnológica, Toma de decisiones/valoraciones, Trabajo en equipo"/>
    <x v="5"/>
  </r>
  <r>
    <s v="EMPLEADO DE PISO DE VENTAS"/>
    <s v="ATENCIÓNACLIENTES,VENTAS"/>
    <x v="16"/>
    <s v="Querétaro"/>
    <x v="8"/>
    <n v="4"/>
    <s v="Contrato por tiempo indeterminado"/>
    <n v="7500"/>
    <s v="COMISIONES, PRESTACIONES DE LEY"/>
    <x v="3"/>
    <x v="3"/>
    <x v="1"/>
    <s v="Ninguno"/>
    <s v="Comunicación, Creatividad, Gestión del rendimiento, (logro de objetivos), Toma de decisiones/valoraciones"/>
    <x v="5"/>
  </r>
  <r>
    <s v="CAJERO"/>
    <s v="ATENCIÓNACLIENTES,COBRODEMERCANCÍA"/>
    <x v="16"/>
    <s v="Querétaro"/>
    <x v="8"/>
    <n v="3"/>
    <s v="Contrato por tiempo indeterminado"/>
    <n v="7800"/>
    <s v="COMISIONES, PRESTACIONES DE LEY"/>
    <x v="3"/>
    <x v="3"/>
    <x v="1"/>
    <s v="Ninguno"/>
    <s v="Compromiso con el aprendizaje permanente, Comunicación, Liderazgo, Sensibilización tecnológica, Trabajo en equipo"/>
    <x v="5"/>
  </r>
  <r>
    <s v="AUXILIAR DE PRODUCCIÓN"/>
    <s v="REALIZARLADISTRIBUCIÓNYALMACÉNDEMERCANCÍAASÍCOMOLOSINVENTARIOSCÍCLICOS"/>
    <x v="16"/>
    <s v="Querétaro"/>
    <x v="8"/>
    <n v="15"/>
    <s v="Contrato por tiempo indeterminado"/>
    <n v="8000"/>
    <s v="PRESTACIONES DE LEY"/>
    <x v="0"/>
    <x v="3"/>
    <x v="1"/>
    <s v="Ninguno"/>
    <s v="Capacitación de los demás, Compromiso con el aprendizaje permanente, Gestión del rendimiento, Liderazgo, Planeación y organización, Responsabilidad, Trabajo en equipo, Visión"/>
    <x v="5"/>
  </r>
  <r>
    <s v="SOLDADOR DE MICROALAMBRE"/>
    <s v="UNIÓNDEPIEZASDEMETALPORMEDIODESOLADURAMICROALAMBRE"/>
    <x v="16"/>
    <s v="Querétaro"/>
    <x v="4"/>
    <n v="10"/>
    <s v="Contrato por tiempo indeterminado"/>
    <n v="11156"/>
    <s v="PRESTACIONES DE LEY, DESCUENTOS EN TIENDAS DEPORTIVAS, FONDO DE AHORRO, VALES DE DESPENSA"/>
    <x v="8"/>
    <x v="4"/>
    <x v="1"/>
    <s v="Ninguno"/>
    <s v="Compromiso con el aprendizaje permanente, Comunicación, Construir la confianza, Creatividad, Gestión del rendimiento, Planeación y organización, Responsabilidad, Visión"/>
    <x v="5"/>
  </r>
  <r>
    <s v="DISPENSADOR DE FARMACIA"/>
    <s v="ATENCIÓNAUSUARIOSYPACIENTESDEHOSPITALESDELSECTORPÚBLICO"/>
    <x v="16"/>
    <s v="El Marqués"/>
    <x v="6"/>
    <n v="12"/>
    <s v="Contrato por tiempo indeterminado"/>
    <n v="7767"/>
    <s v="PRESTACIONES DE LEY, $400.00 DESPENSA"/>
    <x v="0"/>
    <x v="2"/>
    <x v="1"/>
    <s v="Ninguno"/>
    <s v="Comunicación, Construir la confianza, Creatividad, Gestión del rendimiento, Planeación y organización, Responsabilidad, Sensibilización tecnológica, Visión"/>
    <x v="5"/>
  </r>
  <r>
    <s v="AUXILIAR DE ALMACÉN DE FARMACIA"/>
    <s v="ALMACENAJEYCONTROLDEINVENTARIODEMEDICAMENTOENFARMACIA"/>
    <x v="16"/>
    <s v="El Marqués"/>
    <x v="6"/>
    <n v="14"/>
    <s v="Contrato por tiempo indeterminado"/>
    <n v="7767"/>
    <s v="PRESTACIONES DE LEY, $400.00 DESPENSA"/>
    <x v="3"/>
    <x v="2"/>
    <x v="1"/>
    <s v="Ninguno"/>
    <s v="Comunicación, Construir la confianza, Creatividad, Gestión del rendimiento, Planeación y organización, Responsabilidad, Visión"/>
    <x v="5"/>
  </r>
  <r>
    <s v="ENCARGADO DE FARMACIA"/>
    <s v="ADMINISTRACIÓN,CONTROLDEPROCESOSENFARMACIA"/>
    <x v="16"/>
    <s v="El Marqués"/>
    <x v="6"/>
    <n v="2"/>
    <s v="Contrato por tiempo indeterminado"/>
    <n v="11363"/>
    <s v="PRESTACIONES DE LEY, $400.00 DESPENSA"/>
    <x v="0"/>
    <x v="2"/>
    <x v="1"/>
    <s v="Ninguno"/>
    <s v="Comunicación, Construir la confianza, Gestión del rendimiento, Planeación y organización, Responsabilidad, Visión"/>
    <x v="5"/>
  </r>
  <r>
    <s v="AUXILIAR EMBARQUES (CEDIS)"/>
    <s v="CONTROLYADMINISTRACIÓNDEEMBARQUEDEPRODUCTOSYPROCESOSDEENVÍO"/>
    <x v="16"/>
    <s v="El Marqués"/>
    <x v="6"/>
    <n v="4"/>
    <s v="Contrato por tiempo indeterminado"/>
    <n v="10109"/>
    <s v="PRESTACIONES DE LEY, $400.00 DESPENSA"/>
    <x v="0"/>
    <x v="2"/>
    <x v="1"/>
    <s v="Ninguno"/>
    <s v="Comunicación, Construir la confianza, Creatividad, Gestión del rendimiento, Planeación y organización, Responsabilidad, Visión"/>
    <x v="5"/>
  </r>
  <r>
    <s v="AUXILIAR DE ALMACÉN (CEDIS)"/>
    <s v="CONTROLDEADMINISTRACIÓNDEALMACÉN"/>
    <x v="16"/>
    <s v="El Marqués"/>
    <x v="6"/>
    <n v="4"/>
    <s v="Contrato por tiempo indeterminado"/>
    <n v="10109"/>
    <s v="$400.00 DESPENSA, PRESTACIONES DE LEY"/>
    <x v="0"/>
    <x v="2"/>
    <x v="1"/>
    <s v="Ninguno"/>
    <s v="Comunicación, Construir la confianza, Creatividad, Gestión del rendimiento, Planeación y organización, Responsabilidad, Visión"/>
    <x v="5"/>
  </r>
  <r>
    <s v="RESPONSABLE DE SANITARIO DE FARMACIA"/>
    <s v="SUPERVISIÓNDEPERSONALQUEMANEJAINSUMOSPARALASALUD"/>
    <x v="16"/>
    <s v="El Marqués"/>
    <x v="6"/>
    <n v="1"/>
    <s v="Contrato por tiempo indeterminado"/>
    <n v="13895"/>
    <s v="PRESTACIONES DE LEY, DESPENSA"/>
    <x v="2"/>
    <x v="2"/>
    <x v="1"/>
    <s v="Ninguno"/>
    <s v="Comunicación, Construir la confianza, Creatividad, Gestión del rendimiento, Planeación y organización, Responsabilidad, Visión"/>
    <x v="5"/>
  </r>
  <r>
    <s v="ADMINISTRADOR BASE DE DATOS (DATA MASTER)"/>
    <s v="ADMINISTRACIÓNYCONTROLBASEDEDATOS"/>
    <x v="16"/>
    <s v="El Marqués"/>
    <x v="6"/>
    <n v="1"/>
    <s v="Contrato por tiempo indeterminado"/>
    <n v="13895"/>
    <s v="DESPENSA, PRESTACIONES DE LEY"/>
    <x v="6"/>
    <x v="2"/>
    <x v="1"/>
    <s v="Ninguno"/>
    <s v="Comunicación, Construir la confianza, Creatividad, Gestión del rendimiento, Planeación y organización, Responsabilidad, Visión"/>
    <x v="5"/>
  </r>
  <r>
    <s v="SOPORTE TÉCNICO"/>
    <s v="SOPORTEEINSTALACIÓNDEEQUIPOSDECOMPUTO,REDES,CABLEADOESTRUCTURADO"/>
    <x v="16"/>
    <s v="El Marqués"/>
    <x v="6"/>
    <n v="2"/>
    <s v="Contrato por tiempo indeterminado"/>
    <n v="13895"/>
    <s v="PRESTACIONES DE LEY, DESPENSA"/>
    <x v="6"/>
    <x v="2"/>
    <x v="1"/>
    <s v="Ninguno"/>
    <s v="Comunicación, Construir la confianza, Creatividad, Gestión del rendimiento, Planeación y organización, Responsabilidad, Visión"/>
    <x v="5"/>
  </r>
  <r>
    <s v="AUXILIAR ADMINISTRATIVO"/>
    <s v="APOYOYSOPORTEENACTIVIDADESADMINISTRATIVAS,FACTURACIÓN,REPORTEO"/>
    <x v="16"/>
    <s v="El Marqués"/>
    <x v="6"/>
    <n v="2"/>
    <s v="Contrato por tiempo indeterminado"/>
    <n v="13895"/>
    <s v="DESPENSA, PRESTACIONES DE LEY"/>
    <x v="6"/>
    <x v="2"/>
    <x v="1"/>
    <s v="Ninguno"/>
    <s v="Comunicación, Construir la confianza, Creatividad, Gestión del rendimiento, Planeación y organización, Responsabilidad, Visión"/>
    <x v="5"/>
  </r>
  <r>
    <s v="COORDINADOR DE CALIDAD"/>
    <s v="CALIDAD,ELABORACIÓNDEPROCESOSDEMEJORACONTINUA,OPTIMIZACIÓNDETIEMPOSYMOVIMIENTOS"/>
    <x v="16"/>
    <s v="El Marqués"/>
    <x v="6"/>
    <n v="1"/>
    <s v="Contrato por tiempo indeterminado"/>
    <n v="20000"/>
    <s v="PRESTACIONES DE LEY, DESPENSA"/>
    <x v="2"/>
    <x v="2"/>
    <x v="1"/>
    <s v="Ninguno"/>
    <s v="Comunicación, Construir la confianza, Creatividad, Gestión del rendimiento, Planeación y organización, Responsabilidad, Visión"/>
    <x v="5"/>
  </r>
  <r>
    <s v="VIGILANTE"/>
    <s v="APOYOCONLATRANSPORTACIÓNDEASOCIADOSYHUÉSPEDES,REPORTESDEINVESTIGACIÓN,SUPERVISARLASEGURIDADDELHOTEL,VIGILANCIADECÁMARAS"/>
    <x v="16"/>
    <s v="Querétaro"/>
    <x v="14"/>
    <n v="1"/>
    <s v="Contrato por tiempo indeterminado"/>
    <n v="7500"/>
    <s v="VALES DE DESPENSA, COMEDOR DE ASOCIADOS, 5% DE FONDO DE AHORRO, TRANSPORTE, SEGURO DE VIDA, PRESTACIONES DE LEY, UNIFORMES"/>
    <x v="0"/>
    <x v="4"/>
    <x v="1"/>
    <s v="Ninguno"/>
    <s v="Comunicación, Construir la confianza, Gestión del rendimiento, Planeación y organización, Responsabilidad, Sensibilización tecnológica, Visión"/>
    <x v="5"/>
  </r>
  <r>
    <s v="CAMARISTA"/>
    <s v="CAMBIARLAROPADECAMA,TOALLAS,ETC,REALIZARLALIMPIEZADELASHABITACIONESYSANITARIOS,RESPONSABLEDEHACERELASEOAPROFUNDIDADDELASHABITACIONES"/>
    <x v="16"/>
    <s v="Querétaro"/>
    <x v="14"/>
    <n v="1"/>
    <s v="Contrato por tiempo indeterminado"/>
    <n v="6354"/>
    <s v="VALES DE DESPENSA, UNIFORMES, SEGURO DE VIDA, TRANSPORTE, PRESTACIONES DE LEY, COMEDOR DE ASOCIADOS, 5% DE FONDO DE AHORRO"/>
    <x v="8"/>
    <x v="3"/>
    <x v="1"/>
    <s v="Ninguno"/>
    <s v="Comunicación, Construir la confianza, Gestión del rendimiento, Planeación y organización, Responsabilidad"/>
    <x v="5"/>
  </r>
  <r>
    <s v="AUXILIAR DE LIMPIEZA"/>
    <s v="HACERELASEOAPROFUNDIDADDELASÁREASCOMUNESDELHOTEL"/>
    <x v="16"/>
    <s v="Querétaro"/>
    <x v="14"/>
    <n v="1"/>
    <s v="Contrato por tiempo indeterminado"/>
    <n v="6310"/>
    <s v="TRANSPORTE DE REGRESO PARA EL SEGUNDO TURNO, 5% DE FONDO DE AHORRO, SEGURO DE VIDA, COMEDOR, UNIFORMES, PRESTACIONES DE LEY, VALES DE DESPENSA"/>
    <x v="8"/>
    <x v="3"/>
    <x v="1"/>
    <s v="Ninguno"/>
    <s v="Comunicación, Construir la confianza, Gestión del rendimiento, Planeación y organización, Responsabilidad"/>
    <x v="5"/>
  </r>
  <r>
    <s v="LAVADOR DE PLATOS Y LOZA"/>
    <s v="APOYARENLALIMPIEZADECOCINAYCOMEDOR,LAVARTRASTESYUTENSILIOSDECOCINA"/>
    <x v="16"/>
    <s v="Querétaro"/>
    <x v="14"/>
    <n v="1"/>
    <s v="Contrato por tiempo indeterminado"/>
    <n v="6310"/>
    <s v="TRANSPORTE, SEGURO DE VIDA, UNIFORMES, COMEDOR DE ASOCIADOS, PRESTACIONES DE LEY, VALES DE DESPENSA, 5% DE FONDO DE AHORRO, $300 DE APOYO DESAYUNO"/>
    <x v="8"/>
    <x v="3"/>
    <x v="1"/>
    <s v="Ninguno"/>
    <s v="Comunicación, Construir la confianza, Gestión del rendimiento, Planeación y organización, Visión"/>
    <x v="5"/>
  </r>
  <r>
    <s v="MESERO"/>
    <s v="PROCESARLOSPEDIDOSDELOSCLIENTES,TOMARPEDIDOSYY,VELARPORQUEELPEDIDOSEAPREPARADODEMANERAADECUADAYOPORTUNA"/>
    <x v="16"/>
    <s v="Querétaro"/>
    <x v="14"/>
    <n v="1"/>
    <s v="Contrato por tiempo indeterminado"/>
    <n v="6310"/>
    <s v="PRESTACIONES DE LEY, UNIFORMES, COMEDOR DE ASOCIADOS, TRANSPORTE, SEGURO DE VIDA, 5% DE FONDO DE AHORRO, VALES DE DESPENSA"/>
    <x v="3"/>
    <x v="4"/>
    <x v="1"/>
    <s v="Ninguno"/>
    <s v="Comunicación, Construir la confianza, Creatividad, Gestión del rendimiento, Planeación y organización, Sensibilización tecnológica"/>
    <x v="5"/>
  </r>
  <r>
    <s v="CHOFER"/>
    <s v="ACUDIRALRESCATEDELOSCUERPOSQUECORRESPONDA,REALIZACIÓNDETRASLADOSLOCALESYFORÁNEOS"/>
    <x v="16"/>
    <s v="Querétaro"/>
    <x v="1"/>
    <n v="1"/>
    <s v="Contrato por tiempo indeterminado"/>
    <n v="10000"/>
    <s v="PRESTACIONES DE LEY"/>
    <x v="3"/>
    <x v="2"/>
    <x v="1"/>
    <s v="Ninguno"/>
    <s v="Comunicación, Construir la confianza, Creatividad, Gestión del rendimiento, Planeación y organización, Visión"/>
    <x v="5"/>
  </r>
  <r>
    <s v="AGENTE FUNERARIO"/>
    <s v="ATENCIÓNALCLIENTE,ATENDERYASESORARALCLIENTEQUEREQUIERAINFORMACIÓNDESERVICIOFUNERARIO,COORDINARLOSSERVICIOSFUNERARIOS,ELABORACIÓNDEPRESUPUESTOS"/>
    <x v="16"/>
    <s v="Querétaro"/>
    <x v="1"/>
    <n v="2"/>
    <s v="Contrato por tiempo indeterminado"/>
    <n v="11000"/>
    <s v="PRESTACIONES DE LEY"/>
    <x v="0"/>
    <x v="0"/>
    <x v="1"/>
    <s v="Ninguno"/>
    <s v="Comunicación, Construir la confianza, Creatividad, Gestión del rendimiento, Planeación y organización, Visión"/>
    <x v="5"/>
  </r>
  <r>
    <s v="AUXILIAR ADMINISTRATIVO"/>
    <s v="APOYOENTRAMITESGUBERNAMENTALES,ATENCIÓNYASESORAMIENTODECLIENTES,CONTRATACIÓNYCOORDINACIÓNDELOSSERVICIOS,ELABORACIÓNDEEXPEDIENTES,ELABORACIÓNDEPRESUPUESTOSDESERVICIOSFUNERARIOS"/>
    <x v="16"/>
    <s v="Querétaro"/>
    <x v="1"/>
    <n v="3"/>
    <s v="Contrato por tiempo indeterminado"/>
    <n v="10000"/>
    <s v="PRESTACIONES DE LEY, COMISIONES, UNIFORMES"/>
    <x v="0"/>
    <x v="2"/>
    <x v="1"/>
    <s v="Ninguno"/>
    <s v="Comunicación, Construir la confianza, Gestión del rendimiento, Orientación al cliente, Planeación y organización, Sensibilización tecnológica, Visión"/>
    <x v="5"/>
  </r>
  <r>
    <s v="CAPTURISTA"/>
    <s v="APOYOENTRAMITESGUBERNAMENTALES,ATENCIÓNYASESORAMIENTODECLIENTES,CONTRATACIÓNYCOORDINACIÓNDELOSSERVICIOS,ELABORACIÓNDEEXPEDIENTES,ELABORACIÓNDEPRESUPUESTOSDESERVICIOSFUNERARIOS"/>
    <x v="16"/>
    <s v="Querétaro"/>
    <x v="1"/>
    <n v="1"/>
    <s v="Contrato por tiempo indeterminado"/>
    <n v="10000"/>
    <s v="PRESTACIONES DE LEY, COMISIONES, UNIFORMES"/>
    <x v="0"/>
    <x v="2"/>
    <x v="1"/>
    <s v="Ninguno"/>
    <s v="Comunicación, Construir la confianza, Creatividad, Gestión del rendimiento, Liderazgo, Planeación y organización, Sensibilización tecnológica, Visión"/>
    <x v="5"/>
  </r>
  <r>
    <s v="AYUDANTE GENERAL"/>
    <s v="Recolectordematerialesreciclables"/>
    <x v="19"/>
    <s v="Nuevo Laredo"/>
    <x v="3"/>
    <n v="5"/>
    <s v="Contrato por tiempo indeterminado"/>
    <n v="7810"/>
    <s v="Servicio de transporte, Prestaciones de ley"/>
    <x v="3"/>
    <x v="3"/>
    <x v="1"/>
    <s v="Ninguno"/>
    <s v="Compromiso con el aprendizaje permanente, Construir la confianza, Responsabilidad, Sensibilización tecnológica"/>
    <x v="5"/>
  </r>
  <r>
    <s v="AUXILIAR DE LIMPIEZA"/>
    <s v="ASEODEMOBILIARIODELAFUNERARIA,ASÍCOMOMAQUINASDESPACHADORASDECAFÉ,LIMPIEZADEÁREASCOMUNES"/>
    <x v="16"/>
    <s v="Querétaro"/>
    <x v="1"/>
    <n v="3"/>
    <s v="Contrato por tiempo indeterminado"/>
    <n v="7000"/>
    <s v="PRESTACIONES DE LEY"/>
    <x v="3"/>
    <x v="4"/>
    <x v="1"/>
    <s v="Ninguno"/>
    <s v="Comunicación, Construir la confianza, Creatividad, Gestión del rendimiento, Liderazgo, Planeación y organización, Visión"/>
    <x v="5"/>
  </r>
  <r>
    <s v="AYUDANTE GENERAL"/>
    <s v="ACOMODO,LIMPIEZAYEMPAQUETADODETARIMAS"/>
    <x v="9"/>
    <s v="Soledad de Graciano Sánchez"/>
    <x v="2"/>
    <n v="1"/>
    <s v="Contrato por tiempo indeterminado"/>
    <n v="7714"/>
    <s v="PRESTACIONES DE LEY "/>
    <x v="4"/>
    <x v="3"/>
    <x v="1"/>
    <s v="Ninguno"/>
    <s v="Compromiso con el aprendizaje permanente"/>
    <x v="36"/>
  </r>
  <r>
    <s v="AYUDANTE GENERAL"/>
    <s v="PILERO"/>
    <x v="16"/>
    <s v="Querétaro"/>
    <x v="1"/>
    <n v="2"/>
    <s v="Contrato por tiempo indeterminado"/>
    <n v="9000"/>
    <s v="PRESTACIONES DE LEY, FONDO DE AHORRO"/>
    <x v="3"/>
    <x v="4"/>
    <x v="0"/>
    <m/>
    <s v="Construir la confianza, Gestión del rendimiento, Planeación y organización, Responsabilidad, Trabajo en equipo, Visión"/>
    <x v="5"/>
  </r>
  <r>
    <s v="MECÁNICO DIÉSEL"/>
    <s v="CÓDIGOSDEFALLA,RESCATESCARRETEROS,SERVICIOSDEMTTOPREVENTIVOSYCORRECTIVOS"/>
    <x v="16"/>
    <s v="Querétaro"/>
    <x v="12"/>
    <n v="1"/>
    <s v="Contrato por tiempo indeterminado"/>
    <n v="11000"/>
    <s v="SEGURO DE VIDA, CAJA DE AHORRO, AGUINALDO DE 36 DÍAS, PRESTACIONES DE LEY"/>
    <x v="1"/>
    <x v="2"/>
    <x v="1"/>
    <s v="Ninguno"/>
    <s v="Comunicación, Construir la confianza, Gestión del rendimiento, Planeación y organización, Responsabilidad"/>
    <x v="5"/>
  </r>
  <r>
    <s v="AUXILIAR ADMINISTRATIVO"/>
    <s v="APOYOENLAADMINISTRACIÓNDESERVICIOS."/>
    <x v="16"/>
    <s v="Querétaro"/>
    <x v="1"/>
    <n v="1"/>
    <s v="Contrato por tiempo indeterminado"/>
    <n v="10000"/>
    <s v="FONDO DE AHORRO, PRESTACIONES DE LEY"/>
    <x v="2"/>
    <x v="4"/>
    <x v="0"/>
    <m/>
    <s v="Construir la confianza, Gestión del rendimiento, Orientación al cliente, Planeación y organización, Responsabilidad, Trabajo en equipo, Visión"/>
    <x v="5"/>
  </r>
  <r>
    <s v="ELÉCTRICO MECÁNICO"/>
    <s v="REVISIÓNDELINEASELÉCTRICASAUNIDADES,TABLEROS,MÓDULOS,MARCHAS,ALTERNADORES,LUCESENGENERAL"/>
    <x v="16"/>
    <s v="Querétaro"/>
    <x v="12"/>
    <n v="1"/>
    <s v="Contrato por tiempo indeterminado"/>
    <n v="12000"/>
    <s v="AGUINALDO DE 36 DÍAS, PRESTACIONES DE LEY, CAJA DE AHORRO, SEGURO DE VIDA"/>
    <x v="1"/>
    <x v="2"/>
    <x v="0"/>
    <m/>
    <s v="Comunicación, Construir la confianza, Gestión del rendimiento, Planeación y organización, Responsabilidad"/>
    <x v="5"/>
  </r>
  <r>
    <s v="MENSAJERO"/>
    <s v="RECOLECCIÓNDEMATERIAL"/>
    <x v="16"/>
    <s v="Querétaro"/>
    <x v="1"/>
    <n v="1"/>
    <s v="Contrato por tiempo indeterminado"/>
    <n v="8000"/>
    <s v="PRESTACIONES DE LEY, FONDO DE AHORRO"/>
    <x v="2"/>
    <x v="4"/>
    <x v="0"/>
    <m/>
    <s v="Construir la confianza, Gestión del rendimiento, (logro de objetivos), Planeación y organización, Responsabilidad, Trabajo en equipo, Visión"/>
    <x v="5"/>
  </r>
  <r>
    <s v="VENDEDOR DE PANADERIA"/>
    <s v="ATENCIÓNACLIENTESYVENTAENELÁREADEPANADERÍA"/>
    <x v="15"/>
    <s v="Zitácuaro"/>
    <x v="8"/>
    <n v="1"/>
    <s v="Contrato por tiempo indeterminado"/>
    <n v="7800"/>
    <s v="PRESTACIONES DE LEY"/>
    <x v="3"/>
    <x v="4"/>
    <x v="1"/>
    <s v="Ninguno"/>
    <s v="Compromiso con el aprendizaje permanente"/>
    <x v="5"/>
  </r>
  <r>
    <s v="AUXILIAR DE COMPRAS Y ALMACEN "/>
    <s v="Seguimientodepedidosyordenesdecompraconproveedores"/>
    <x v="12"/>
    <s v="Guadalajara"/>
    <x v="3"/>
    <n v="2"/>
    <s v="Contrato por tiempo indeterminado"/>
    <n v="6310"/>
    <s v="SEGURO SOCIAL, AGUINALDO,VACACIONES,PRIMA VACACIONAL, NINGUNO"/>
    <x v="7"/>
    <x v="4"/>
    <x v="1"/>
    <s v="Ninguno"/>
    <s v="Compromiso con el aprendizaje permanente, Orientación al cliente, Planeación y organización, Responsabilidad, Visión"/>
    <x v="1"/>
  </r>
  <r>
    <s v="CAMARISTA"/>
    <s v="ENCARGARSEDELALIMPIEZADELASHABITACIONESDEACUERDOALESTÁNDARDEMARCA,HACERUSOCORRECTODEPRODUCTOSPROPORCIONADOSYRESPETANDOELPROCESOSPARALAMISMA"/>
    <x v="16"/>
    <s v="Querétaro"/>
    <x v="14"/>
    <n v="3"/>
    <s v="Contrato por tiempo indeterminado"/>
    <n v="7700"/>
    <s v="PRESTACIONES DE LEY, COMEDOR GRATUITO, SERVICIO MÉDICO"/>
    <x v="3"/>
    <x v="3"/>
    <x v="1"/>
    <s v="Ninguno"/>
    <s v="Comunicación, Construir la confianza, Creatividad, Gestión del rendimiento, Planeación y organización, Sensibilización tecnológica, Visión"/>
    <x v="5"/>
  </r>
  <r>
    <s v="COBRADOR"/>
    <s v="RECUPERACIÓNDECARTERAVENCIDA"/>
    <x v="12"/>
    <s v="Lagos de Moreno"/>
    <x v="1"/>
    <n v="2"/>
    <s v="Contrato por tiempo indeterminado"/>
    <n v="6310"/>
    <s v="CABLE PARA SU CASA, GRATIS., SEGURO DE VIDA., PRESTACIONES DE LEY, VALES DE DESPENSA."/>
    <x v="4"/>
    <x v="4"/>
    <x v="1"/>
    <s v="Ninguno"/>
    <s v="Gestión del rendimiento, Liderazgo, Planeación y organización, Responsabilidad"/>
    <x v="5"/>
  </r>
  <r>
    <s v="RECEPCIONISTA"/>
    <s v="ASIGNARHABITACIONES,DARLABIENVENIDAALOSHUÉSPEDES,INFORMARDEPROMOCIONESALHUÉSPED,REALIZARCHECK-INYCHECK-OUT,REALIZARRESERVACIONES"/>
    <x v="16"/>
    <s v="Querétaro"/>
    <x v="14"/>
    <n v="1"/>
    <s v="Contrato por tiempo indeterminado"/>
    <n v="9500"/>
    <s v="PRESTACIONES DE LEY, COMEDOR GRATUITO, SERVICIO MÉDICO"/>
    <x v="2"/>
    <x v="2"/>
    <x v="1"/>
    <s v="Ninguno"/>
    <s v="Comunicación, Construir la confianza, Gestión del rendimiento, Planeación y organización, Responsabilidad, Sensibilización tecnológica, Visión"/>
    <x v="5"/>
  </r>
  <r>
    <s v="EMPLEADO DE PISO"/>
    <s v="Acomododemercancía,Inventarios,Limpiezadeláreadetrabajo,Mantenerenordenlabodega,Servicioalcliente"/>
    <x v="19"/>
    <s v="Matamoros"/>
    <x v="8"/>
    <n v="1"/>
    <s v="Contrato por tiempo indeterminado"/>
    <n v="9502"/>
    <s v="Bono por puntualidad, Prestaciones de ley"/>
    <x v="0"/>
    <x v="4"/>
    <x v="1"/>
    <s v="Ninguno"/>
    <s v="Compromiso con el aprendizaje permanente, Construir la confianza, Sensibilización tecnológica"/>
    <x v="1"/>
  </r>
  <r>
    <s v="AUXILIAR DE LIMPIEZA"/>
    <s v="LIMPIEZADEPASILLOS,ELEVADORES,TERRAZA,RESTAURANTE,BAÑOS,ÁREASCOMUNES"/>
    <x v="16"/>
    <s v="Querétaro"/>
    <x v="14"/>
    <n v="2"/>
    <s v="Contrato por tiempo indeterminado"/>
    <n v="7200"/>
    <s v="COMEDOR GRATUITO, APOYO DE TRANSPORTACIÓN, SERVICIO MÉDICO, PRESTACIONES DE LEY"/>
    <x v="3"/>
    <x v="3"/>
    <x v="1"/>
    <s v="Ninguno"/>
    <s v="Comunicación, Construir la confianza, Creatividad, Gestión del rendimiento, Planeación y organización, Responsabilidad, Visión"/>
    <x v="5"/>
  </r>
  <r>
    <s v="CAJERO"/>
    <s v="CAJA"/>
    <x v="21"/>
    <s v="Monterrey"/>
    <x v="14"/>
    <n v="8"/>
    <s v="Contrato por tiempo indeterminado"/>
    <n v="6500"/>
    <s v="PRESTACIONES DE LEY"/>
    <x v="0"/>
    <x v="4"/>
    <x v="1"/>
    <s v="Ninguno"/>
    <s v="Gestión del rendimiento, Responsabilidad, Sensibilización tecnológica"/>
    <x v="5"/>
  </r>
  <r>
    <s v="TORNERO CONVENCIONAL"/>
    <s v="RELIZARPIEZASENTORNO"/>
    <x v="9"/>
    <s v="San Luis Potosí"/>
    <x v="4"/>
    <n v="1"/>
    <s v="Contrato por tiempo indeterminado"/>
    <n v="11200"/>
    <s v="PRESTACIONES DE LEY"/>
    <x v="1"/>
    <x v="4"/>
    <x v="1"/>
    <s v="Ninguno"/>
    <s v="Compromiso con el aprendizaje permanente, Construir la confianza, Gestión del rendimiento, Planeación y organización, Responsabilidad, Sensibilización tecnológica, Trabajo en equipo, Visión"/>
    <x v="5"/>
  </r>
  <r>
    <s v="SECRETARIA"/>
    <s v="CARGAYDESCARGADERECIBOS,ARCHIVO,APOYOENLAELABORACIÓNDENOMINAS,ATENDERELTELÉFONO"/>
    <x v="15"/>
    <s v="Zitácuaro"/>
    <x v="0"/>
    <n v="1"/>
    <s v="Contrato por tiempo indeterminado"/>
    <n v="7400"/>
    <s v="PRESTACIONES DE LEY"/>
    <x v="0"/>
    <x v="4"/>
    <x v="1"/>
    <s v="Ninguno"/>
    <s v="Compromiso con el aprendizaje permanente"/>
    <x v="5"/>
  </r>
  <r>
    <s v="GUARDIA DE SEGURIDAD"/>
    <s v="RESGUARDODEMUEBLESEINMUEBLES"/>
    <x v="16"/>
    <s v="Querétaro"/>
    <x v="2"/>
    <n v="10"/>
    <s v="Contrato por tiempo indeterminado"/>
    <n v="8400"/>
    <s v="PRESTACIONES DE LEY"/>
    <x v="3"/>
    <x v="4"/>
    <x v="1"/>
    <s v="Ninguno"/>
    <s v="Gestión del rendimiento"/>
    <x v="5"/>
  </r>
  <r>
    <s v="DIRECTOR COMERCIAL "/>
    <s v="manejodepersonal,administración,liderazgo,rentadegrúasindustriales,tomadedesiciones,Ventascoorporativas"/>
    <x v="25"/>
    <s v="Chihuahua"/>
    <x v="2"/>
    <n v="1"/>
    <s v="Contrato por tiempo indeterminado"/>
    <n v="40000"/>
    <s v="PRESTACIONES DE LEY "/>
    <x v="2"/>
    <x v="0"/>
    <x v="1"/>
    <s v="Ninguno"/>
    <s v="Capacitación de los demás, Compromiso con el aprendizaje permanente, Comunicación, Construir la confianza, Creatividad, Gestión del rendimiento, Liderazgo, (logro de objetivos), Orientación al cliente, Planeación y organización, Responsabilidad, Sensibilización tecnológica, Toma de decisiones/valoraciones, Trabajo en equipo, Visión"/>
    <x v="5"/>
  </r>
  <r>
    <s v="GUARDIA DE SEGURIDAD"/>
    <s v="RESGUARDODEMUEBLESEINMUEBLES"/>
    <x v="16"/>
    <s v="Querétaro"/>
    <x v="2"/>
    <n v="20"/>
    <s v="Contrato por tiempo indeterminado"/>
    <n v="10400"/>
    <s v="PRESTACIONES DE LEY"/>
    <x v="3"/>
    <x v="4"/>
    <x v="1"/>
    <s v="Ninguno"/>
    <s v="Gestión del rendimiento"/>
    <x v="5"/>
  </r>
  <r>
    <s v="CAJERO"/>
    <s v="Atenderalcliente.Habilidadparamanejodeefectivo,cobrodemercancía,controldecaja,facilidadparamemorizacióndecódigosdeproductos.sifueranecesario,empaquetarlasmercancías."/>
    <x v="19"/>
    <s v="Victoria"/>
    <x v="8"/>
    <n v="5"/>
    <s v="Contrato por tiempo indeterminado"/>
    <n v="7063"/>
    <s v="Prestaciones de ley"/>
    <x v="0"/>
    <x v="4"/>
    <x v="1"/>
    <s v="Ninguno"/>
    <s v="Gestión del rendimiento, Orientación al cliente, Sensibilización tecnológica, Trabajo en equipo, Visión"/>
    <x v="3"/>
  </r>
  <r>
    <s v="JEFE DE SEGURIDAD"/>
    <s v="MANEJODEGRUPOS,ATENCIÓNACLIENTES."/>
    <x v="16"/>
    <s v="Querétaro"/>
    <x v="2"/>
    <n v="1"/>
    <s v="Contrato por tiempo indeterminado"/>
    <n v="8400"/>
    <s v="PRESTACIONES DE LEY"/>
    <x v="0"/>
    <x v="2"/>
    <x v="0"/>
    <m/>
    <s v="Capacitación de los demás, Compromiso con el aprendizaje permanente, Construir la confianza, Gestión del rendimiento, Planeación y organización, Responsabilidad, Trabajo en equipo, Visión"/>
    <x v="5"/>
  </r>
  <r>
    <s v="CAMARISTA"/>
    <s v="Limpiezageneralenlashabitacionesdelhotel"/>
    <x v="7"/>
    <s v="Benito Juárez"/>
    <x v="14"/>
    <n v="10"/>
    <s v="Contrato por tiempo indeterminado"/>
    <n v="6327"/>
    <s v="*Propina quincenales , Prestaciones superiores a a la ley, Alimentos , Uniformes, Fondo de ahorro , Vales de despensa"/>
    <x v="3"/>
    <x v="3"/>
    <x v="1"/>
    <s v="Ninguno"/>
    <s v="Compromiso con el aprendizaje permanente, Construir la confianza, Creatividad, Planeación y organización"/>
    <x v="5"/>
  </r>
  <r>
    <s v="GUARDIA DE SEGURIDAD"/>
    <s v="SEGURIDAD"/>
    <x v="24"/>
    <s v="Irapuato"/>
    <x v="2"/>
    <n v="2"/>
    <s v="Contrato por tiempo indeterminado"/>
    <n v="7400"/>
    <s v="PRESTACIONES DE LEY"/>
    <x v="3"/>
    <x v="4"/>
    <x v="1"/>
    <s v="Ninguno"/>
    <s v="Compromiso con el aprendizaje permanente"/>
    <x v="25"/>
  </r>
  <r>
    <s v="ESTIBADOR"/>
    <s v="TRABAJOENLINEASDEPRODUCCIÓN"/>
    <x v="16"/>
    <s v="Querétaro"/>
    <x v="2"/>
    <n v="1"/>
    <s v="Contrato por tiempo indeterminado"/>
    <n v="7000"/>
    <s v="PRESTACIONES DE LEY"/>
    <x v="3"/>
    <x v="3"/>
    <x v="1"/>
    <s v="Ninguno"/>
    <s v="Comunicación, Construir la confianza, Creatividad, Gestión del rendimiento, Planeación y organización, Responsabilidad, Visión"/>
    <x v="5"/>
  </r>
  <r>
    <s v="AUXILIAR DE COMPRAS DE REFACCIONES "/>
    <s v="ATENDERAPROVEEDORES,REALIZARCOMPARATIVAS,COLABORACIÓNCONSTANTECONDIVERSASÁREASPARAMANTENERLOSCONTROLESESTABLECIDOS,COORDINARLARECOLECCIONDELOSMATERIALESQUESECOMPRAN,ELABORARUNCORRECTOREGISTRODECOMPRASDIARIAS,ELABORARUNCORTEMENSUALDECOMPRAS,REALIZAR,RECABARYANALIZARCOTIZACIONES"/>
    <x v="9"/>
    <s v="San Luis Potosí"/>
    <x v="13"/>
    <n v="1"/>
    <s v="Contrato por tiempo indeterminado"/>
    <n v="9000"/>
    <s v="PRESTACIONES DE LEY "/>
    <x v="1"/>
    <x v="4"/>
    <x v="1"/>
    <s v="Ninguno"/>
    <s v="Compromiso con el aprendizaje permanente, Planeación y organización"/>
    <x v="5"/>
  </r>
  <r>
    <s v="SOLDADOR DE MICROALAMBRE"/>
    <s v="UNIÓNDEPIEZASDEMETALPORMEDIODESOLDADURAMICROALAMBRE."/>
    <x v="16"/>
    <s v="Querétaro"/>
    <x v="4"/>
    <n v="10"/>
    <s v="Contrato por tiempo indeterminado"/>
    <n v="11156"/>
    <s v="50% SEGURO DE VIDA, FONDO DE AHORRO, DESCUENTOS EN TIENDAS DEPORTIVAS, PRESTACIONES DE LEY, BONOS SEMANALES, VALES DE DESPENSA, PRIMA VACACIONAL"/>
    <x v="8"/>
    <x v="4"/>
    <x v="0"/>
    <m/>
    <s v="Compromiso con el aprendizaje permanente, Construir la confianza, Gestión del rendimiento, Planeación y organización, Responsabilidad, Trabajo en equipo, Visión"/>
    <x v="5"/>
  </r>
  <r>
    <s v="PROMOTOR DE VENTAS"/>
    <s v="PROMOVERLAVENTADEINTERNET,CABLEYTELEFONOENMODULOSUBICADOSENCENTROSCOMERCIALES"/>
    <x v="12"/>
    <s v="Lagos de Moreno"/>
    <x v="1"/>
    <n v="2"/>
    <s v="Contrato por tiempo indeterminado"/>
    <n v="6310"/>
    <s v="VALES DE DESPENSA, CABLE GRATUITO, SEGURO DE VIDA, PRESTACIONES DE LEY"/>
    <x v="3"/>
    <x v="4"/>
    <x v="1"/>
    <s v="Ninguno"/>
    <s v="Comunicación, Construir la confianza, Gestión del rendimiento, Liderazgo, Sensibilización tecnológica"/>
    <x v="5"/>
  </r>
  <r>
    <s v="AUXILIAR DE LIMPIEZA"/>
    <s v="LIMPIEZA"/>
    <x v="21"/>
    <s v="Monterrey"/>
    <x v="8"/>
    <n v="6"/>
    <s v="Contrato por tiempo indeterminado"/>
    <n v="6500"/>
    <s v="PRESTACIONES DE LEY"/>
    <x v="3"/>
    <x v="4"/>
    <x v="1"/>
    <s v="Ninguno"/>
    <s v="Compromiso con el aprendizaje permanente"/>
    <x v="5"/>
  </r>
  <r>
    <s v="MONTACARGUISTA"/>
    <s v="TRABAJOENLINEASDEPRODUCCIÓN"/>
    <x v="16"/>
    <s v="Querétaro"/>
    <x v="2"/>
    <n v="2"/>
    <s v="Contrato por tiempo indeterminado"/>
    <n v="8500"/>
    <s v="PRESTACIONES DE LEY"/>
    <x v="3"/>
    <x v="3"/>
    <x v="1"/>
    <s v="Ninguno"/>
    <s v="Comunicación, Construir la confianza, Creatividad, Gestión del rendimiento, Planeación y organización, Responsabilidad, Visión"/>
    <x v="5"/>
  </r>
  <r>
    <s v="ASERRADERO"/>
    <s v="RESAQUESYCORTARENPENDULO"/>
    <x v="18"/>
    <s v="Tecomán"/>
    <x v="6"/>
    <n v="1"/>
    <s v="Contrato por tiempo indeterminado"/>
    <n v="9200"/>
    <s v="PRESTACIONES DE LEY"/>
    <x v="3"/>
    <x v="4"/>
    <x v="1"/>
    <s v="Ninguno"/>
    <s v="Compromiso con el aprendizaje permanente, Construir la confianza, Creatividad, Gestión del rendimiento"/>
    <x v="5"/>
  </r>
  <r>
    <s v="OPERARIO DE PRODUCCION"/>
    <s v="CARGAYDESCARGADEPIEZASDETRABAJOENMAQUINARIAYEQUIPOS,DISPONIBILIDADPARAOPERAREQUIPOSYMAQUINARIASEGÚNSEANECESARIO,LIMPIEZAGENERAL5S,LLENADODEREGISTRODEPRODUCCIÓN,COMOINSTRUCCIONESDETRABAJODECALIDADOPROCESOS,TRABAJARDEACUERDOAINSTRUCCIONESDETRABAJOYPROCEDIMIENTOSDEPRODUCCIÓN,SIGUIENDOLASACTIVIDADESDECALIDADENELPRODUCTO."/>
    <x v="0"/>
    <s v="Aguascalientes"/>
    <x v="4"/>
    <n v="15"/>
    <s v="Contrato por tiempo indeterminado"/>
    <n v="7500"/>
    <s v="PRESTACIONES DE LEY, CRECIMIENTO EN EL AMBITO LABORAL, COMEDOR, UNIFORMES, FONDO DE AHORRO DEL 10% SIN EXCEDER 1.3 VUMA, SEGURO DE VIDA, TRASPORTE, VALES DE DESPENSA 40 % UMA"/>
    <x v="8"/>
    <x v="3"/>
    <x v="1"/>
    <s v="Ninguno"/>
    <s v="Capacitación de los demás, Compromiso con el aprendizaje permanente, Comunicación, Construir la confianza, Creatividad, Gestión del rendimiento, Planeación y organización, Responsabilidad, Toma de decisiones/valoraciones, Visión"/>
    <x v="9"/>
  </r>
  <r>
    <s v="ASISTENTE MÓDULO DE INFORMES"/>
    <s v="ATENCIONACLIENTES"/>
    <x v="21"/>
    <s v="Monterrey"/>
    <x v="8"/>
    <n v="1"/>
    <s v="Contrato por tiempo indeterminado"/>
    <n v="9500"/>
    <s v="PRESTACIONES DE LEY"/>
    <x v="0"/>
    <x v="2"/>
    <x v="1"/>
    <s v="Ninguno"/>
    <s v="Gestión del rendimiento, Liderazgo, Responsabilidad, Sensibilización tecnológica"/>
    <x v="5"/>
  </r>
  <r>
    <s v="EMPACADORES"/>
    <s v="EMPACADODEPRODUCTOS"/>
    <x v="17"/>
    <s v="Tlaxcala"/>
    <x v="5"/>
    <n v="7"/>
    <s v="Contrato por tiempo indeterminado"/>
    <n v="6400"/>
    <s v="PRESTACIONES DE LEY, TRANSPORTE DE PERSONAL"/>
    <x v="4"/>
    <x v="4"/>
    <x v="1"/>
    <s v="Ninguno"/>
    <s v="Compromiso con el aprendizaje permanente, Construir la confianza, Responsabilidad, Sensibilización tecnológica, Toma de decisiones/valoraciones"/>
    <x v="32"/>
  </r>
  <r>
    <s v="AYUDANTE GENERAL"/>
    <s v="REALIZARELMANTENIMIENTOINTEGRALDELÁREAASIGNADA,REALIZARDIVERSASINSTALACIONESCOMOTUBERÍASPARADRENAJE,TARJAS,TABLAROCA,CANCELERÍADEALUMINIO,LOSETA,RESANADODEMUROSYTECHOS,APLICARIMPERMEABILIZANTES,APLICARPINTURAENÁREASASIGNADAS,LLENADODEREPORTESENTIEMPOYFORMA,ELABORARSOLICITUDESDEMATERIAL."/>
    <x v="16"/>
    <s v="Querétaro"/>
    <x v="6"/>
    <n v="1"/>
    <s v="Contrato por tiempo indeterminado"/>
    <n v="8000"/>
    <s v="UNIFORMES, PRESTACIONES DE LEY"/>
    <x v="4"/>
    <x v="0"/>
    <x v="0"/>
    <m/>
    <s v="Capacitación de los demás, Compromiso con el aprendizaje permanente, Construir la confianza, Creatividad, Gestión del rendimiento, Planeación y organización, Responsabilidad, Visión"/>
    <x v="5"/>
  </r>
  <r>
    <s v="AGENTE DE VENTAS"/>
    <s v="Atenciónalcliente,Cargarydescargarlamercancía,LimpiezadeAnaqueles"/>
    <x v="5"/>
    <s v="Oxkutzcab"/>
    <x v="8"/>
    <n v="2"/>
    <s v="Contrato por periodo de prueba"/>
    <n v="6310"/>
    <s v="Bono por productividad, Caja de ahorro, Prestaciones de Ley, Seguro de gastos médicos"/>
    <x v="3"/>
    <x v="4"/>
    <x v="1"/>
    <s v="Ninguno"/>
    <s v="Compromiso con el aprendizaje permanente, Comunicación, Construir la confianza, Liderazgo, (logro de objetivos), Responsabilidad, Sensibilización tecnológica, Visión"/>
    <x v="5"/>
  </r>
  <r>
    <s v="CAJERO/A VENDEDOR"/>
    <s v="Atenciónyservicioalcliente,cobrodeproductosyservicios,acomododemercancía,recepcióndeproveedores."/>
    <x v="21"/>
    <s v="Monterrey"/>
    <x v="8"/>
    <n v="50"/>
    <s v="Contrato por tiempo indeterminado"/>
    <n v="9000"/>
    <s v="PRESTACIONES DE LEY, Vales de despensa, Fondo de ahorro, Seguro de gastos médicos mayores, Bonos de productividad, Seguro de vida, Apoyo Escolar"/>
    <x v="4"/>
    <x v="4"/>
    <x v="1"/>
    <s v="Ninguno"/>
    <s v="Compromiso con el aprendizaje permanente, Gestión del rendimiento, Orientación al cliente, Sensibilización tecnológica"/>
    <x v="5"/>
  </r>
  <r>
    <s v="AUXILIAR DE ESTACIONAMIENTO"/>
    <s v="ATENCIONACLIENTESENESTACIONAMIENTO"/>
    <x v="21"/>
    <s v="Monterrey"/>
    <x v="8"/>
    <n v="2"/>
    <s v="Contrato por tiempo indeterminado"/>
    <n v="6500"/>
    <s v="PRESTACIONES DE LEY"/>
    <x v="0"/>
    <x v="4"/>
    <x v="1"/>
    <s v="Ninguno"/>
    <s v="Gestión del rendimiento, Liderazgo, Sensibilización tecnológica"/>
    <x v="5"/>
  </r>
  <r>
    <s v="TÉCNICO EN AIRE ACONDICIONADO"/>
    <s v="INSTALACIÓNDEEQUIPOSDEAIREACONDICIONADO,VENTILACIÓNOREFRIGERACIÓNDEACUERDOALPROYECTOASIGNADO,INSTALACIÓNDETUBERÍASDEAGUAHELADAPARAEQUIPOSHIDRONICOSDEACUERDOALPROYECTOASIGNADO,SERVICIOSDEMANTENIMIENTOPREVENTIVOYCORRECTIVODEACUERDOALASPOLIZAS,REALIZARDETENCIÓNYDIAGNOSTICODEFALLASENSISTEMASDEAIREACONDICIONADO,VENTILACIÓNYREFRIGERACIÓN."/>
    <x v="16"/>
    <s v="Querétaro"/>
    <x v="6"/>
    <n v="2"/>
    <s v="Contrato por tiempo indeterminado"/>
    <n v="8000"/>
    <s v="PRESTACIONES DE LEY, UNIFORMES"/>
    <x v="3"/>
    <x v="0"/>
    <x v="0"/>
    <m/>
    <s v="Compromiso con el aprendizaje permanente, Construir la confianza, Gestión del rendimiento, Planeación y organización, Responsabilidad, Trabajo en equipo, Visión"/>
    <x v="5"/>
  </r>
  <r>
    <s v="AUXILIAR DE INGENIERIA"/>
    <s v="&quot;ESTUDIODETIEMPOSYMOVIMIENTOSAYUDASVISUALES&quot;"/>
    <x v="24"/>
    <s v="León"/>
    <x v="4"/>
    <n v="1"/>
    <s v="Contrato por tiempo indeterminado"/>
    <n v="8000"/>
    <s v="prestaciones de ley , convenio con óptica nutriólogo , psicólogo"/>
    <x v="2"/>
    <x v="2"/>
    <x v="1"/>
    <s v="Ninguno"/>
    <s v="Creatividad, Orientación al cliente, Trabajo en equipo"/>
    <x v="33"/>
  </r>
  <r>
    <s v="LIDER DE PRODUCCIÓN"/>
    <s v="inspeccionesdeproceso,controldemermayre-proceso,controldelpersonalasucargo,verificarmateriaprima,realizaryverificarreportesdecubrimientodemetas,darseguimientoaordenesdeproducción"/>
    <x v="24"/>
    <s v="León"/>
    <x v="4"/>
    <n v="1"/>
    <s v="Contrato por tiempo indeterminado"/>
    <n v="8400"/>
    <s v="prestaciones de ley, convenio con óptica, nutriólogo, psicólogo "/>
    <x v="0"/>
    <x v="0"/>
    <x v="1"/>
    <s v="Ninguno"/>
    <s v="Capacitación de los demás, Compromiso con el aprendizaje permanente, Gestión del rendimiento, (logro de objetivos), Responsabilidad, Visión"/>
    <x v="33"/>
  </r>
  <r>
    <s v="COCINERO"/>
    <s v="Preparardiferentestiposdealimentos"/>
    <x v="7"/>
    <s v="Benito Juárez"/>
    <x v="14"/>
    <n v="20"/>
    <s v="Contrato por tiempo indeterminado"/>
    <n v="10000"/>
    <s v="Prestaciones superiores a la ley, Fondo de ahorro , Propinas quincenales , Vales de despensa , Alimentos , Uniformes"/>
    <x v="3"/>
    <x v="4"/>
    <x v="1"/>
    <s v="Ninguno"/>
    <s v="Compromiso con el aprendizaje permanente, Construir la confianza, Trabajo en equipo, Visión"/>
    <x v="5"/>
  </r>
  <r>
    <s v="AYUDANTE GENERAL PRODUCCIÓN"/>
    <s v="REALIZARTRABAJOENLÍNEASDEPRODUCCIÓN"/>
    <x v="3"/>
    <s v="Saltillo"/>
    <x v="0"/>
    <n v="4"/>
    <s v="Contrato por tiempo indeterminado"/>
    <n v="10200"/>
    <s v="PRESTACIONES DE LEY, Y ADICIONAL, SALARIO BASE"/>
    <x v="3"/>
    <x v="4"/>
    <x v="1"/>
    <s v="Ninguno"/>
    <s v="Compromiso con el aprendizaje permanente, Construir la confianza, Creatividad, Gestión del rendimiento, Sensibilización tecnológica, Toma de decisiones/valoraciones, Visión"/>
    <x v="11"/>
  </r>
  <r>
    <s v="TÉCNICO EN ELECTRICIDAD"/>
    <s v="INSTALACIÓNELÉCTRICAACUALQUIERMAQUINAPARAENERGIZAR,EFECTUARLAINSTALACIÓNELÉCTRICADEREDDOMÉSTICAOMEDIATENSIÓN,MANTENIMIENTOAEQUIPOS,TABLEROS,OCABLEADOELÉCTRICO,CAMBIODEREFACCIONESELÉCTRICASENINSTALACIONESYEQUIPOENGENERAL."/>
    <x v="16"/>
    <s v="Querétaro"/>
    <x v="6"/>
    <n v="3"/>
    <s v="Contrato por tiempo indeterminado"/>
    <n v="8000"/>
    <s v="PRESTACIONES DE LEY, UNIFORMES"/>
    <x v="3"/>
    <x v="5"/>
    <x v="0"/>
    <m/>
    <s v="Compromiso con el aprendizaje permanente, Construir la confianza, Creatividad, Gestión del rendimiento, Planeación y organización, Responsabilidad, Sensibilización tecnológica, Trabajo en equipo, Visión"/>
    <x v="5"/>
  </r>
  <r>
    <s v="ASESOR DE VENTAS"/>
    <s v="ASESORARALOSCLIENTESENLAVENTA,ATENCIÓNALCLIENTE,INCITARALCLIENTEALACOMPRA"/>
    <x v="16"/>
    <s v="Querétaro"/>
    <x v="8"/>
    <n v="1"/>
    <s v="Contrato por tiempo indeterminado"/>
    <n v="6500"/>
    <s v="COMISIONES 2.5 % AL LLEGAR A OBJETIVOS, PRESTACIONES DE LEY"/>
    <x v="0"/>
    <x v="3"/>
    <x v="1"/>
    <s v="Ninguno"/>
    <s v="Comunicación, Construir la confianza, Creatividad, Gestión del rendimiento, Planeación y organización, Responsabilidad, Sensibilización tecnológica, Visión"/>
    <x v="5"/>
  </r>
  <r>
    <s v="JEFE DE ALMACÉN"/>
    <s v="ASIGNARYCONTROLARELEQUIPODEPROTECCIÓNALPERSONALEPP,REPORTARELÁREADECOMPRASPORLASMERCANCÍASQUESEDETECTENDAÑADASALDESEMPACARLAS,GENERARLABASEDEDATOSENSISTEMADEADMINISTRACIÓNDEALMACÉNENDONDESECLASIFIQUEPORFAMILIASYPRODUCTOS,CLASIFICARLOSCÓDIGOSDEINVENTARIOENLABASEDEDATOSDELSISTEMA,REALIZARELINVENTARIOMENSUALDEPRODUCTOS,REFACCIONESYEQUIPOS,EFECTUARLADESCARGADELASÓRDENESDESERVICIO,VALESY/ODOCUMENTOSALSISTEMAPARAINVENTARLO."/>
    <x v="16"/>
    <s v="Querétaro"/>
    <x v="6"/>
    <n v="1"/>
    <s v="Contrato por tiempo indeterminado"/>
    <n v="14000"/>
    <s v="PRESTACIONES DE LEY, UNIFORMES"/>
    <x v="2"/>
    <x v="0"/>
    <x v="0"/>
    <m/>
    <s v="Capacitación de los demás, Compromiso con el aprendizaje permanente, Construir la confianza, Gestión del rendimiento, Liderazgo, Planeación y organización, Responsabilidad, Trabajo en equipo, Visión"/>
    <x v="5"/>
  </r>
  <r>
    <s v="VENDEDORA URGENTE ZONA CENTRO CELAYA"/>
    <s v="Atenciónalcliente,Mantenerlimpioelespaciolaboral,Organizaciónyacomododemercancia"/>
    <x v="12"/>
    <s v="Zapopan"/>
    <x v="8"/>
    <n v="3"/>
    <s v="Contrato por tiempo indeterminado"/>
    <n v="6500"/>
    <s v="Comisiones, Prestaciones de ley"/>
    <x v="3"/>
    <x v="3"/>
    <x v="1"/>
    <s v="Ninguno"/>
    <s v="Construir la confianza, Creatividad, Gestión del rendimiento, Planeación y organización, Responsabilidad, Sensibilización tecnológica, Visión"/>
    <x v="9"/>
  </r>
  <r>
    <s v="AYUDANTE GENERAL"/>
    <s v="APOYOENMANTENIMIENTO,LIMPIEZA"/>
    <x v="9"/>
    <s v="Ciudad Valles"/>
    <x v="14"/>
    <n v="2"/>
    <s v="Contrato por tiempo indeterminado"/>
    <n v="6310"/>
    <s v="PRESTACIONES DE LEY"/>
    <x v="3"/>
    <x v="3"/>
    <x v="1"/>
    <s v="Ninguno"/>
    <s v="Compromiso con el aprendizaje permanente, Construir la confianza, Gestión del rendimiento, Planeación y organización"/>
    <x v="1"/>
  </r>
  <r>
    <s v="VENDEDORA URGENTE PLAZA GALERIAS CELAYA"/>
    <s v="Atenciónalcliente,Mantenerlimpioelespaciolaboral,Organizaciónyacomododemercancia"/>
    <x v="12"/>
    <s v="Zapopan"/>
    <x v="8"/>
    <n v="3"/>
    <s v="Contrato por tiempo indeterminado"/>
    <n v="6500"/>
    <s v="Comisiones, Prestaciones de ley"/>
    <x v="3"/>
    <x v="3"/>
    <x v="1"/>
    <s v="Ninguno"/>
    <s v="Construir la confianza, Creatividad, Gestión del rendimiento, Planeación y organización, Responsabilidad, Sensibilización tecnológica, Visión"/>
    <x v="9"/>
  </r>
  <r>
    <s v="AUXILIAR DE MONITORES "/>
    <s v="Monitoreoremoto"/>
    <x v="21"/>
    <s v="Monterrey"/>
    <x v="8"/>
    <n v="2"/>
    <s v="Contrato por tiempo indeterminado"/>
    <n v="7300"/>
    <s v="PRESTACIONES DE LEY"/>
    <x v="0"/>
    <x v="2"/>
    <x v="1"/>
    <s v="Ninguno"/>
    <s v="Compromiso con el aprendizaje permanente, Gestión del rendimiento, Sensibilización tecnológica, Trabajo en equipo"/>
    <x v="5"/>
  </r>
  <r>
    <s v="RECLUTADOR"/>
    <s v="MANEJODEBOLSADETRABAJO,RECLUTAMIENTOENZONASFORANEAS"/>
    <x v="2"/>
    <s v="Tlalpan"/>
    <x v="2"/>
    <n v="3"/>
    <s v="Contrato por tiempo indeterminado"/>
    <n v="9000"/>
    <s v="PRESTACIONES DE LEY , CRECIMIENTO PROFESIONAL , ESTABILIDAD"/>
    <x v="2"/>
    <x v="2"/>
    <x v="1"/>
    <s v="Ninguno"/>
    <s v="Capacitación de los demás, Compromiso con el aprendizaje permanente, Gestión del rendimiento, Planeación y organización, Responsabilidad, Sensibilización tecnológica"/>
    <x v="1"/>
  </r>
  <r>
    <s v="EMPLEADO DE PISO"/>
    <s v="ayudantegeneral"/>
    <x v="20"/>
    <s v="Gómez Palacio"/>
    <x v="6"/>
    <n v="10"/>
    <s v="Contrato por tiempo indeterminado"/>
    <n v="6310"/>
    <s v="prestaciones de ley "/>
    <x v="3"/>
    <x v="4"/>
    <x v="1"/>
    <s v="Ninguno"/>
    <s v="Comunicación"/>
    <x v="1"/>
  </r>
  <r>
    <s v="MANTENIMIENTO"/>
    <s v="MANTENIMIENTOGENERALENELECTRONICAYELECTRICIDAD"/>
    <x v="18"/>
    <s v="Colima"/>
    <x v="4"/>
    <n v="1"/>
    <s v="Contrato por tiempo indeterminado"/>
    <n v="11708"/>
    <s v="VALES DE DESPENSA, PRESTACIONES DE LEY"/>
    <x v="0"/>
    <x v="4"/>
    <x v="1"/>
    <s v="Ninguno"/>
    <s v="Construir la confianza, Gestión del rendimiento"/>
    <x v="5"/>
  </r>
  <r>
    <s v="SURTIDOR DE ROPERÍA"/>
    <s v="Reabastecerdeblancos"/>
    <x v="7"/>
    <s v="Benito Juárez"/>
    <x v="14"/>
    <n v="7"/>
    <s v="Contrato por tiempo indeterminado"/>
    <n v="6500"/>
    <s v="Vales de despensa , Propinas quincenales , Fondo de ahorro , Alimentos , Uniformes, Prestaciones superiores a la ley "/>
    <x v="3"/>
    <x v="3"/>
    <x v="1"/>
    <s v="Ninguno"/>
    <s v="Compromiso con el aprendizaje permanente, Creatividad, Gestión del rendimiento, Planeación y organización"/>
    <x v="5"/>
  </r>
  <r>
    <s v="GUARDIA DE SEGURIDAD"/>
    <s v="CONTROLDEACCESOSDECLIENTESYPERSONAL,ELABORACIÓNDEBITÁCORAS"/>
    <x v="19"/>
    <s v="Ciudad Madero"/>
    <x v="2"/>
    <n v="4"/>
    <s v="Contrato por tiempo indeterminado"/>
    <n v="9500"/>
    <s v="TRASLADO, UNIFORMES, PRESTACIONES DE LEY , HOSPEDAJE INDEFINIDO, TIEMPO EXTRA"/>
    <x v="4"/>
    <x v="3"/>
    <x v="1"/>
    <s v="Ninguno"/>
    <s v="Compromiso con el aprendizaje permanente, Construir la confianza, Creatividad, Gestión del rendimiento, Responsabilidad, Sensibilización tecnológica, Toma de decisiones/valoraciones, Trabajo en equipo"/>
    <x v="32"/>
  </r>
  <r>
    <s v="ASESOR DE VENTAS AL DETALLE "/>
    <s v="COBRANZA,ASESORAMIENTOCOMERCIALYTÉCNICO,ELABORACIONDEREPORTESDEVENTAS,PROSPECCIONDENUEVOSCLIENTESPARAAMPLIARCARTERA,,VENTASENCANALALDETALLE,,VISITASYATENCIONACLIENTESENRUTASASAIGNADAS,"/>
    <x v="8"/>
    <s v="Jilotepec"/>
    <x v="8"/>
    <n v="2"/>
    <s v="Contrato por tiempo indeterminado"/>
    <n v="8500"/>
    <s v="FONDO DE AHORRO DEL 13 % , PRIMA VACACIONAL DEL 50 % , SEGURO DE VIDA, COMISIONES DESPUÉS DEL PERIODO DE CAPACITACIÓN , PRESTACIONES DE LEY , APOYO DE GASOLINA Y MANTENIMIENTO AL VEHICULO "/>
    <x v="0"/>
    <x v="2"/>
    <x v="1"/>
    <s v="Ninguno"/>
    <s v="Compromiso con el aprendizaje permanente, Liderazgo"/>
    <x v="5"/>
  </r>
  <r>
    <s v="AYUDANTE DE REPARTO SUPLENTE"/>
    <s v="GARANTIZARELCUMPLIMIENTODELCICLODEVENTACONUNAENTREGAOPORTUNADELOSPEDIDOSALOSCLIENTESPREVIAMENTEGENERADOSPORLAPREVENTA.SELECCIONARYRECOLECTARELENVASEDEACUERDOATICKET.ROTAPRODUCTOSPARAASEGURARELDESPLAZAMIENTODELOSMÁSANTIGUOS"/>
    <x v="5"/>
    <s v="Mérida"/>
    <x v="8"/>
    <n v="6"/>
    <s v="Contrato por tiempo determinado"/>
    <n v="8934"/>
    <s v="VALES DE DESPENSA, PRESTACIONES DE LEY, FONDO DE AHORRO"/>
    <x v="3"/>
    <x v="4"/>
    <x v="1"/>
    <s v="Ninguno"/>
    <s v="Compromiso con el aprendizaje permanente, Construir la confianza, Creatividad, Gestión del rendimiento, (logro de objetivos), Planeación y organización, Responsabilidad, Sensibilización tecnológica, Toma de decisiones/valoraciones, Visión"/>
    <x v="2"/>
  </r>
  <r>
    <s v="ANALISTA DE AVALUÓS"/>
    <s v="Analizarlosavalúosquebrindalainstituciónaparadarcumplimientoalanormatividademitidaporlacomisiónnacionalydevalores.,Controlyregistrodelarecepciónyenviódepaqueteríaaclienteslocalesyforáneos.,ResguardoyOrdendelexpedientetécnicodelavalúo."/>
    <x v="2"/>
    <s v="Miguel Hidalgo"/>
    <x v="18"/>
    <n v="1"/>
    <s v="Contrato por tiempo indeterminado"/>
    <n v="28000"/>
    <s v="CONTRATACIÓN DIRECTA, Prestaciones de ley, PRESTACIONES SUPERIORES A LA LEY"/>
    <x v="2"/>
    <x v="0"/>
    <x v="2"/>
    <s v="Intermedio"/>
    <s v="Compromiso con el aprendizaje permanente, Gestión del rendimiento, Planeación y organización, Responsabilidad, Toma de decisiones/valoraciones, Visión"/>
    <x v="5"/>
  </r>
  <r>
    <s v="GUARDIA DE SEGURIDAD"/>
    <s v="resguardodebienes,resguardodeinmuebles"/>
    <x v="2"/>
    <s v="Tlalpan"/>
    <x v="2"/>
    <n v="16"/>
    <s v="Contrato por tiempo indeterminado"/>
    <n v="7000"/>
    <s v="estabilidad, prestaciones de ley "/>
    <x v="3"/>
    <x v="4"/>
    <x v="1"/>
    <s v="Ninguno"/>
    <s v="Compromiso con el aprendizaje permanente, Gestión del rendimiento, Planeación y organización, Sensibilización tecnológica"/>
    <x v="1"/>
  </r>
  <r>
    <s v="LUBRICADOR DE MAQUINARIA"/>
    <s v="Apoyodemantenimientoamaquinariadelproceso.,Seráresponsabledeapoyarenlarealizacióndelubricacióndelamaquinaria"/>
    <x v="8"/>
    <s v="Metepec"/>
    <x v="5"/>
    <n v="1"/>
    <s v="Contrato por tiempo indeterminado"/>
    <n v="9140"/>
    <s v="PRESTACIONES SUPERIORES, FONDO DE AHORRO, VALES DE DESPENSA, PREMIO DE PUNTUALIDAD"/>
    <x v="1"/>
    <x v="4"/>
    <x v="1"/>
    <s v="Ninguno"/>
    <s v="Compromiso con el aprendizaje permanente, Construir la confianza, Gestión del rendimiento, Planeación y organización"/>
    <x v="18"/>
  </r>
  <r>
    <s v="AYUDANTE GENERAL"/>
    <s v="LLENADODEPIPASDEDIESEL"/>
    <x v="9"/>
    <s v="San Luis Potosí"/>
    <x v="6"/>
    <n v="1"/>
    <s v="Contrato por tiempo indeterminado"/>
    <n v="7000"/>
    <s v="PRESTACIONES DE LEY"/>
    <x v="3"/>
    <x v="3"/>
    <x v="1"/>
    <s v="Ninguno"/>
    <s v="Compromiso con el aprendizaje permanente"/>
    <x v="5"/>
  </r>
  <r>
    <s v="VENDEDOR DE PISO"/>
    <s v="ACOMODODEMERCANCÍA"/>
    <x v="3"/>
    <s v="Saltillo"/>
    <x v="8"/>
    <n v="1"/>
    <s v="Contrato por tiempo indeterminado"/>
    <n v="6823"/>
    <s v="PRESTACIONES DE LEY, AYUDA PARA TRANSPORTE, VALES DE DESPENSA, BONOS DE PRODUCTIVIDAD, CRÉDITO Y DESCUENTO EN TIENDA."/>
    <x v="4"/>
    <x v="3"/>
    <x v="0"/>
    <m/>
    <s v="Construir la confianza, Gestión del rendimiento, Sensibilización tecnológica, Visión"/>
    <x v="11"/>
  </r>
  <r>
    <s v="RECEPCIONISTA DE HOTEL"/>
    <s v="ATENDERAHUSPEDES,BRINDARINFORMACIÓN"/>
    <x v="9"/>
    <s v="Ciudad Valles"/>
    <x v="14"/>
    <n v="1"/>
    <s v="Contrato por tiempo indeterminado"/>
    <n v="6310"/>
    <s v="PRESTACIONES DE LEY"/>
    <x v="0"/>
    <x v="4"/>
    <x v="1"/>
    <s v="Ninguno"/>
    <s v="Construir la confianza, Creatividad, Gestión del rendimiento, Sensibilización tecnológica"/>
    <x v="1"/>
  </r>
  <r>
    <s v="STEWARD "/>
    <s v="Brindarserviciosgeneralesdelimpiezadecocina,lozaycochambre"/>
    <x v="30"/>
    <s v="Campeche"/>
    <x v="20"/>
    <n v="2"/>
    <s v="Contrato por tiempo indeterminado"/>
    <n v="6310"/>
    <s v="Prestaciones de ley., Alojamiento y servicio de comedor."/>
    <x v="4"/>
    <x v="2"/>
    <x v="1"/>
    <s v="Ninguno"/>
    <s v="Construir la confianza, Gestión del rendimiento, Planeación y organización"/>
    <x v="3"/>
  </r>
  <r>
    <s v="DESPACHADOR DE DIESEL"/>
    <s v="DESPACHARDIESEL,CREARFACTURAS,ATENCIONALCLIENTE"/>
    <x v="9"/>
    <s v="San Luis Potosí"/>
    <x v="6"/>
    <n v="1"/>
    <s v="Contrato por tiempo indeterminado"/>
    <n v="7000"/>
    <s v="PRESTACIONES DE LEY"/>
    <x v="3"/>
    <x v="3"/>
    <x v="1"/>
    <s v="Ninguno"/>
    <s v="Compromiso con el aprendizaje permanente"/>
    <x v="5"/>
  </r>
  <r>
    <s v="ASOCIADO DE PRODUCCIÓN (TOYOTA)"/>
    <s v="limpiezaenareadeproduccion,operadordemaquinaria"/>
    <x v="24"/>
    <s v="Apaseo el Grande"/>
    <x v="3"/>
    <n v="100"/>
    <s v="Contrato por tiempo indeterminado"/>
    <n v="6500"/>
    <s v="Fondo de ahorro, Seguro de gastos mayores, Bono de Puntualidad, Vales de Despensa, Prestaciones de Ley, servicio de comedor"/>
    <x v="3"/>
    <x v="4"/>
    <x v="1"/>
    <s v="Ninguno"/>
    <s v="Compromiso con el aprendizaje permanente, Gestión del rendimiento, Orientación al cliente, Trabajo en equipo"/>
    <x v="9"/>
  </r>
  <r>
    <s v="ALMACENISTA "/>
    <s v="CONTROLDEVALES"/>
    <x v="15"/>
    <s v="Morelia"/>
    <x v="13"/>
    <n v="1"/>
    <s v="Contrato por tiempo indeterminado"/>
    <n v="7000"/>
    <s v="POSIBILIDAD DE PLANTA, PRESTACIONES DE LEY, POSIBILIDAD DE CRECIMIENTO"/>
    <x v="0"/>
    <x v="4"/>
    <x v="1"/>
    <s v="Ninguno"/>
    <s v="Compromiso con el aprendizaje permanente, Gestión del rendimiento, Planeación y organización"/>
    <x v="9"/>
  </r>
  <r>
    <s v="JORNALERO AGRÍCOLA (ARIMÉ 21T)"/>
    <s v="Ayudaconprogramasdealimentación,Cargaydescargadeganadoparaeltransporte.,Elmantenimientodelaszanjas.,Elmantenimientoyreparacióndevallasyparedesdelasinstalaciones.,Evaluacióndelestadodelosanimalesparadetectarsignosdeenfermedad.,Lalimpieza,elmantenimientoylareparacióndelasinstalaciones.,Mantenimientodeunregistroprecisodelnúmerodeanimalesdelagranjaydecualquiertratamientoqueseleshayaaplicado.,Preparacióndelospiensos.,Vigilanciaconstantealasgallinas"/>
    <x v="2"/>
    <s v="Benito Juárez"/>
    <x v="1"/>
    <n v="40"/>
    <s v="Contrato por tiempo indeterminado"/>
    <n v="22000"/>
    <s v="Prestaciones de ley"/>
    <x v="8"/>
    <x v="4"/>
    <x v="1"/>
    <s v="Ninguno"/>
    <s v="Compromiso con el aprendizaje permanente, Construir la confianza, Planeación y organización, Responsabilidad, Toma de decisiones/valoraciones"/>
    <x v="143"/>
  </r>
  <r>
    <s v="PROMOTOR DE CRÉDITO"/>
    <s v="MANEJODECOMPUTADORA,LEVANTARSOLICITUDESDEAPERTURADECUENTA,OFRECERTARJETADECRÉDITOBRINDANDOINFORMACIÓNDELOSBENEFICIOSYPROMOCIONES,PROSPECCIÓNYABORDAJEDECLIENTES"/>
    <x v="15"/>
    <s v="Morelia"/>
    <x v="8"/>
    <n v="8"/>
    <s v="Contrato por tiempo determinado"/>
    <n v="6310"/>
    <s v="COMISIONES SIN TOPE, PRESTACIONES DE LEY"/>
    <x v="3"/>
    <x v="4"/>
    <x v="1"/>
    <s v="Ninguno"/>
    <s v="Compromiso con el aprendizaje permanente, Orientación al cliente, Planeación y organización, Sensibilización tecnológica, Visión"/>
    <x v="5"/>
  </r>
  <r>
    <s v="AUXILIAR ADMINISTRATIVO Y TESORERIA"/>
    <s v="ELABORCINYENVIODEESTADOSDECUENTADECLIENTESCONCREDITOYCOBRANZA,REGISTRODEOPERACINESBANCARIASENCONTROLDEEXCEL,REGISTROYCONTROLDECOSTOSDEPROOVEDORESASICOMOPREGRAMACIONDEPAGOS"/>
    <x v="2"/>
    <s v="Benito Juárez"/>
    <x v="2"/>
    <n v="10"/>
    <s v="Contrato por tiempo indeterminado"/>
    <n v="14000"/>
    <s v="PRESTACIONES  DE LEY"/>
    <x v="2"/>
    <x v="2"/>
    <x v="2"/>
    <s v="Intermedio"/>
    <s v="Capacitación de los demás, Compromiso con el aprendizaje permanente, Comunicación, Construir la confianza, Gestión del rendimiento, Liderazgo, Orientación al cliente, Planeación y organización, Responsabilidad, Sensibilización tecnológica, Trabajo en equipo, Visión"/>
    <x v="1"/>
  </r>
  <r>
    <s v="MECANICO DIESEL"/>
    <s v="MANTENIMIENTOPREVENTIVOYCORRECTIVOAMAQUINARIAALPHA,CAMIONESTIPOREVOLVEDORA,COMPRESORESYZARPEO"/>
    <x v="6"/>
    <s v="Fresnillo"/>
    <x v="19"/>
    <n v="5"/>
    <s v="Contrato por tiempo indeterminado"/>
    <n v="18000"/>
    <s v="Prestaciones de ley"/>
    <x v="1"/>
    <x v="0"/>
    <x v="0"/>
    <m/>
    <s v="Compromiso con el aprendizaje permanente, Comunicación, Gestión del rendimiento, Orientación al cliente, Responsabilidad"/>
    <x v="5"/>
  </r>
  <r>
    <s v="GUARDIA DE SEGURIDAD"/>
    <s v="CONTROLDEACCESO,RONDINES"/>
    <x v="24"/>
    <s v="Celaya"/>
    <x v="2"/>
    <n v="5"/>
    <s v="Contrato por tiempo indeterminado"/>
    <n v="7200"/>
    <s v="PRESTACIONES DE LEY"/>
    <x v="3"/>
    <x v="3"/>
    <x v="1"/>
    <s v="Ninguno"/>
    <s v="Compromiso con el aprendizaje permanente, Orientación al cliente, Planeación y organización, Sensibilización tecnológica"/>
    <x v="9"/>
  </r>
  <r>
    <s v="AUXILIAR ADMINISTRATIVO"/>
    <s v="GESTIÓNYMANEJODEARCHIVOS,MANEJODEEQUIPODECOMPUTOYEXCEL"/>
    <x v="9"/>
    <s v="Ciudad Valles"/>
    <x v="6"/>
    <n v="1"/>
    <s v="Contrato por tiempo indeterminado"/>
    <n v="8000"/>
    <s v="PRESTACIONES DE LEY"/>
    <x v="0"/>
    <x v="2"/>
    <x v="1"/>
    <s v="Ninguno"/>
    <s v="Comunicación, Construir la confianza, Gestión del rendimiento"/>
    <x v="1"/>
  </r>
  <r>
    <s v="OPERADOR DE MONTACARGAS"/>
    <s v="Generacióndepedidoseinventarios,Moldear,ademásdehacermachos,hayquefabricarunmoldedearenautilizandodiversosequiposyherramientas.,Operarmontacargasparatransportedemercancía"/>
    <x v="2"/>
    <s v="Benito Juárez"/>
    <x v="1"/>
    <n v="2"/>
    <s v="Contrato por tiempo determinado"/>
    <n v="30000"/>
    <s v="Seguro de vida, Prestaciones de Ley , Seguro de atención de consultas médicas "/>
    <x v="3"/>
    <x v="4"/>
    <x v="1"/>
    <s v="Ninguno"/>
    <s v="Comunicación, Construir la confianza, Creatividad, Orientación al cliente, Planeación y organización, Sensibilización tecnológica, Toma de decisiones/valoraciones, Trabajo en equipo"/>
    <x v="12"/>
  </r>
  <r>
    <s v="AUXILIAR ADMINISTRATIVO"/>
    <s v="Controldedocumentos,escaneodedocumentosmanejodepaqueteríaoffice,gestióndefacturasypedidos,realizarordendecomprasycotizacionesatenderllamadastelefónicas,ENTREVISTASPORCELLOCV.HORARIODEENTREVISTADE9A13DELUNESAJUEVES,TENERLICENCIAVIGENTE"/>
    <x v="30"/>
    <s v="Carmen"/>
    <x v="0"/>
    <n v="1"/>
    <s v="Contrato por tiempo indeterminado"/>
    <n v="9000"/>
    <s v="Prestaciones de ley"/>
    <x v="2"/>
    <x v="3"/>
    <x v="1"/>
    <s v="Ninguno"/>
    <s v="Orientación al cliente, Planeación y organización, Responsabilidad"/>
    <x v="43"/>
  </r>
  <r>
    <s v="GUARDIA INTRAMURO_PARQUE TEZONTLE"/>
    <s v="VIGILANCIAYCONTROLDEACCESOS"/>
    <x v="2"/>
    <s v="Miguel Hidalgo"/>
    <x v="1"/>
    <n v="6"/>
    <s v="Contrato por tiempo indeterminado"/>
    <n v="7000"/>
    <s v="PRESATACIONES DE LEY, UNIFORMES, HORAS EXTRAS, DOBLETES, PAGO DE DÍAS FESTIVOS, CRECIMIENTO Y CAPACITACIÓN CONSTANTE. AL MES BONO DE 1000 PESOS POR PERMANECER EN EL PUESTO."/>
    <x v="3"/>
    <x v="4"/>
    <x v="1"/>
    <s v="Ninguno"/>
    <s v="Gestión del rendimiento"/>
    <x v="13"/>
  </r>
  <r>
    <s v="OPERADOR DE RETRO EXCABADORA"/>
    <s v="Manejoderetroexcavadoraeninteriormina"/>
    <x v="6"/>
    <s v="Fresnillo"/>
    <x v="19"/>
    <n v="2"/>
    <s v="Contrato por tiempo indeterminado"/>
    <n v="14400"/>
    <s v="Prestaciones de ley"/>
    <x v="4"/>
    <x v="0"/>
    <x v="1"/>
    <s v="Ninguno"/>
    <s v="Compromiso con el aprendizaje permanente, Comunicación, Gestión del rendimiento, Orientación al cliente, Responsabilidad"/>
    <x v="5"/>
  </r>
  <r>
    <s v="CAJERA"/>
    <s v="COBROENCAJA,FACTURACIÓN,YMANEJODEEFECTIVO"/>
    <x v="15"/>
    <s v="Zitácuaro"/>
    <x v="8"/>
    <n v="2"/>
    <s v="Contrato por tiempo indeterminado"/>
    <n v="8200"/>
    <s v="PRESTACIONES DE LEY"/>
    <x v="0"/>
    <x v="4"/>
    <x v="1"/>
    <s v="Ninguno"/>
    <s v="Compromiso con el aprendizaje permanente"/>
    <x v="5"/>
  </r>
  <r>
    <s v="OPERADOR DE PRODUCCIÓN"/>
    <s v="Disponibilidaddehorario"/>
    <x v="24"/>
    <s v="Apaseo el Grande"/>
    <x v="4"/>
    <n v="40"/>
    <s v="Contrato por tiempo indeterminado"/>
    <n v="6930"/>
    <s v="Servicio de comedor, Prestaciones de Ley, Fondo de ahorro, Bono de Puntualidad y productividad, Vales de Despensa"/>
    <x v="4"/>
    <x v="4"/>
    <x v="1"/>
    <s v="Ninguno"/>
    <s v="Construir la confianza"/>
    <x v="9"/>
  </r>
  <r>
    <s v="AYUDANTE GENERAL "/>
    <s v="ARMADO,PEGADO,MAQUILA"/>
    <x v="2"/>
    <s v="Cuauhtémoc"/>
    <x v="4"/>
    <n v="5"/>
    <s v="Contrato por tiempo indeterminado"/>
    <n v="8000"/>
    <s v="PAGO SEMANAL, PRESTACIONES DE LEY, VALES DE DESPENSA , BONO DE PRODUCTIVIDAD , SERVICIO DE COMEDOR "/>
    <x v="4"/>
    <x v="4"/>
    <x v="1"/>
    <s v="Ninguno"/>
    <s v="Compromiso con el aprendizaje permanente, Toma de decisiones/valoraciones"/>
    <x v="13"/>
  </r>
  <r>
    <s v="CAJERO"/>
    <s v="Recepcióndemercancía,atenciónaclientesymanejodecajachica."/>
    <x v="30"/>
    <s v="Campeche"/>
    <x v="20"/>
    <n v="2"/>
    <s v="Contrato por tiempo indeterminado"/>
    <n v="8000"/>
    <s v="Alojamiento y servidor de comedor., Prestaciones de ley"/>
    <x v="0"/>
    <x v="2"/>
    <x v="2"/>
    <s v="Ninguno"/>
    <s v="Capacitación de los demás, Gestión del rendimiento, Planeación y organización, Responsabilidad, Sensibilización tecnológica"/>
    <x v="5"/>
  </r>
  <r>
    <s v="AYUDANTE DE MECANICO"/>
    <s v="Seráresponsabledeapoyarenlarealizacióndemantenimientoamaquinariadelproceso."/>
    <x v="8"/>
    <s v="Metepec"/>
    <x v="5"/>
    <n v="1"/>
    <s v="Contrato por tiempo indeterminado"/>
    <n v="9140"/>
    <s v="PREMIO DE PUNTUALIDAD, VALES DE DESPENSA, FONDO DE AHORRO, PRESTACIONES SUPERIORES"/>
    <x v="1"/>
    <x v="4"/>
    <x v="1"/>
    <s v="Ninguno"/>
    <s v="Construir la confianza, Gestión del rendimiento, Planeación y organización"/>
    <x v="18"/>
  </r>
  <r>
    <s v="PROMOVENDEDOR"/>
    <s v="CHECARCADUCIDADESDELOSPRODUCTOSYSACARMERMAS,PROMOVERLSOPRODUCTOSLACTEOS"/>
    <x v="27"/>
    <s v="Los Cabos"/>
    <x v="6"/>
    <n v="5"/>
    <s v="Contrato por tiempo indeterminado"/>
    <n v="12800"/>
    <s v="VALES, DE LEY, UNIFORME"/>
    <x v="3"/>
    <x v="4"/>
    <x v="1"/>
    <s v="Ninguno"/>
    <s v="Compromiso con el aprendizaje permanente, Gestión del rendimiento, Sensibilización tecnológica"/>
    <x v="1"/>
  </r>
  <r>
    <s v="OPERADOR DE TRANSPORTE DE PERSONAL"/>
    <s v="TRASLADARPERSONAL"/>
    <x v="24"/>
    <s v="Irapuato"/>
    <x v="12"/>
    <n v="1"/>
    <s v="Contrato por tiempo indeterminado"/>
    <n v="10200"/>
    <s v="PRESTACIONES DE LEY"/>
    <x v="4"/>
    <x v="4"/>
    <x v="1"/>
    <s v="Ninguno"/>
    <s v="Compromiso con el aprendizaje permanente"/>
    <x v="10"/>
  </r>
  <r>
    <s v="AYUDANTE GENERAL"/>
    <s v="CARGAYDESCARGADEMERCANCÍAS,ACOMODODELASMISMASENANAQUELESYENTREGADEPEDIDOS"/>
    <x v="15"/>
    <s v="Zitácuaro"/>
    <x v="8"/>
    <n v="5"/>
    <s v="Contrato por tiempo indeterminado"/>
    <n v="7200"/>
    <s v="PRESTACIONES DE LEY"/>
    <x v="3"/>
    <x v="4"/>
    <x v="1"/>
    <s v="Ninguno"/>
    <s v="Compromiso con el aprendizaje permanente"/>
    <x v="5"/>
  </r>
  <r>
    <s v="ASESOR TELEFONICO"/>
    <s v="SERVICIOALCLIENTEDELACOMPAÑIATELCEL"/>
    <x v="20"/>
    <s v="Durango"/>
    <x v="2"/>
    <n v="5"/>
    <s v="Contrato por tiempo indeterminado"/>
    <n v="6310"/>
    <s v="PRESTACIONES DE LEY, SERVICIO DE TRANSPORTE PARA TURNO VESPERTINO, DESCUENTOS EN DIFERENTES RUBROS"/>
    <x v="0"/>
    <x v="3"/>
    <x v="1"/>
    <s v="Ninguno"/>
    <s v="Liderazgo, Responsabilidad, Sensibilización tecnológica, Visión"/>
    <x v="5"/>
  </r>
  <r>
    <s v="AYUDANTE GENERAL "/>
    <s v="ARMADO,PEGADO,MAQUILA"/>
    <x v="2"/>
    <s v="Cuauhtémoc"/>
    <x v="4"/>
    <n v="5"/>
    <s v="Contrato por tiempo indeterminado"/>
    <n v="8000"/>
    <s v="PAGO SEMANAL, PRESTACIONES DE LEY"/>
    <x v="4"/>
    <x v="4"/>
    <x v="1"/>
    <s v="Ninguno"/>
    <s v="Compromiso con el aprendizaje permanente, Toma de decisiones/valoraciones"/>
    <x v="13"/>
  </r>
  <r>
    <s v="ASESOR COMERCIAL DE VENTAS"/>
    <s v="LABORDEVENTA,MANEJODEVEHÍCULOESTANDAR"/>
    <x v="9"/>
    <s v="Ciudad Valles"/>
    <x v="6"/>
    <n v="1"/>
    <s v="Contrato por tiempo indeterminado"/>
    <n v="7000"/>
    <s v="PRESTACIONES DE LEY, MÁS BONOS POR VENTA"/>
    <x v="0"/>
    <x v="0"/>
    <x v="1"/>
    <s v="Ninguno"/>
    <s v="Comunicación, Construir la confianza, Gestión del rendimiento, Liderazgo, Responsabilidad"/>
    <x v="1"/>
  </r>
  <r>
    <s v="ELECTRICISTA"/>
    <s v="Mantenimientocorrectivoypreventivodelasinstalacionesyequipos"/>
    <x v="21"/>
    <s v="Monterrey"/>
    <x v="8"/>
    <n v="2"/>
    <s v="Contrato por tiempo indeterminado"/>
    <n v="7300"/>
    <s v="PRESTACIONES DE LEY"/>
    <x v="3"/>
    <x v="2"/>
    <x v="1"/>
    <s v="Ninguno"/>
    <s v="Compromiso con el aprendizaje permanente, Construir la confianza"/>
    <x v="5"/>
  </r>
  <r>
    <s v="AUXILIAR GENERAL"/>
    <s v="COSECHA,PODA,SIEMBRA"/>
    <x v="12"/>
    <s v="Zapotlán el Grande"/>
    <x v="16"/>
    <n v="150"/>
    <s v="Contrato por tiempo indeterminado"/>
    <n v="7600"/>
    <s v="PRESTACIONES DE LEY, TRANSPORTE GRATUITO, BONO DE PUNTUALIDAD, SERVICIOS MEDICOS"/>
    <x v="8"/>
    <x v="3"/>
    <x v="1"/>
    <s v="Ninguno"/>
    <s v="Compromiso con el aprendizaje permanente, Gestión del rendimiento"/>
    <x v="11"/>
  </r>
  <r>
    <s v="GUARDIA INTRAMURO_PARQUE DELTA"/>
    <s v="VIGILANCIAYCONTROLDEACCESOS"/>
    <x v="2"/>
    <s v="Miguel Hidalgo"/>
    <x v="1"/>
    <n v="6"/>
    <s v="Contrato por tiempo indeterminado"/>
    <n v="7000"/>
    <s v="PRESATACIONES DE LEY, UNIFORMES, HORAS EXTRAS, DOBLETES, PAGO DE DÍAS FESTIVOS, CRECIMIENTO Y CAPACITACIÓN CONSTANTE. AL MES BONO DE 1000 PESOS POR PERMANECER EN EL PUESTO."/>
    <x v="3"/>
    <x v="4"/>
    <x v="1"/>
    <s v="Ninguno"/>
    <s v="Gestión del rendimiento"/>
    <x v="13"/>
  </r>
  <r>
    <s v="PREVENCIONISTA"/>
    <s v="LLEVARELCONTROLDEENTRADSYSALIDASDEMERCANCIA,1.-REALIZARINVENTARIOS,CONTROLDEACCESODECLIENTESYCOLABORADORES"/>
    <x v="9"/>
    <s v="San Luis Potosí"/>
    <x v="8"/>
    <n v="1"/>
    <s v="Contrato por tiempo indeterminado"/>
    <n v="8000"/>
    <s v="AYUDA PARA TRANPSORTE, PRESTACIONES DE LEY, VALES DE DESPENSA"/>
    <x v="0"/>
    <x v="4"/>
    <x v="1"/>
    <s v="Ninguno"/>
    <s v="Compromiso con el aprendizaje permanente"/>
    <x v="82"/>
  </r>
  <r>
    <s v="ENFERMERO/A"/>
    <s v="Evaluarconstantementealospacientes·Manteneryactualizarhistorialesofichas,Trataractivamentealospacientes"/>
    <x v="27"/>
    <s v="Los Cabos"/>
    <x v="6"/>
    <n v="1"/>
    <s v="Contrato por tiempo indeterminado"/>
    <n v="15000"/>
    <s v="DE LEY, UNIFORME, VALES"/>
    <x v="3"/>
    <x v="4"/>
    <x v="1"/>
    <s v="Ninguno"/>
    <s v="Compromiso con el aprendizaje permanente, Construir la confianza, Gestión del rendimiento, Sensibilización tecnológica"/>
    <x v="1"/>
  </r>
  <r>
    <s v="COCINERO"/>
    <s v="COSERPAPAS,COSERSALSA,CUARTEARTORTILLAS,FREIRTACOS,INVENTARIODEMATERIAPRIMA,LIMPIEZADEPOLLO,LIMPIEZADELAREADETRABAJO,PREPARACIONDEPOLLO,ROTACIONDEPRODUCTOS,TOREARCHILES"/>
    <x v="10"/>
    <s v="San Cristóbal de las Casas"/>
    <x v="4"/>
    <n v="1"/>
    <s v="Contrato por tiempo indeterminado"/>
    <n v="6571"/>
    <s v="PRESTACIONES DE LEY"/>
    <x v="3"/>
    <x v="3"/>
    <x v="0"/>
    <m/>
    <s v="Compromiso con el aprendizaje permanente, Creatividad, Planeación y organización, Sensibilización tecnológica, Visión"/>
    <x v="1"/>
  </r>
  <r>
    <s v="VENDEDOR DE PISO"/>
    <s v="VENTA,ACOMODODEMERCANCIA,COTIZACIONESALCLIENTE"/>
    <x v="9"/>
    <s v="San Luis Potosí"/>
    <x v="8"/>
    <n v="1"/>
    <s v="Contrato por tiempo indeterminado"/>
    <n v="7000"/>
    <s v="VALES DE DESPENSA, ESQUEMA DE COMISIONES , PRESTACIONES DE LEY, TRANSPORTE"/>
    <x v="3"/>
    <x v="4"/>
    <x v="1"/>
    <s v="Ninguno"/>
    <s v="Compromiso con el aprendizaje permanente"/>
    <x v="82"/>
  </r>
  <r>
    <s v="GUARDIA INTRAMURO_GRAN SUR"/>
    <s v="VIGILANCIAYCONTROLDEACCESOS"/>
    <x v="2"/>
    <s v="Miguel Hidalgo"/>
    <x v="1"/>
    <n v="1"/>
    <s v="Contrato por tiempo indeterminado"/>
    <n v="7000"/>
    <s v="PRESATACIONES DE LEY, UNIFORMES, HORAS EXTRAS, DOBLETES, PAGO DE DÍAS FESTIVOS, CRECIMIENTO Y CAPACITACIÓN CONSTANTE. AL MES BONO DE 1000 PESOS POR PERMANECER EN EL PUESTO."/>
    <x v="3"/>
    <x v="4"/>
    <x v="1"/>
    <s v="Ninguno"/>
    <s v="Gestión del rendimiento"/>
    <x v="13"/>
  </r>
  <r>
    <s v="CARNICERO"/>
    <s v="Cortesdecarne,res,cerdoave"/>
    <x v="7"/>
    <s v="Benito Juárez"/>
    <x v="14"/>
    <n v="1"/>
    <s v="Contrato por tiempo indeterminado"/>
    <n v="10243"/>
    <s v="Alimentos , Fondo de ahorro , Uniformes_x0009_, Propinas quincenales , Vales de despensa "/>
    <x v="3"/>
    <x v="2"/>
    <x v="1"/>
    <s v="Ninguno"/>
    <s v="Compromiso con el aprendizaje permanente, Gestión del rendimiento, Planeación y organización"/>
    <x v="5"/>
  </r>
  <r>
    <s v=" MESERO"/>
    <s v="ATENDERACOMENSALES"/>
    <x v="27"/>
    <s v="Loreto"/>
    <x v="14"/>
    <n v="15"/>
    <s v="Contrato por tiempo indeterminado"/>
    <n v="7000"/>
    <s v="PRESTACIONES DE LEY, BONOS, PROPINAS"/>
    <x v="0"/>
    <x v="4"/>
    <x v="2"/>
    <s v="Intermedio"/>
    <s v="Compromiso con el aprendizaje permanente, Construir la confianza, Planeación y organización, Sensibilización tecnológica"/>
    <x v="5"/>
  </r>
  <r>
    <s v="ASESOR DE CRÉDITOS"/>
    <s v="ATENCIÓNACLIENTESREALIZARVISITASPARADARSEGUIMIENTOALASITUACIÓNDELAACTIVIDAD,TRABAJODECAMPO,PROMOCIÓN,COLOCACIÓNYRECUPERACIÓNDECRÉDITO"/>
    <x v="10"/>
    <s v="Tuxtla Gutiérrez"/>
    <x v="3"/>
    <n v="3"/>
    <s v="Contrato por tiempo indeterminado"/>
    <n v="8000"/>
    <s v="PRESTACIONES DE LEY"/>
    <x v="3"/>
    <x v="4"/>
    <x v="1"/>
    <s v="Ninguno"/>
    <s v="Construir la confianza, Creatividad, Toma de decisiones/valoraciones"/>
    <x v="5"/>
  </r>
  <r>
    <s v="OPERARIO DE PRODUCCIÓN"/>
    <s v="ENSAMBLEDECOMPONENTESHEADLINERTODODELAUTOMÓVIL"/>
    <x v="0"/>
    <s v="Aguascalientes"/>
    <x v="4"/>
    <n v="10"/>
    <s v="Contrato por tiempo indeterminado"/>
    <n v="6310"/>
    <s v="PRESTACIONES DE LEY, Fondo de ahorro Servicio de comedor Vales de despensa, SEGURO DE VIDA Y TRANSPORTE, AGUINALDO SUPERIOR, HORARIO DE 4 X 3"/>
    <x v="3"/>
    <x v="3"/>
    <x v="1"/>
    <s v="Ninguno"/>
    <s v="Compromiso con el aprendizaje permanente, Gestión del rendimiento, Responsabilidad, Sensibilización tecnológica"/>
    <x v="9"/>
  </r>
  <r>
    <s v="AYUDANTE DE ALMACÉN"/>
    <s v="ACOMODODEPRODUCTO,SELECCIÓNDEENVASE,PREPARACIÓNDECARGADERUTAS,LIMPIEZADEÁREADETRABAJO,APOYOARUTAS."/>
    <x v="5"/>
    <s v="Mérida"/>
    <x v="8"/>
    <n v="6"/>
    <s v="Contrato por tiempo determinado"/>
    <n v="8175"/>
    <s v="VALES DE DESPENSA, PRESTACIONES DE LEY, FONDO DE AHORRO"/>
    <x v="3"/>
    <x v="4"/>
    <x v="1"/>
    <s v="Ninguno"/>
    <s v="Compromiso con el aprendizaje permanente, Construir la confianza, Creatividad, Gestión del rendimiento, (logro de objetivos), Planeación y organización, Responsabilidad, Sensibilización tecnológica, Toma de decisiones/valoraciones, Visión"/>
    <x v="2"/>
  </r>
  <r>
    <s v="OPERADOR DE GRANJA"/>
    <s v="CHECARCOMEDEROSYVEVEDEROS,DARLEALTURAALASLINEASDECOMEDEROSYBEBEDEROS,RASPADODECAMASLIMPIEZADEARIASDETRABAJODRENARYESTIMULAR"/>
    <x v="30"/>
    <s v="Campeche"/>
    <x v="16"/>
    <n v="1"/>
    <s v="Contrato por tiempo indeterminado"/>
    <n v="7000"/>
    <s v="VALES DE DESPENSA, FONDO DE AHORRO, PRESTACIONES DE LEY"/>
    <x v="4"/>
    <x v="4"/>
    <x v="0"/>
    <m/>
    <s v="Compromiso con el aprendizaje permanente, Construir la confianza, Planeación y organización, Visión"/>
    <x v="5"/>
  </r>
  <r>
    <s v="GUARDIA INTRAMURO_PLAZA REFORMA 222"/>
    <s v="VIGILANCIAYCONTROLDEACCESOS"/>
    <x v="2"/>
    <s v="Miguel Hidalgo"/>
    <x v="1"/>
    <n v="2"/>
    <s v="Contrato por tiempo indeterminado"/>
    <n v="7000"/>
    <s v="PRESATACIONES DE LEY, UNIFORMES, HORAS EXTRAS, DOBLETES, PAGO DE DÍAS FESTIVOS, CRECIMIENTO Y CAPACITACIÓN CONSTANTE. AL MES BONO DE 1000 PESOS POR PERMANECER EN EL PUESTO."/>
    <x v="3"/>
    <x v="4"/>
    <x v="1"/>
    <s v="Ninguno"/>
    <s v="Gestión del rendimiento"/>
    <x v="13"/>
  </r>
  <r>
    <s v="SURTIDOR DE MERCANCIA"/>
    <s v="1.-SURTIRMERCANCIA,ACOMODODEMERCANCIA,EMPLAYADOYETIQUETADODEMERCANCIA"/>
    <x v="9"/>
    <s v="San Luis Potosí"/>
    <x v="8"/>
    <n v="4"/>
    <s v="Contrato por tiempo indeterminado"/>
    <n v="6310"/>
    <s v="PRESTACIONES DE LEY, TRANSPORTE, VALES DE DESPENSA, BONO DE PRODUCTIVIDAD"/>
    <x v="3"/>
    <x v="4"/>
    <x v="1"/>
    <s v="Ninguno"/>
    <s v="Compromiso con el aprendizaje permanente"/>
    <x v="82"/>
  </r>
  <r>
    <s v="GUARDIA INTRAMURO_PARQUE LINDAVISTA"/>
    <s v="VIGILANCIAYCONTROLDEACCESOS"/>
    <x v="2"/>
    <s v="Miguel Hidalgo"/>
    <x v="1"/>
    <n v="4"/>
    <s v="Contrato por tiempo indeterminado"/>
    <n v="7000"/>
    <s v="PRESATACIONES DE LEY, UNIFORMES, HORAS EXTRAS, DOBLETES, PAGO DE DÍAS FESTIVOS, CRECIMIENTO Y CAPACITACIÓN CONSTANTE. AL MES BONO DE 1000 PESOS POR PERMANECER EN EL PUESTO."/>
    <x v="3"/>
    <x v="4"/>
    <x v="1"/>
    <s v="Ninguno"/>
    <s v="Gestión del rendimiento"/>
    <x v="13"/>
  </r>
  <r>
    <s v="GUARDIA INTRAMURO_TOWN CENTER EL ROSARIO"/>
    <s v="VIGILANCIAYCONTROLDEACCESOS"/>
    <x v="2"/>
    <s v="Miguel Hidalgo"/>
    <x v="1"/>
    <n v="10"/>
    <s v="Contrato por tiempo indeterminado"/>
    <n v="7000"/>
    <s v="PRESATACIONES DE LEY, UNIFORMES, HORAS EXTRAS, DOBLETES, PAGO DE DÍAS FESTIVOS, CRECIMIENTO Y CAPACITACIÓN CONSTANTE. AL MES BONO DE 1000 PESOS POR PERMANECER EN EL PUESTO."/>
    <x v="3"/>
    <x v="4"/>
    <x v="1"/>
    <s v="Ninguno"/>
    <s v="Gestión del rendimiento"/>
    <x v="13"/>
  </r>
  <r>
    <s v="PROMOTORES"/>
    <s v="ACOMODO,LIMPIEZADEANAQUELES,VENTAENPUNTO"/>
    <x v="2"/>
    <s v="Miguel Hidalgo"/>
    <x v="4"/>
    <n v="1"/>
    <s v="Contrato por tiempo indeterminado"/>
    <n v="8000"/>
    <s v="Prestaciones de ley"/>
    <x v="4"/>
    <x v="4"/>
    <x v="1"/>
    <s v="Ninguno"/>
    <s v="Compromiso con el aprendizaje permanente, Construir la confianza, Gestión del rendimiento"/>
    <x v="13"/>
  </r>
  <r>
    <s v="AUXILIAR GENERAL"/>
    <s v="ATENCIONACLIENTES,LIMPIEZADEHERRAMIENTASDETRABAJO,CONGELADORES,LIMPIEZADELAREADETRABAJO,PREPARACIONDEPOLLO,RECEPCIONDEPOLLO,VENTAS"/>
    <x v="10"/>
    <s v="San Cristóbal de las Casas"/>
    <x v="4"/>
    <n v="3"/>
    <s v="Contrato por tiempo indeterminado"/>
    <n v="6571"/>
    <s v="PRESTACIONES DE LEY"/>
    <x v="3"/>
    <x v="3"/>
    <x v="0"/>
    <m/>
    <s v="Compromiso con el aprendizaje permanente, Creatividad, Planeación y organización, Sensibilización tecnológica, Visión"/>
    <x v="1"/>
  </r>
  <r>
    <s v="CAJERO"/>
    <s v="ATENDERCAJA,COBRAR"/>
    <x v="27"/>
    <s v="Loreto"/>
    <x v="14"/>
    <n v="10"/>
    <s v="Contrato por tiempo indeterminado"/>
    <n v="7000"/>
    <s v="PRESTACIONES DE LEY, TRANSPORTE, BONOS"/>
    <x v="0"/>
    <x v="4"/>
    <x v="1"/>
    <s v="Ninguno"/>
    <s v="Compromiso con el aprendizaje permanente, Construir la confianza, Planeación y organización"/>
    <x v="5"/>
  </r>
  <r>
    <s v="AUXILIAR DE MANTENIMIENTO"/>
    <s v="Manejodeflotilla,Seguimientodemantenimientooperativoycorrectivoenlasáreasdelaempresa"/>
    <x v="10"/>
    <s v="Tuxtla Gutiérrez"/>
    <x v="6"/>
    <n v="3"/>
    <s v="Contrato por tiempo indeterminado"/>
    <n v="9000"/>
    <s v="Prestaciones de ley"/>
    <x v="2"/>
    <x v="2"/>
    <x v="1"/>
    <s v="Ninguno"/>
    <s v="Compromiso con el aprendizaje permanente, Planeación y organización, Responsabilidad"/>
    <x v="5"/>
  </r>
  <r>
    <s v="GUARDIA INTRAMURO_VIA VALLEJO"/>
    <s v="VIGILANCIAYCONTROLDEACCESOS"/>
    <x v="2"/>
    <s v="Miguel Hidalgo"/>
    <x v="1"/>
    <n v="25"/>
    <s v="Contrato por tiempo indeterminado"/>
    <n v="7000"/>
    <s v="PRESATACIONES DE LEY, UNIFORMES, HORAS EXTRAS, DOBLETES, PAGO DE DÍAS FESTIVOS, CRECIMIENTO Y CAPACITACIÓN CONSTANTE. AL MES BONO DE 1000 PESOS POR PERMANECER EN EL PUESTO."/>
    <x v="3"/>
    <x v="4"/>
    <x v="1"/>
    <s v="Ninguno"/>
    <s v="Gestión del rendimiento"/>
    <x v="13"/>
  </r>
  <r>
    <s v="SUPERVISOR DE ALMACEN"/>
    <s v="Organización....Gestióndeltiempo....Comunicaciónefectiva....Conocimientosinformáticosytecnológicos....Trabajoenequipo....,Supervisarelabastecimientodeusocomúnalasáreas."/>
    <x v="27"/>
    <s v="Los Cabos"/>
    <x v="6"/>
    <n v="2"/>
    <s v="Contrato por tiempo indeterminado"/>
    <n v="19000"/>
    <s v="comedor, de ley, uniforme"/>
    <x v="2"/>
    <x v="4"/>
    <x v="1"/>
    <s v="Ninguno"/>
    <s v="Compromiso con el aprendizaje permanente, Construir la confianza"/>
    <x v="1"/>
  </r>
  <r>
    <s v="GUARDIA INTRAMURO_PLAZA LINDAVISTA"/>
    <s v="VIGILANCIAYCONTROLDEACCESOS"/>
    <x v="2"/>
    <s v="Miguel Hidalgo"/>
    <x v="1"/>
    <n v="2"/>
    <s v="Contrato por tiempo indeterminado"/>
    <n v="7000"/>
    <s v="PRESATACIONES DE LEY, UNIFORMES, HORAS EXTRAS, DOBLETES, PAGO DE DÍAS FESTIVOS, CRECIMIENTO Y CAPACITACIÓN CONSTANTE. AL MES BONO DE 1000 PESOS POR PERMANECER EN EL PUESTO."/>
    <x v="3"/>
    <x v="4"/>
    <x v="1"/>
    <s v="Ninguno"/>
    <s v="Gestión del rendimiento"/>
    <x v="13"/>
  </r>
  <r>
    <s v="AYUDANTE DE ALMACEN"/>
    <s v="ABASTECIMIENTODEANAQUELES,ORDENAMIENTODEMERCANCIA,REPARTO"/>
    <x v="0"/>
    <s v="Aguascalientes"/>
    <x v="4"/>
    <n v="3"/>
    <s v="Contrato por tiempo indeterminado"/>
    <n v="6400"/>
    <s v="BONOS , VALES DE DESPENSA, PLAN DE DESARROLLO, PRESTACIONES DE LEY, UNIFORMES"/>
    <x v="3"/>
    <x v="3"/>
    <x v="0"/>
    <m/>
    <s v="Construir la confianza, Planeación y organización, Responsabilidad, Visión"/>
    <x v="9"/>
  </r>
  <r>
    <s v="ZANQUERA "/>
    <s v="Realizarshow,espectáculos,animarhuéspedesyrecepcióndeclientes."/>
    <x v="30"/>
    <s v="Campeche"/>
    <x v="20"/>
    <n v="2"/>
    <s v="Contrato por tiempo indeterminado"/>
    <n v="10000"/>
    <s v="Alojamiento y servicio de comedor., Prestaciones de ley."/>
    <x v="0"/>
    <x v="2"/>
    <x v="1"/>
    <s v="Ninguno"/>
    <s v="Capacitación de los demás, Construir la confianza, Gestión del rendimiento, Sensibilización tecnológica, Visión"/>
    <x v="5"/>
  </r>
  <r>
    <s v="AYUDANTE GENERAL"/>
    <s v="LIMPIEZA,TAREASGENERALES"/>
    <x v="27"/>
    <s v="Loreto"/>
    <x v="14"/>
    <n v="15"/>
    <s v="Contrato por tiempo indeterminado"/>
    <n v="6500"/>
    <s v="BONOS, PRESTACIONES DE LEY, TRANSPORTE"/>
    <x v="0"/>
    <x v="4"/>
    <x v="1"/>
    <s v="Ninguno"/>
    <s v="Compromiso con el aprendizaje permanente, Construir la confianza, Planeación y organización"/>
    <x v="5"/>
  </r>
  <r>
    <s v="MONITOR"/>
    <s v="MONITOREO,CONTROLDELATIENDA,VIGILARSALIDASYENTRADASDEMERCANCIA"/>
    <x v="9"/>
    <s v="San Luis Potosí"/>
    <x v="8"/>
    <n v="1"/>
    <s v="Contrato por tiempo indeterminado"/>
    <n v="8000"/>
    <s v="PRESTACIONES DE LEY"/>
    <x v="0"/>
    <x v="4"/>
    <x v="1"/>
    <s v="Ninguno"/>
    <s v="Compromiso con el aprendizaje permanente, Sensibilización tecnológica"/>
    <x v="82"/>
  </r>
  <r>
    <s v="MEDICO GENERAL"/>
    <s v="Consultamedicageneral,Emitirundiagnósticocorrectoyprescribiruntratamientocompletoyoportuno.,Expedienteclínico,Exploraciónmédica"/>
    <x v="13"/>
    <s v="Cuautla"/>
    <x v="7"/>
    <n v="2"/>
    <s v="Contrato por tiempo indeterminado"/>
    <n v="14000"/>
    <s v="Descuentos exclusivos de la empresa, Prestaciones de ley, Capacitación pagada"/>
    <x v="2"/>
    <x v="2"/>
    <x v="0"/>
    <m/>
    <s v="Construir la confianza, Creatividad, Gestión del rendimiento, Responsabilidad, Sensibilización tecnológica, Toma de decisiones/valoraciones, Visión"/>
    <x v="16"/>
  </r>
  <r>
    <s v="MONTACARGUISTA"/>
    <s v="ABASTODELINEASDEPRODUCCIÓN"/>
    <x v="0"/>
    <s v="San Francisco de los Romo"/>
    <x v="10"/>
    <n v="10"/>
    <s v="Contrato por tiempo indeterminado"/>
    <n v="7940"/>
    <s v="BONOS CALIDAD, FONDO DE AHORRO, TRANSPORTE, BONOS PUNTUALIDAD, PRESTACIONES DE LEY , BONO TERCER TURNO"/>
    <x v="3"/>
    <x v="4"/>
    <x v="1"/>
    <s v="Ninguno"/>
    <s v="Compromiso con el aprendizaje permanente, Construir la confianza, Gestión del rendimiento, Responsabilidad, Visión"/>
    <x v="3"/>
  </r>
  <r>
    <s v="JEFE DE PRODUCCIÓN "/>
    <s v="BUENASPRACTICAS,PROCESOSDEPRODUCCION"/>
    <x v="2"/>
    <s v="Miguel Hidalgo"/>
    <x v="4"/>
    <n v="1"/>
    <s v="Contrato por tiempo indeterminado"/>
    <n v="25000"/>
    <s v="Prestaciones de ley"/>
    <x v="2"/>
    <x v="6"/>
    <x v="1"/>
    <s v="Ninguno"/>
    <s v="Compromiso con el aprendizaje permanente, Construir la confianza, Gestión del rendimiento"/>
    <x v="13"/>
  </r>
  <r>
    <s v="VENTA DE MOSTRADOR"/>
    <s v="ABASTECIMIENTODEANAQUELES,ATENCIÓNALCLIENTE,EMITIRTICKET"/>
    <x v="0"/>
    <s v="Aguascalientes"/>
    <x v="4"/>
    <n v="3"/>
    <s v="Contrato por tiempo indeterminado"/>
    <n v="6400"/>
    <s v="VALES DE DESPENSA, PLAN DE DESARROLLO, UNIFORMES, PRESTACIONES DE LEY"/>
    <x v="3"/>
    <x v="3"/>
    <x v="0"/>
    <m/>
    <s v="Construir la confianza, Gestión del rendimiento, Liderazgo, (logro de objetivos), Planeación y organización, Responsabilidad, Sensibilización tecnológica, Visión"/>
    <x v="9"/>
  </r>
  <r>
    <s v="AUXILIAR DE PRODUCCIÓN "/>
    <s v="PRODUCIRRELLENAREMBASAR"/>
    <x v="0"/>
    <s v="San Francisco de los Romo"/>
    <x v="5"/>
    <n v="10"/>
    <s v="Contrato por tiempo indeterminado"/>
    <n v="6310"/>
    <s v="UNIFORME TRANSPORTE , PRESTACIONES DE LEY , PREMIO DE PRODUCCIÓN Y ASISTENCIA"/>
    <x v="3"/>
    <x v="4"/>
    <x v="1"/>
    <s v="Ninguno"/>
    <s v="Compromiso con el aprendizaje permanente, Orientación al cliente, Trabajo en equipo"/>
    <x v="9"/>
  </r>
  <r>
    <s v="MESERO "/>
    <s v="Muestracartaaclientes/Huéspedesasícomosugierealimentosybebidasalosmismo,brindarserviciosdeatencióndemesas."/>
    <x v="30"/>
    <s v="Campeche"/>
    <x v="20"/>
    <n v="2"/>
    <s v="Contrato por tiempo indeterminado"/>
    <n v="7000"/>
    <s v="Alojamiento y servicio de comedor., Prestaciones de ley"/>
    <x v="0"/>
    <x v="2"/>
    <x v="1"/>
    <s v="Ninguno"/>
    <s v="Compromiso con el aprendizaje permanente, Construir la confianza, Gestión del rendimiento, Responsabilidad, Sensibilización tecnológica"/>
    <x v="5"/>
  </r>
  <r>
    <s v="OPERADOR DE PRODUCCION"/>
    <s v="PRODUCCIONDEPARTES"/>
    <x v="0"/>
    <s v="San Francisco de los Romo"/>
    <x v="10"/>
    <n v="10"/>
    <s v="Contrato por tiempo indeterminado"/>
    <n v="7200"/>
    <s v="FONDO DE AHORRO, BONOS DE CALIDAD, BONO TERCER TURNO, TRASPORTE , BONOS DE PUNTUALIDAD, PRESTACIONES DE LEY"/>
    <x v="3"/>
    <x v="3"/>
    <x v="1"/>
    <s v="Ninguno"/>
    <s v="Compromiso con el aprendizaje permanente, Construir la confianza, Creatividad, Gestión del rendimiento, Planeación y organización"/>
    <x v="3"/>
  </r>
  <r>
    <s v="MECANICO DE MAQUINARIA PESADA"/>
    <s v="DARMANTENIMIENTOPREVENTIVOYCORRECTIVOAMAQUINARIAPESADA"/>
    <x v="3"/>
    <s v="Saltillo"/>
    <x v="3"/>
    <n v="12"/>
    <s v="Contrato por tiempo indeterminado"/>
    <n v="14000"/>
    <s v="FONDO DE AHORRO, VALES DE DESPENSA, PRESTACIONES DE LEY"/>
    <x v="3"/>
    <x v="2"/>
    <x v="1"/>
    <s v="Ninguno"/>
    <s v="Compromiso con el aprendizaje permanente, Construir la confianza, Responsabilidad, Sensibilización tecnológica"/>
    <x v="1"/>
  </r>
  <r>
    <s v="AUXILIAR DE ALMACÉN Y REPARTO"/>
    <s v="MANEJODECAMIONETADE1YMEDIAYDE3YMEDIATONELADA,REPARTODEMERCANCÍA"/>
    <x v="9"/>
    <s v="Ciudad Valles"/>
    <x v="6"/>
    <n v="1"/>
    <s v="Contrato por tiempo indeterminado"/>
    <n v="7000"/>
    <s v="PRESTACIONES DE LEY"/>
    <x v="0"/>
    <x v="2"/>
    <x v="1"/>
    <s v="Ninguno"/>
    <s v="Comunicación, Planeación y organización, Responsabilidad"/>
    <x v="1"/>
  </r>
  <r>
    <s v="SUPERVISOR DE AMA DE LLAVES"/>
    <s v="Supervisaralascamaristas"/>
    <x v="7"/>
    <s v="Benito Juárez"/>
    <x v="14"/>
    <n v="3"/>
    <s v="Contrato por tiempo indeterminado"/>
    <n v="6310"/>
    <s v="Vales de despensa , Propinas quincenales, Uniformes, Alimentos , Fondo de ahorro , Prestaciones superiores a la ley "/>
    <x v="0"/>
    <x v="4"/>
    <x v="0"/>
    <m/>
    <s v="Capacitación de los demás, Compromiso con el aprendizaje permanente, Gestión del rendimiento, (logro de objetivos), Visión"/>
    <x v="5"/>
  </r>
  <r>
    <s v="AYUDANTE GENERAL PARA INSTALACIÓN EN CAMPO"/>
    <s v="Colocacióndeseñalizaciónenvíaspúblicas."/>
    <x v="2"/>
    <s v="Iztapalapa"/>
    <x v="13"/>
    <n v="10"/>
    <s v="Contrato por tiempo indeterminado"/>
    <n v="6450"/>
    <s v="Prestaciones de ley"/>
    <x v="3"/>
    <x v="3"/>
    <x v="1"/>
    <s v="Ninguno"/>
    <s v="Compromiso con el aprendizaje permanente, Construir la confianza, Planeación y organización, Responsabilidad"/>
    <x v="1"/>
  </r>
  <r>
    <s v="PROYECTISTA"/>
    <s v="LEVANTARYCUANTIFICARPROYECTOSDEOBRA,ELABORACIÓNDEMANUALESYFICHASTÉCNICASDESEGURIDAD,PROGRAMACIÓNEINSTALACIÓNDECCTV,ALARMASCONTRAINCENDIO,ROBO,NODOSDEVOZ,DATOS,DIBUJOSENAUTOCAD,INTERPRETACIÓNDEPLANOS,MANEJODEPERSONAL."/>
    <x v="16"/>
    <s v="Querétaro"/>
    <x v="15"/>
    <n v="1"/>
    <s v="Contrato por tiempo indeterminado"/>
    <n v="11000"/>
    <s v="BONOS DE $3,000, PRESTACIONES DE LEY"/>
    <x v="2"/>
    <x v="1"/>
    <x v="0"/>
    <m/>
    <s v="Compromiso con el aprendizaje permanente, Construir la confianza, Gestión del rendimiento, Planeación y organización, Responsabilidad, Toma de decisiones/valoraciones, Trabajo en equipo, Visión"/>
    <x v="5"/>
  </r>
  <r>
    <s v="COCINERA"/>
    <s v="Preparacióndediversosplatillos,Preparacióndepostres"/>
    <x v="29"/>
    <s v="Poza Rica de Hidalgo"/>
    <x v="14"/>
    <n v="2"/>
    <s v="Contrato por tiempo indeterminado"/>
    <n v="6310"/>
    <s v="Prestaciones de ley, Prima dominical, Alimentos"/>
    <x v="4"/>
    <x v="2"/>
    <x v="1"/>
    <s v="Ninguno"/>
    <s v="Compromiso con el aprendizaje permanente, Construir la confianza, Gestión del rendimiento, (logro de objetivos)"/>
    <x v="5"/>
  </r>
  <r>
    <s v="OPERADOR DE MAQUINARIA PESADA"/>
    <s v="OPERARLASMAQUINARIASPESADA(CARGADORFRONTAL,RETROEXCABADORA,POTCARRIER,OPERADORDEPIPA,OPERADORGRUAPOLIGRAPAEIMAN,ETC)"/>
    <x v="3"/>
    <s v="Saltillo"/>
    <x v="3"/>
    <n v="17"/>
    <s v="Contrato por tiempo indeterminado"/>
    <n v="18000"/>
    <s v="VALES DESPENSA, FONDO DE AHORRO, PRESTACIONES DE LEY"/>
    <x v="4"/>
    <x v="2"/>
    <x v="1"/>
    <s v="Ninguno"/>
    <s v="Compromiso con el aprendizaje permanente, Construir la confianza, Responsabilidad, Sensibilización tecnológica"/>
    <x v="1"/>
  </r>
  <r>
    <s v="INSTALADOR DE TELECOMUNICACIONES"/>
    <s v="LEVANTAMIENTOSENSITIO,PROGRAMACIÓNEINSTALACIÓNDECCTV,ALARMASCONTRAROBO,INCENDIO,NODOSDEVOZYDATOS."/>
    <x v="16"/>
    <s v="Querétaro"/>
    <x v="15"/>
    <n v="1"/>
    <s v="Contrato por tiempo indeterminado"/>
    <n v="9000"/>
    <s v="BONOS DE %2,400, PRESTACIONES DE LEY"/>
    <x v="1"/>
    <x v="1"/>
    <x v="0"/>
    <m/>
    <s v="Compromiso con el aprendizaje permanente, Construir la confianza, Gestión del rendimiento, (logro de objetivos), Planeación y organización, Responsabilidad, Trabajo en equipo, Visión"/>
    <x v="5"/>
  </r>
  <r>
    <s v="AUXILIAR DE INSTALADOR"/>
    <s v="INSTALACIÓNDECCTV,ALARMASCONTRAROBO,INCENDIOS,NODOSDEVOZYDATOS."/>
    <x v="16"/>
    <s v="Querétaro"/>
    <x v="15"/>
    <n v="1"/>
    <s v="Contrato por tiempo indeterminado"/>
    <n v="7000"/>
    <s v="PRESTACIONES DE LEY, BONOS DE $1,800"/>
    <x v="0"/>
    <x v="1"/>
    <x v="0"/>
    <m/>
    <s v="Compromiso con el aprendizaje permanente, Construir la confianza, Creatividad, Gestión del rendimiento, (logro de objetivos), Planeación y organización, Responsabilidad, Trabajo en equipo, Visión"/>
    <x v="5"/>
  </r>
  <r>
    <s v="AYUDANTE GENERAL PARA PRODUCCIÓN"/>
    <s v="Fabricacióndeseñalizacionesviales"/>
    <x v="2"/>
    <s v="Iztapalapa"/>
    <x v="13"/>
    <n v="2"/>
    <s v="Contrato por tiempo indeterminado"/>
    <n v="6450"/>
    <s v="Prestaciones de ley "/>
    <x v="3"/>
    <x v="3"/>
    <x v="1"/>
    <s v="Ninguno"/>
    <s v="Compromiso con el aprendizaje permanente, Construir la confianza, Planeación y organización, Responsabilidad"/>
    <x v="1"/>
  </r>
  <r>
    <s v="PROMOTOR DE VENTAS"/>
    <s v="PROSPECCIÓNYVENTASENCAMPOCAMBACEO,REPORTARAVANCESYCLIENTESLOGRADOS."/>
    <x v="16"/>
    <s v="Querétaro"/>
    <x v="15"/>
    <n v="1"/>
    <s v="Contrato por tiempo indeterminado"/>
    <n v="6310"/>
    <s v="BONOS, PRESTACIONES DE LEY"/>
    <x v="0"/>
    <x v="1"/>
    <x v="0"/>
    <m/>
    <s v="Compromiso con el aprendizaje permanente, Construir la confianza, Gestión del rendimiento, (logro de objetivos), Planeación y organización, Responsabilidad, Trabajo en equipo, Visión"/>
    <x v="5"/>
  </r>
  <r>
    <s v="ALMACENISTA"/>
    <s v="REALIZARINVENTARIOS,ACOMODARMERCANCIA,"/>
    <x v="3"/>
    <s v="Saltillo"/>
    <x v="3"/>
    <n v="1"/>
    <s v="Contrato por tiempo indeterminado"/>
    <n v="14000"/>
    <s v="FONDO DE AHORRO, VALES DESPENSA, PRESTACIONES DE LEY"/>
    <x v="0"/>
    <x v="2"/>
    <x v="1"/>
    <s v="Ninguno"/>
    <s v="Compromiso con el aprendizaje permanente, Construir la confianza, Responsabilidad, Sensibilización tecnológica"/>
    <x v="1"/>
  </r>
  <r>
    <s v="AUXILIAR DE CAJA"/>
    <s v="ARQUEOS,DARSOPORTEACAJAPRINCIPAL,PAGOSDEREMBOLSO,VALES."/>
    <x v="16"/>
    <s v="El Marqués"/>
    <x v="12"/>
    <n v="1"/>
    <s v="Contrato por tiempo indeterminado"/>
    <n v="7500"/>
    <s v="SEGURO DE VIDA, VALES DE DESPENSA, DESCUENTOS EN TIENDA, DÍAS DE DESCANSO, PRESTACIONES DE LEY, BECAS PARA CONTINUAR ESTUDIANDO"/>
    <x v="0"/>
    <x v="4"/>
    <x v="0"/>
    <m/>
    <s v="Construir la confianza, Gestión del rendimiento, Orientación al cliente, Planeación y organización, Responsabilidad, Trabajo en equipo, Visión"/>
    <x v="5"/>
  </r>
  <r>
    <s v="CAMARISTA"/>
    <s v="LIMPIEZADEHABITACIONESYTENDIDODECAMASCONBASEALOSESTANDARESESTABLECIDOSPORLAMARCA"/>
    <x v="16"/>
    <s v="Querétaro"/>
    <x v="14"/>
    <n v="5"/>
    <s v="Contrato por tiempo indeterminado"/>
    <n v="6890"/>
    <s v="PAGO DE HABITACIÓN EXTRA, BONOS, VALES DE DESPENSA, PRESTACIONES DE LEY, COMEDOR GRATUITO, SEGURO DE VIDA, TRASPORTE EN PUNTO DE RECOLECCION (MENSUAL), APOYO TRASPORTE"/>
    <x v="8"/>
    <x v="4"/>
    <x v="1"/>
    <s v="Ninguno"/>
    <s v="Comunicación, Gestión del rendimiento, Planeación y organización, Visión"/>
    <x v="5"/>
  </r>
  <r>
    <s v="AUXILIAR DE COCINA"/>
    <s v="LIMPIEZAGENERAL,PREPARAPIZZAS"/>
    <x v="20"/>
    <s v="Durango"/>
    <x v="8"/>
    <n v="3"/>
    <s v="Contrato por tiempo indeterminado"/>
    <n v="6310"/>
    <s v="PRESTACIONES DE LEY"/>
    <x v="0"/>
    <x v="4"/>
    <x v="1"/>
    <s v="Ninguno"/>
    <s v="Compromiso con el aprendizaje permanente, Gestión del rendimiento, Sensibilización tecnológica"/>
    <x v="5"/>
  </r>
  <r>
    <s v="AMARRADORES"/>
    <s v="Consisteenasegurarconcabos(cuerdas)losbarcosenelmuelle,mediantelosnoray"/>
    <x v="30"/>
    <s v="Campeche"/>
    <x v="20"/>
    <n v="2"/>
    <s v="Contrato por tiempo indeterminado"/>
    <n v="8000"/>
    <s v="COMIDA DEL MEDIO DÍA, VIVIENDA COMPARTIDA, PESTACIONES DE LEY"/>
    <x v="4"/>
    <x v="3"/>
    <x v="0"/>
    <m/>
    <s v="Compromiso con el aprendizaje permanente, Planeación y organización"/>
    <x v="34"/>
  </r>
  <r>
    <s v="CAJERO"/>
    <s v="INFORMARALCLIENTELACANTIDADAPAGARYPROCESARLATRANSACCIÓN,RESPONDERCUALQUIERDUDAQUETENGAELCLIENTEHACIALOSPRECIOS."/>
    <x v="16"/>
    <s v="El Marqués"/>
    <x v="12"/>
    <n v="3"/>
    <s v="Contrato por tiempo indeterminado"/>
    <n v="7000"/>
    <s v="DÍAS DE DESCANSO, PRESTACIONES DE LEY, BECAS PARA CONTINUAR ESTUDIANDO, SEGURO DE VIDA, VALES DE DESPENSA, DESCUENTOS EN TIENDA"/>
    <x v="0"/>
    <x v="4"/>
    <x v="0"/>
    <m/>
    <s v="Construir la confianza, Gestión del rendimiento, Orientación al cliente, Planeación y organización, Responsabilidad, Sensibilización tecnológica"/>
    <x v="5"/>
  </r>
  <r>
    <s v="AYUDANTE GENERAL PARA ALMACEN"/>
    <s v="Actividadesvariadasdentrodelalmacen,Cargaydescargadematerial"/>
    <x v="2"/>
    <s v="Iztapalapa"/>
    <x v="13"/>
    <n v="4"/>
    <s v="Contrato por tiempo indeterminado"/>
    <n v="6450"/>
    <s v="Prestaciones de ley"/>
    <x v="3"/>
    <x v="3"/>
    <x v="1"/>
    <s v="Ninguno"/>
    <s v="Compromiso con el aprendizaje permanente, Gestión del rendimiento, Planeación y organización, Responsabilidad"/>
    <x v="1"/>
  </r>
  <r>
    <s v="ESPECIALISTA EN GARANTÍAS DE CCTV"/>
    <s v="ATENCIÓNDECONSULTASDECLIENTES,DIAGNOSTICODEFALLASDEEQUIPODECOMPUTOYCCTV,SOPORTETECNICOINTERNOYEXTERNO"/>
    <x v="19"/>
    <s v="Tampico"/>
    <x v="6"/>
    <n v="1"/>
    <s v="Contrato por tiempo indeterminado"/>
    <n v="7000"/>
    <s v="IMSS E INFONAVIT"/>
    <x v="2"/>
    <x v="2"/>
    <x v="1"/>
    <s v="Ninguno"/>
    <s v="Compromiso con el aprendizaje permanente, Gestión del rendimiento, Liderazgo, Planeación y organización, Sensibilización tecnológica"/>
    <x v="5"/>
  </r>
  <r>
    <s v="VENDEDOR ALMACENISTA "/>
    <s v="ACOMODODEMATERIAL,ETIQUETADODEMATERIAL,LIMPIEZADEAREADETRABAJO,PROMOCIONYVENTA"/>
    <x v="9"/>
    <s v="Soledad de Graciano Sánchez"/>
    <x v="9"/>
    <n v="1"/>
    <s v="Contrato por tiempo indeterminado"/>
    <n v="7800"/>
    <s v="VALES DE DESPENSA CAJA DE AHORRO "/>
    <x v="3"/>
    <x v="3"/>
    <x v="1"/>
    <s v="Ninguno"/>
    <s v="Compromiso con el aprendizaje permanente"/>
    <x v="1"/>
  </r>
  <r>
    <s v="SUPERVISOR DE OPERACIONES"/>
    <s v="COORDINARALPERSONALDEOPERACIONESDEMAQUINARIAPESADA"/>
    <x v="3"/>
    <s v="Saltillo"/>
    <x v="3"/>
    <n v="2"/>
    <s v="Contrato por tiempo indeterminado"/>
    <n v="23000"/>
    <s v="PRESTACIONES DE LEY, FONDO DE AHORRO, VALES DE DESPENSA"/>
    <x v="2"/>
    <x v="0"/>
    <x v="1"/>
    <s v="Ninguno"/>
    <s v="Capacitación de los demás, Compromiso con el aprendizaje permanente, Construir la confianza, Planeación y organización, Responsabilidad, Sensibilización tecnológica, Trabajo en equipo, Visión"/>
    <x v="1"/>
  </r>
  <r>
    <s v="PROMOTOR EN TIENDA DE AUTOSERVICIO"/>
    <s v="ATENCIONALCLIENTE,LABORDEVENTA,FRENTEOYROTACIONDEPRODUCTOS,CHEQUEODECADUCIDADES,RESPONSABLESDEMERCANCIAENCAMARAFRIA."/>
    <x v="2"/>
    <s v="Iztacalco"/>
    <x v="6"/>
    <n v="4"/>
    <s v="Contrato por tiempo indeterminado"/>
    <n v="6310"/>
    <s v="Prestaciones de ley"/>
    <x v="3"/>
    <x v="4"/>
    <x v="1"/>
    <s v="Ninguno"/>
    <s v="Comunicación, Planeación y organización, Trabajo en equipo"/>
    <x v="82"/>
  </r>
  <r>
    <s v="RECUPERADOR DE QUIPO"/>
    <s v="RECUPERACIONDEEQUIPODADOENCOMODATO,PORFALTADEPAGO.ENELDOMICILIODELCLIENTE."/>
    <x v="12"/>
    <s v="Lagos de Moreno"/>
    <x v="1"/>
    <n v="3"/>
    <s v="Contrato por tiempo indeterminado"/>
    <n v="6310"/>
    <s v="PRESTACIONES DE LEY, VALES DE DESPENSA, SEGURO DE VIDA, CABLE GRATUITO"/>
    <x v="3"/>
    <x v="4"/>
    <x v="1"/>
    <s v="Ninguno"/>
    <s v="Construir la confianza, Gestión del rendimiento, Sensibilización tecnológica"/>
    <x v="5"/>
  </r>
  <r>
    <s v="FOGONERO"/>
    <s v="revisarlaoperacióncorrectadecalderas,limpiezadefiltros,verificarlatemperaturacorrectadelalmidón,realizarlimpiezadeárea.,Seraresponsabledelapreparaciónyverificacióncorrectadelosparámetroscorrespondientesaladhesivo(dureza,viscosidad,etc.)"/>
    <x v="8"/>
    <s v="Metepec"/>
    <x v="5"/>
    <n v="1"/>
    <s v="Contrato por tiempo indeterminado"/>
    <n v="9140"/>
    <s v="PREMIO DE PUNTUALIDAD, FONDO DE AHORRO, PRESTACIONES SUPERIORES, VALES DE DESPENSA"/>
    <x v="1"/>
    <x v="4"/>
    <x v="1"/>
    <s v="Ninguno"/>
    <s v="Compromiso con el aprendizaje permanente, Construir la confianza, Gestión del rendimiento, Planeación y organización"/>
    <x v="18"/>
  </r>
  <r>
    <s v="CHOFER"/>
    <s v="REPARTODEMATERIAL,EQUIPOYPERSONAL"/>
    <x v="9"/>
    <s v="San Luis Potosí"/>
    <x v="4"/>
    <n v="1"/>
    <s v="Contrato por tiempo indeterminado"/>
    <n v="8500"/>
    <s v="PRESTACIONES DE LEY"/>
    <x v="3"/>
    <x v="2"/>
    <x v="1"/>
    <s v="Ninguno"/>
    <s v="Compromiso con el aprendizaje permanente"/>
    <x v="5"/>
  </r>
  <r>
    <s v="CAPITAN DE BARES"/>
    <s v="Organizar,dirigirysupervisarlaoperacióndelbar"/>
    <x v="7"/>
    <s v="Benito Juárez"/>
    <x v="14"/>
    <n v="2"/>
    <s v="Contrato por tiempo indeterminado"/>
    <n v="19187"/>
    <s v="Prestaciones de ely"/>
    <x v="0"/>
    <x v="2"/>
    <x v="2"/>
    <s v="Avanzado"/>
    <s v="Capacitación de los demás, Compromiso con el aprendizaje permanente, Sensibilización tecnológica, Trabajo en equipo, Visión"/>
    <x v="5"/>
  </r>
  <r>
    <s v="MONITORISTA GPS"/>
    <s v="RastreosatelitalGPSymanejodeCCTV"/>
    <x v="2"/>
    <s v="Gustavo A. Madero"/>
    <x v="13"/>
    <n v="2"/>
    <s v="Contrato por tiempo indeterminado"/>
    <n v="12000"/>
    <s v="Programa más beneficios, Prestaciones de Ley, Apoyo económico en gastos funerarios a familiares directos"/>
    <x v="3"/>
    <x v="2"/>
    <x v="1"/>
    <s v="Ninguno"/>
    <s v="Compromiso con el aprendizaje permanente"/>
    <x v="13"/>
  </r>
  <r>
    <s v="AGENTE VENDEDOR PARA FRESNILLO"/>
    <s v="CUMPLIMIENTODEOBJETIVOS,PROSPECCIONDECLIENTES,VENTAAMOSTRADORENFARMACIASYHOSPITALES"/>
    <x v="6"/>
    <s v="Fresnillo"/>
    <x v="6"/>
    <n v="1"/>
    <s v="Contrato por tiempo indeterminado"/>
    <n v="8000"/>
    <s v="VIATICOS, COMISIONES, CAJA DE AHORRO, CALES DE DESPENSA, PRESTACIONES DE LEY"/>
    <x v="0"/>
    <x v="2"/>
    <x v="1"/>
    <s v="Ninguno"/>
    <s v="Gestión del rendimiento, Liderazgo, Planeación y organización, Sensibilización tecnológica, Visión"/>
    <x v="5"/>
  </r>
  <r>
    <s v="AUXILIAR DE COBRANZA DOMICILIARIA"/>
    <s v="REALIZARLARECUPERACIÓNDELACARTERAVENCIDAATRAVÉSDELAVÍAEXTRAJUDICIAL,PARAGARANTIZARELPAGODELSALDOVENCIDOOLARECUPERACIÓNTOTALDELCLIENTE."/>
    <x v="16"/>
    <s v="El Marqués"/>
    <x v="12"/>
    <n v="1"/>
    <s v="Contrato por tiempo indeterminado"/>
    <n v="8000"/>
    <s v="BECAS PARA CONTINUAR ESTUDIANDO,  SEGURO DE VIDA, PRESTACIONES DE LEY, VALES DE DESPENSA,  DESCUENTOS EN TIENDA, DÍAS DE DESCANSO"/>
    <x v="0"/>
    <x v="4"/>
    <x v="0"/>
    <m/>
    <s v="Construir la confianza, Gestión del rendimiento, Planeación y organización, Responsabilidad, Sensibilización tecnológica, Trabajo en equipo, Visión"/>
    <x v="5"/>
  </r>
  <r>
    <s v="SUPERVISOR DE MANTENIMIENTO"/>
    <s v="COORDINARALPERSONALDEMANTENIMIENTO"/>
    <x v="3"/>
    <s v="Saltillo"/>
    <x v="3"/>
    <n v="2"/>
    <s v="Contrato por tiempo indeterminado"/>
    <n v="23000"/>
    <s v="PRESTACIONES DE LEY, FONDO DE AHORRO, VALES DESPENSA"/>
    <x v="2"/>
    <x v="0"/>
    <x v="1"/>
    <s v="Ninguno"/>
    <s v="Capacitación de los demás, Compromiso con el aprendizaje permanente, Construir la confianza, Planeación y organización, Responsabilidad, Sensibilización tecnológica, Trabajo en equipo"/>
    <x v="1"/>
  </r>
  <r>
    <s v="BARMAN"/>
    <m/>
    <x v="30"/>
    <s v="Campeche"/>
    <x v="20"/>
    <n v="1"/>
    <s v="Contrato por tiempo indeterminado"/>
    <n v="10000"/>
    <s v="COMIDA AL MEDIO DÍA, VIVIENDA COMPARTIDA , PRESTACIONES  DE LEY"/>
    <x v="0"/>
    <x v="2"/>
    <x v="1"/>
    <s v="Ninguno"/>
    <s v="Compromiso con el aprendizaje permanente, Planeación y organización, Visión"/>
    <x v="34"/>
  </r>
  <r>
    <s v="VENDEDOR DE PISO"/>
    <s v="ACOMODODEMERCANCIA,ATENCIÓNACLIENTE"/>
    <x v="15"/>
    <s v="Morelia"/>
    <x v="8"/>
    <n v="2"/>
    <s v="Contrato por tiempo indeterminado"/>
    <n v="6500"/>
    <s v="PRESTACIONES DE LEY"/>
    <x v="0"/>
    <x v="4"/>
    <x v="1"/>
    <s v="Ninguno"/>
    <s v="Planeación y organización, Sensibilización tecnológica"/>
    <x v="9"/>
  </r>
  <r>
    <s v="LAVA LOZA"/>
    <s v="LIMPIEZADELAVALOZA,COCHAMBREYMONTAJEDEBUFFETYEVENTOS"/>
    <x v="16"/>
    <s v="Querétaro"/>
    <x v="14"/>
    <n v="4"/>
    <s v="Contrato por tiempo indeterminado"/>
    <n v="6310"/>
    <s v="VALES DE DESPENSA, PRESTACIONES DE LEY, TRASPORTE EN PUNTO DE RECOLECCION (MENSUAL), SEGURO DE VIDA, APOYO TRASPORTE, COMEDOR GRATUITO, PAGO DE HABITACIÓN EXTRA, BONOS"/>
    <x v="8"/>
    <x v="4"/>
    <x v="1"/>
    <s v="Ninguno"/>
    <s v="Comunicación, Gestión del rendimiento, Planeación y organización"/>
    <x v="5"/>
  </r>
  <r>
    <s v="ALMACENISTA MONTACARGUISTA "/>
    <s v="ACOMODOYETIQUETADO,DESCARGADEMATERIAL,REVISIONDEMERCANCIA,TRASPASODEMATERIAL"/>
    <x v="9"/>
    <s v="Soledad de Graciano Sánchez"/>
    <x v="9"/>
    <n v="1"/>
    <s v="Contrato por tiempo indeterminado"/>
    <n v="7800"/>
    <s v="INFONAVIT FONACOT "/>
    <x v="3"/>
    <x v="2"/>
    <x v="1"/>
    <s v="Ninguno"/>
    <s v="Compromiso con el aprendizaje permanente"/>
    <x v="1"/>
  </r>
  <r>
    <s v="PROMOTOR DE CREDITO"/>
    <s v="COLOCACIONDECREDITOSINDIVIDUALESOGRUPALES"/>
    <x v="10"/>
    <s v="Tapachula"/>
    <x v="18"/>
    <n v="10"/>
    <s v="Contrato por tiempo indeterminado"/>
    <n v="7000"/>
    <s v="PRESTACION DE LEY"/>
    <x v="0"/>
    <x v="3"/>
    <x v="1"/>
    <s v="Ninguno"/>
    <s v="Compromiso con el aprendizaje permanente"/>
    <x v="1"/>
  </r>
  <r>
    <s v="CAJERA"/>
    <s v="COBRO,CUIDARQUELOSMESEROSESTENENSUSPUESTOS,MANDARALOSREPARTIDORESALOSDOMICILIOSPARAENTREGA,TOMARPEDIDOSPORTELEFONO"/>
    <x v="20"/>
    <s v="Durango"/>
    <x v="8"/>
    <n v="3"/>
    <s v="Contrato por tiempo indeterminado"/>
    <n v="6310"/>
    <s v="PRESTACIONES DE LEY"/>
    <x v="0"/>
    <x v="4"/>
    <x v="1"/>
    <s v="Ninguno"/>
    <s v="Compromiso con el aprendizaje permanente, Gestión del rendimiento, Visión"/>
    <x v="5"/>
  </r>
  <r>
    <s v="ELECTRICISTA"/>
    <s v="Mantenimientopreventivoycorrectivoderedeselectricas"/>
    <x v="7"/>
    <s v="Benito Juárez"/>
    <x v="14"/>
    <n v="2"/>
    <s v="Contrato por tiempo indeterminado"/>
    <n v="9364"/>
    <s v="Uniformes, Fondo de ahorro , Propinas quincenales, Prestaciones superiores a la ley , Vales de despensa , Alimentos "/>
    <x v="3"/>
    <x v="4"/>
    <x v="1"/>
    <s v="Ninguno"/>
    <s v="Compromiso con el aprendizaje permanente, Construir la confianza, Gestión del rendimiento, Planeación y organización"/>
    <x v="5"/>
  </r>
  <r>
    <s v="AYUDANTE GENERAL EN ALMACEN"/>
    <s v="OPERADORDEPIEDEMAQUINARIA,LIMPIEZADESUÁREA,APOYOENÁREADEPRODUCCIÓN"/>
    <x v="9"/>
    <s v="San Luis Potosí"/>
    <x v="2"/>
    <n v="1"/>
    <s v="Contrato por tiempo indeterminado"/>
    <n v="8899"/>
    <s v="Vales de despensa, Prestaciones de ley, Seguro de gastos médicos mayores"/>
    <x v="3"/>
    <x v="4"/>
    <x v="0"/>
    <m/>
    <s v="Compromiso con el aprendizaje permanente, Comunicación, Trabajo en equipo"/>
    <x v="82"/>
  </r>
  <r>
    <s v="MONTACARGUISTA"/>
    <s v="ACOMODODEPRODUCTO,ACOMODODETARIMAS"/>
    <x v="9"/>
    <s v="San Luis Potosí"/>
    <x v="2"/>
    <n v="1"/>
    <s v="Contrato por tiempo indeterminado"/>
    <n v="8899"/>
    <s v="Vales de despensa, SERVICIO DE COMEDOR, Prestaciones de ley, Seguro de gastos médicos mayores, FONDO DE AHORRO, VALES DE DESPENSA"/>
    <x v="3"/>
    <x v="4"/>
    <x v="1"/>
    <s v="Ninguno"/>
    <s v="Compromiso con el aprendizaje permanente"/>
    <x v="82"/>
  </r>
  <r>
    <s v="CHOFER DE ENTREGA"/>
    <s v="ATENCIONACLIENTES,ENTREGADEPRODUCTO,MANEJODECAMIONESDE6TONELADASENADELANTE."/>
    <x v="9"/>
    <s v="San Luis Potosí"/>
    <x v="2"/>
    <n v="1"/>
    <s v="Contrato por tiempo indeterminado"/>
    <n v="12000"/>
    <s v="UNIFORME, TRANSPORTE, VALES DE GASOLINA, SEGURO DE VIDA, CAJA DE AHORRO, AGUINALDO, PRESTACIONES DE LEY"/>
    <x v="3"/>
    <x v="2"/>
    <x v="1"/>
    <s v="Ninguno"/>
    <s v="Compromiso con el aprendizaje permanente"/>
    <x v="82"/>
  </r>
  <r>
    <s v="TECNICO DE SEGURIDAD INDUSTRIAL"/>
    <s v="LOGRARCEROACCIDENTESDENTRODEPLANTA/ORGANIZACIONDEESTRATEGIASDESEGURIDADINDUSTRIAL"/>
    <x v="3"/>
    <s v="Saltillo"/>
    <x v="3"/>
    <n v="1"/>
    <s v="Contrato por tiempo indeterminado"/>
    <n v="21000"/>
    <s v="PRESTACIONES DE LEY, VALES DESPENSA, FONDO DE AHORRO"/>
    <x v="2"/>
    <x v="0"/>
    <x v="1"/>
    <s v="Ninguno"/>
    <s v="Capacitación de los demás, Compromiso con el aprendizaje permanente, Construir la confianza, (logro de objetivos), Responsabilidad, Trabajo en equipo, Visión"/>
    <x v="1"/>
  </r>
  <r>
    <s v="HOJALATERO AUTOMOTRÍZ"/>
    <s v="Analizar,desarrollarydarmantenimientoalossistemasydispositivos,Darmantenimientopreventivoycorrectivoalasunidadesinternas"/>
    <x v="2"/>
    <s v="Iztapalapa"/>
    <x v="13"/>
    <n v="1"/>
    <s v="Contrato por tiempo indeterminado"/>
    <n v="7000"/>
    <s v="Prestaciones de ley"/>
    <x v="3"/>
    <x v="0"/>
    <x v="0"/>
    <m/>
    <s v="Compromiso con el aprendizaje permanente, Gestión del rendimiento, Planeación y organización, Visión"/>
    <x v="1"/>
  </r>
  <r>
    <s v="TRABAJADOR METALÚRGICO (ARIMÉ 6TET)"/>
    <s v="Asegurarsedelaconformidaddelospedidos;,Configurarlaspiezasdelaplacadecorteenlaposicióncorrectaparaelmontaje,usandobloquesdemetal,pinzasyotrosmétodos;,Cortardichashojasmediantesierrasmanualesoeléctricas,máquinasytijerasdedistintotipo,yusanmartillosespeciales,prensaspequeñasyrodillosparacrearcurvasydistintosmoldeados;,Cortarydarformaaláminasfinasdemetaldehasta3mmdeespesor;,Eliminarelexcesodesoldaduradelasuperficiedelmetal.Algunosseespecializanentécnicasmáscomplejasoenelfuncionamientodeunaomásdelasmáquinas;,Fabricarpiezasúnicasoseriespequeñas(dehasta200elementos)deobjetostalescomosumideros,conductosdeventilación,carcasasyproteccionesparamáquinasdeprocesamiento;,Hacerelseguimientodelaspiezasnoconformes;,Limpiaryterminarolimarlosbordesdelmetalafindeprepararlosparalasoldadura,yrealizan“puntosdesoldadura”paraensamblarpiezasjuntas(setratadeunasoldaduratemporal,conalgunospuntosdesoldaduraparamantenereltrabajoensulugar,antesdequeelsoldadorcompleteeltrabajo).,Serpolivalenteensusfunciones,segúnelpedidoocasionaldesusupervisor;,Trazarlassiluetasquenecesitanenlasuperficiedemetal;,Usarcálculosmatemáticosparamarcarlasformaslasuperficiedemetal,siempreteniendoencuentaqueelmetalpuedeestirarseocontraerse;,Usardistintostiposdeherramientasmanualesymáquinasparacortarydarformaalmetal,asícomoparaperforaragujeros;,Verificarelresultadodecadapieza;"/>
    <x v="2"/>
    <s v="Benito Juárez"/>
    <x v="1"/>
    <n v="30"/>
    <s v="Contrato por tiempo indeterminado"/>
    <n v="23000"/>
    <s v="Prestaciones de ley"/>
    <x v="8"/>
    <x v="2"/>
    <x v="1"/>
    <s v="Ninguno"/>
    <s v="Compromiso con el aprendizaje permanente, Construir la confianza, Gestión del rendimiento, Orientación al cliente, Planeación y organización, Responsabilidad, Sensibilización tecnológica, Toma de decisiones/valoraciones"/>
    <x v="143"/>
  </r>
  <r>
    <s v="MESERO"/>
    <s v="Atenciónaloscomensales"/>
    <x v="7"/>
    <s v="Benito Juárez"/>
    <x v="14"/>
    <n v="7"/>
    <s v="Contrato por tiempo indeterminado"/>
    <n v="6310"/>
    <s v="Vales de despensa , Alimentos , Propinas quincenales , Uniformes, Fondo de ahorro "/>
    <x v="3"/>
    <x v="4"/>
    <x v="2"/>
    <s v="Intermedio"/>
    <s v="Compromiso con el aprendizaje permanente, Construir la confianza, Liderazgo, Sensibilización tecnológica, Visión"/>
    <x v="5"/>
  </r>
  <r>
    <s v="INSPECTOR DE CALIDAD"/>
    <s v="ELABORACIONDEREPORTESDEINSPECCION,RESPETARLASREGLASDELCLIENTE"/>
    <x v="0"/>
    <s v="Aguascalientes"/>
    <x v="4"/>
    <n v="20"/>
    <s v="Contrato por tiempo indeterminado"/>
    <n v="6316"/>
    <s v="PRESTACIONES DE LEY, VIATICOS PARA ALIMENTOS HOSPEDAJE COMPARTIDO TRANSPORTE LOCAL, SERVICIOS DE COMEDOR"/>
    <x v="4"/>
    <x v="4"/>
    <x v="1"/>
    <s v="Ninguno"/>
    <s v="Compromiso con el aprendizaje permanente, Construir la confianza, Creatividad, Gestión del rendimiento, Sensibilización tecnológica, Toma de decisiones/valoraciones, Trabajo en equipo"/>
    <x v="9"/>
  </r>
  <r>
    <s v="AUXILIAR CONTABLE "/>
    <s v="."/>
    <x v="4"/>
    <s v="Teziutlán"/>
    <x v="3"/>
    <n v="4"/>
    <s v="Contrato por tiempo indeterminado"/>
    <n v="6310"/>
    <s v="PRESTACIONES DE LEY "/>
    <x v="6"/>
    <x v="4"/>
    <x v="1"/>
    <s v="Ninguno"/>
    <s v="Compromiso con el aprendizaje permanente, Liderazgo, Trabajo en equipo"/>
    <x v="24"/>
  </r>
  <r>
    <s v="GUARDIA DE SEGURIDAD"/>
    <s v="VELARPORLASEGURIDADDELATIENDAYELPERSONAL,GESTIONARPOLÍTICASPREVENTIVAS."/>
    <x v="16"/>
    <s v="El Marqués"/>
    <x v="12"/>
    <n v="3"/>
    <s v="Contrato por tiempo indeterminado"/>
    <n v="6310"/>
    <s v="PRESTACIONES DE LEY  , VALES DE DESPENSA, DÍAS DE DESCANSO, BECAS PARA CONTINUAR ESTUDIANDO, SEGURO DE VIDA, DESCUENTOS EN TIENDA"/>
    <x v="0"/>
    <x v="4"/>
    <x v="0"/>
    <m/>
    <s v="Construir la confianza, Gestión del rendimiento, Planeación y organización, Responsabilidad, Sensibilización tecnológica, Trabajo en equipo, Visión"/>
    <x v="5"/>
  </r>
  <r>
    <s v="AUXILIAR DE LIMPIEZA"/>
    <s v="LIMPIEZADEAREASDETODOELHOTELCOMOSONSALONES,BAÑOS,AREASDECOLABORADORES,ESTACIONAMIENTOS,ETC"/>
    <x v="16"/>
    <s v="Querétaro"/>
    <x v="14"/>
    <n v="3"/>
    <s v="Contrato por tiempo indeterminado"/>
    <n v="6310"/>
    <s v="COMEDOR GRATUITO, BONOS, PRESTACIONES DE LEY, TRASPORTE EN PUNTO DE RECOLECCION (MENSUAL), APOYO TRASPORTE, SEGURO DE VIDA, PAGO DE HABITACIÓN EXTRA, VALES DE DESPENSA"/>
    <x v="8"/>
    <x v="4"/>
    <x v="1"/>
    <s v="Ninguno"/>
    <s v="Comunicación, Gestión del rendimiento, Planeación y organización"/>
    <x v="5"/>
  </r>
  <r>
    <s v="ELÉCTRICO"/>
    <s v="DISEÑO,INSTALACIÓNYMANTENIMIENTODECABLEADO,SISTEMADECONTROLYALUMBRADO"/>
    <x v="30"/>
    <s v="Campeche"/>
    <x v="20"/>
    <n v="2"/>
    <s v="Contrato por tiempo indeterminado"/>
    <n v="10000"/>
    <s v="VIVIENDA Y SERVICIO DE COMER AL MEDIO DÍA, PRESTACIONES DE LEY "/>
    <x v="3"/>
    <x v="5"/>
    <x v="0"/>
    <m/>
    <s v="Compromiso con el aprendizaje permanente, Construir la confianza, Gestión del rendimiento, Trabajo en equipo, Visión"/>
    <x v="5"/>
  </r>
  <r>
    <s v="AUXILIAR DE ALMACEN"/>
    <s v="ACOMODO,RECEPCIÓNYENVIODEMERCANCÍA,ATENCIÓNACLIENTES,INVENTARIOSDEMERCANCÍA,ENTREGADEMERCANCÍAADOMICILIO."/>
    <x v="19"/>
    <s v="Tampico"/>
    <x v="6"/>
    <n v="1"/>
    <s v="Contrato por tiempo indeterminado"/>
    <n v="6400"/>
    <s v="IMSS E INFONAVIT"/>
    <x v="0"/>
    <x v="2"/>
    <x v="1"/>
    <s v="Ninguno"/>
    <s v="Compromiso con el aprendizaje permanente, Gestión del rendimiento, Orientación al cliente, Planeación y organización"/>
    <x v="5"/>
  </r>
  <r>
    <s v="GUARDAVIDAS"/>
    <s v="PERSONACAPACITADAQUETIENELARESPONSABILIDADDEMANTENERALASPERSONASSEGURASENPISCINAS,PLAYAS,LAGOSYPARQUESACUÁTICOS"/>
    <x v="30"/>
    <s v="Campeche"/>
    <x v="20"/>
    <n v="1"/>
    <s v="Contrato por tiempo indeterminado"/>
    <n v="10000"/>
    <s v="PRESTACIONES  DE LEY, VIVIENDA COMPARTIDA Y COMIDA AL MEDIO DÍA"/>
    <x v="0"/>
    <x v="1"/>
    <x v="1"/>
    <s v="Ninguno"/>
    <s v="Capacitación de los demás, Compromiso con el aprendizaje permanente, Gestión del rendimiento, (logro de objetivos), Planeación y organización, Sensibilización tecnológica"/>
    <x v="34"/>
  </r>
  <r>
    <s v="AYUDANTE DE COCINA"/>
    <s v="EMPLATAR,MANEJARALIMENTOS"/>
    <x v="27"/>
    <s v="Loreto"/>
    <x v="14"/>
    <n v="10"/>
    <s v="Contrato por tiempo indeterminado"/>
    <n v="7000"/>
    <s v="PRESTACIONES DE LEY, TRANSPORTE, BONOS"/>
    <x v="0"/>
    <x v="4"/>
    <x v="1"/>
    <s v="Ninguno"/>
    <s v="Compromiso con el aprendizaje permanente, Construir la confianza, Planeación y organización"/>
    <x v="5"/>
  </r>
  <r>
    <s v="MECÁNICO DE COCINA"/>
    <s v="Mantenimientopreventivoycorrectivodeequiposdecocina"/>
    <x v="7"/>
    <s v="Benito Juárez"/>
    <x v="14"/>
    <n v="3"/>
    <s v="Contrato por tiempo indeterminado"/>
    <n v="15021"/>
    <s v="Alimentos , Uniformes, Fondo de ahorro , Propinas quincenales Alimentos Uniformes, Vales de despensa , Prestaciones superiores a la ley "/>
    <x v="3"/>
    <x v="4"/>
    <x v="1"/>
    <s v="Ninguno"/>
    <s v="Construir la confianza, Planeación y organización, Responsabilidad, Trabajo en equipo"/>
    <x v="5"/>
  </r>
  <r>
    <s v="OPERARIO GENERAL"/>
    <s v="REALIZARACTIVIDADESOPERATIVASENGENERAL,CARGA,DESCARGA,ACOMODODEMERCANCIA,MATERIALESYPRODUCTOTERMINADO"/>
    <x v="3"/>
    <s v="Saltillo"/>
    <x v="4"/>
    <n v="5"/>
    <s v="Contrato por tiempo indeterminado"/>
    <n v="6310"/>
    <s v="PRESTACIONES DE LEY, PREMIO DE PUNTUALIDAD Y ASISTENCIA, VALES DE DESPENSA"/>
    <x v="3"/>
    <x v="4"/>
    <x v="1"/>
    <s v="Ninguno"/>
    <s v="Compromiso con el aprendizaje permanente, Construir la confianza, Responsabilidad"/>
    <x v="1"/>
  </r>
  <r>
    <s v="AYUDANTE GENERAL CARGA Y DESCARGA"/>
    <s v="BUENTRATOCONCLIENTES"/>
    <x v="3"/>
    <s v="Saltillo"/>
    <x v="0"/>
    <n v="10"/>
    <s v="Contrato por tiempo indeterminado"/>
    <n v="7200"/>
    <s v="SALARIO BASE, PRESTACIONES DE LEY"/>
    <x v="3"/>
    <x v="3"/>
    <x v="1"/>
    <s v="Ninguno"/>
    <s v="Compromiso con el aprendizaje permanente, Construir la confianza, Creatividad, Gestión del rendimiento, Sensibilización tecnológica, Toma de decisiones/valoraciones, Visión"/>
    <x v="49"/>
  </r>
  <r>
    <s v="VENTAS CON ATENCION A CLIENTES"/>
    <s v="VENTAS"/>
    <x v="17"/>
    <s v="Apizaco"/>
    <x v="3"/>
    <n v="1"/>
    <s v="Contrato por tiempo indeterminado"/>
    <n v="6310"/>
    <s v="PRESTACIONES DE LEY"/>
    <x v="3"/>
    <x v="4"/>
    <x v="1"/>
    <s v="Ninguno"/>
    <s v="Capacitación de los demás, Compromiso con el aprendizaje permanente, Construir la confianza, Creatividad, Planeación y organización, Responsabilidad, Sensibilización tecnológica"/>
    <x v="32"/>
  </r>
  <r>
    <s v="TECNICO EN MANTENIMIENTO"/>
    <s v="EVALUACION,MANTENIMIENTO"/>
    <x v="10"/>
    <s v="Tuxtla Gutiérrez"/>
    <x v="3"/>
    <n v="2"/>
    <s v="Contrato por tiempo indeterminado"/>
    <n v="9000"/>
    <s v="PRESTACIONES DE LEY"/>
    <x v="2"/>
    <x v="4"/>
    <x v="0"/>
    <m/>
    <s v="Planeación y organización"/>
    <x v="9"/>
  </r>
  <r>
    <s v="AYUDANTE GENERAL EN RESTAURANT"/>
    <s v="APOYOENFUNCIONESDELIMPIEZA,ATENCIÓNALCLIENTE"/>
    <x v="9"/>
    <s v="San Luis Potosí"/>
    <x v="14"/>
    <n v="1"/>
    <s v="Contrato por tiempo indeterminado"/>
    <n v="6310"/>
    <s v="PRESTACIONES DE LEY, FONDO DE AHORRO, Bono por productividad"/>
    <x v="0"/>
    <x v="4"/>
    <x v="1"/>
    <s v="Ninguno"/>
    <s v="Compromiso con el aprendizaje permanente"/>
    <x v="82"/>
  </r>
  <r>
    <s v="SOLDADOR"/>
    <s v="HACERCORTES,MANEJODEDIFERENTESTIPOSDESOLDADURA,UTILIZARMÁQUINAPARASOLDAR"/>
    <x v="9"/>
    <s v="Tamuín"/>
    <x v="16"/>
    <n v="1"/>
    <s v="Contrato por tiempo indeterminado"/>
    <n v="13000"/>
    <s v="PRESTACIONES DE LEY"/>
    <x v="9"/>
    <x v="4"/>
    <x v="1"/>
    <s v="Ninguno"/>
    <s v="Comunicación, Construir la confianza"/>
    <x v="1"/>
  </r>
  <r>
    <s v="SUPERVISOR DE OBRA"/>
    <s v="Estimacionesycuantificaciones,Supervisióndepersonalenobra"/>
    <x v="2"/>
    <s v="Iztapalapa"/>
    <x v="13"/>
    <n v="4"/>
    <s v="Contrato por tiempo indeterminado"/>
    <n v="17000"/>
    <s v="Prestaciones de ley"/>
    <x v="2"/>
    <x v="0"/>
    <x v="1"/>
    <s v="Ninguno"/>
    <s v="Capacitación de los demás, Compromiso con el aprendizaje permanente, Construir la confianza, Gestión del rendimiento, Orientación al cliente"/>
    <x v="1"/>
  </r>
  <r>
    <s v="GARROTERO"/>
    <s v="ACARREAPLATOSSUCIOS,GARROTERO"/>
    <x v="9"/>
    <s v="San Luis Potosí"/>
    <x v="14"/>
    <n v="1"/>
    <s v="Contrato por tiempo indeterminado"/>
    <n v="6310"/>
    <s v="Bono por productividad, FONDO DE AHORRO, PRESTACIONES DE LEY"/>
    <x v="4"/>
    <x v="4"/>
    <x v="1"/>
    <s v="Ninguno"/>
    <s v="Compromiso con el aprendizaje permanente"/>
    <x v="82"/>
  </r>
  <r>
    <s v="COBRANZA GENERAL"/>
    <s v="DETECTAREIDENTIFICARVENDEDORESFIJOSOAMBULANTESPARAASISTIENDODEMANERAPERSONALYGESTIONANDOLALABORDECOBRANZADELASTARIFASESTABLECIDASSEGÚNELGIRODELNEGOCIO."/>
    <x v="31"/>
    <s v="San Luis Río Colorado"/>
    <x v="6"/>
    <n v="3"/>
    <s v="Contrato por tiempo indeterminado"/>
    <n v="7349"/>
    <s v="CAPACITACÓN, PRESENTACIONES DE LEY, UNIFORME"/>
    <x v="0"/>
    <x v="3"/>
    <x v="1"/>
    <s v="Ninguno"/>
    <s v="Compromiso con el aprendizaje permanente, Liderazgo, Responsabilidad, Sensibilización tecnológica"/>
    <x v="5"/>
  </r>
  <r>
    <s v="OPERARIO DE PRODUCCION "/>
    <s v="MANEJODEMAQUINARIA"/>
    <x v="9"/>
    <s v="San Luis Potosí"/>
    <x v="5"/>
    <n v="1"/>
    <s v="Contrato por tiempo indeterminado"/>
    <n v="7000"/>
    <s v="AYUDA PARA GASTOS ESCOLARES, TRANSPORTE. 32 DIAS DE AGUINALDO, PRIMA VACACIONAL AL 50 POR CIENTO, 2 DIAS MAS DE VACACIONES DESCANSADOS Y PAGADOS, PRESTACIONES DE LEY"/>
    <x v="3"/>
    <x v="3"/>
    <x v="1"/>
    <s v="Ninguno"/>
    <s v="Compromiso con el aprendizaje permanente"/>
    <x v="5"/>
  </r>
  <r>
    <s v="ASISTENTE ADMINISTRATIVO"/>
    <s v="APOYOADMINISTRATIVO"/>
    <x v="12"/>
    <s v="San Pedro Tlaquepaque"/>
    <x v="12"/>
    <n v="1"/>
    <s v="Contrato por tiempo indeterminado"/>
    <n v="8600"/>
    <s v="PRESTACIONES DE LEY"/>
    <x v="0"/>
    <x v="4"/>
    <x v="1"/>
    <s v="Ninguno"/>
    <s v="Compromiso con el aprendizaje permanente, Construir la confianza, Responsabilidad, Sensibilización tecnológica"/>
    <x v="92"/>
  </r>
  <r>
    <s v="EMPLEADO GENERAL"/>
    <s v="VENTAS"/>
    <x v="31"/>
    <s v="Navojoa"/>
    <x v="20"/>
    <n v="24"/>
    <s v="Contrato por tiempo indeterminado"/>
    <n v="7123"/>
    <s v="PRESTACIONES DE LEY "/>
    <x v="3"/>
    <x v="4"/>
    <x v="1"/>
    <s v="Ninguno"/>
    <s v="Compromiso con el aprendizaje permanente, Planeación y organización, Visión"/>
    <x v="1"/>
  </r>
  <r>
    <s v="AUXILIAR "/>
    <s v="planchadoderopa,vaporyenseco"/>
    <x v="2"/>
    <s v="Miguel Hidalgo"/>
    <x v="1"/>
    <n v="10"/>
    <s v="Contrato por tiempo indeterminado"/>
    <n v="6500"/>
    <s v="prestaciones de ley, seguro contra accidentes , uniformes, bono de productividad "/>
    <x v="3"/>
    <x v="3"/>
    <x v="1"/>
    <s v="Ninguno"/>
    <s v="Compromiso con el aprendizaje permanente, Construir la confianza, Gestión del rendimiento, Sensibilización tecnológica"/>
    <x v="1"/>
  </r>
  <r>
    <s v="CAJERA"/>
    <s v="‌Atenderyorientarlasdudasdelosclientes,porloquedeberáconocerrigurosamentetodoslosprocesosdelaentidadbancaria.,Elcajerodeberecepcionar,entregarycustodiardineroenefectivo,cheques,girosydemásdocumentosdevalor,"/>
    <x v="27"/>
    <s v="Los Cabos"/>
    <x v="8"/>
    <n v="1"/>
    <s v="Contrato por tiempo indeterminado"/>
    <n v="7200"/>
    <s v="UNIFORME, COMEDOR, VALES"/>
    <x v="3"/>
    <x v="2"/>
    <x v="1"/>
    <s v="Ninguno"/>
    <s v="Compromiso con el aprendizaje permanente, Gestión del rendimiento, Sensibilización tecnológica"/>
    <x v="1"/>
  </r>
  <r>
    <s v="AUXILIAR DE MANTENIMIENTO"/>
    <s v="Mantenimientogeneral"/>
    <x v="2"/>
    <s v="Gustavo A. Madero"/>
    <x v="13"/>
    <n v="1"/>
    <s v="Contrato por tiempo indeterminado"/>
    <n v="8400"/>
    <s v="Prestaciones de Ley"/>
    <x v="3"/>
    <x v="4"/>
    <x v="1"/>
    <s v="Ninguno"/>
    <s v="Compromiso con el aprendizaje permanente"/>
    <x v="13"/>
  </r>
  <r>
    <s v="OFICIAL DE PREVENCIÓN"/>
    <s v="PERSONACAPACITADAQUETIENELARESPONSABILIDADDEMANTENERALASPERSONASSEGURASENPISCINAS,PLAYAS,LAGOSYPARQUESACUÁTICOS"/>
    <x v="30"/>
    <s v="Campeche"/>
    <x v="20"/>
    <n v="2"/>
    <s v="Contrato por tiempo indeterminado"/>
    <n v="6500"/>
    <s v="PRESTACIONES  DE LEY, VIVIENDA COMPARTIDA Y COMIDA AL MEDIO DÍA"/>
    <x v="0"/>
    <x v="0"/>
    <x v="1"/>
    <s v="Ninguno"/>
    <s v="Compromiso con el aprendizaje permanente, Planeación y organización"/>
    <x v="34"/>
  </r>
  <r>
    <s v="AUXILIAR DE CALIDAD"/>
    <s v="INSPECCIONARMERCANCÍA,REVISARMERCANCÍA,TRASLADODEMERCANCÍA"/>
    <x v="0"/>
    <s v="Aguascalientes"/>
    <x v="6"/>
    <n v="2"/>
    <s v="Contrato por tiempo indeterminado"/>
    <n v="6400"/>
    <s v="PRESTACIONES DE LEY"/>
    <x v="2"/>
    <x v="4"/>
    <x v="0"/>
    <m/>
    <s v="Comunicación, Construir la confianza, Gestión del rendimiento, Planeación y organización, Responsabilidad, Sensibilización tecnológica, Toma de decisiones/valoraciones, Trabajo en equipo"/>
    <x v="9"/>
  </r>
  <r>
    <s v="PROMOTOR DE VENTAS"/>
    <s v="Acomododemercancía,Atenciónalcliente,Atenciónyservicioalcliente,Etiquetadodelamercancía,Promocióndelproducto"/>
    <x v="19"/>
    <s v="Matamoros"/>
    <x v="6"/>
    <n v="5"/>
    <s v="Contrato por tiempo indeterminado"/>
    <n v="10750"/>
    <s v="Prestaciones de ley"/>
    <x v="3"/>
    <x v="4"/>
    <x v="1"/>
    <s v="Ninguno"/>
    <s v="Compromiso con el aprendizaje permanente, Planeación y organización, Visión"/>
    <x v="1"/>
  </r>
  <r>
    <s v="SUPERVISOR DE MANTENIMIENTO"/>
    <s v="Supervisarquecualquiertrabajorelacionadoconmantenimiento"/>
    <x v="7"/>
    <s v="Benito Juárez"/>
    <x v="14"/>
    <n v="3"/>
    <s v="Contrato por tiempo indeterminado"/>
    <n v="20206"/>
    <s v="Alimentos , Propinas quincenales , Vales de despensa , Uniformes, Prestaciones superiores a la ley , Fondo de ahorro "/>
    <x v="0"/>
    <x v="2"/>
    <x v="1"/>
    <s v="Ninguno"/>
    <s v="Capacitación de los demás, Compromiso con el aprendizaje permanente, Construir la confianza, Planeación y organización, Trabajo en equipo"/>
    <x v="5"/>
  </r>
  <r>
    <s v="AYUDANTE GENERAL COCINA"/>
    <s v="_x0009_APOYOENLAELABORACIÓNDEALIMENTOS"/>
    <x v="9"/>
    <s v="San Luis Potosí"/>
    <x v="14"/>
    <n v="1"/>
    <s v="Contrato por tiempo indeterminado"/>
    <n v="6310"/>
    <s v="FONDO DE AHORRRO, PRESTACIONES DE LEY, Bono por productividad"/>
    <x v="3"/>
    <x v="2"/>
    <x v="1"/>
    <s v="Ninguno"/>
    <s v="Compromiso con el aprendizaje permanente"/>
    <x v="82"/>
  </r>
  <r>
    <s v="TECNICO EN MANTENIMIENTO "/>
    <s v="REPARACIONYMANTENIMIENTODEINSTALACIONES"/>
    <x v="31"/>
    <s v="Navojoa"/>
    <x v="20"/>
    <n v="1"/>
    <s v="Contrato por tiempo indeterminado"/>
    <n v="11191"/>
    <s v="PRESTACIONES DE LEY "/>
    <x v="1"/>
    <x v="0"/>
    <x v="1"/>
    <s v="Ninguno"/>
    <s v="Capacitación de los demás, Compromiso con el aprendizaje permanente, Planeación y organización, Responsabilidad"/>
    <x v="1"/>
  </r>
  <r>
    <s v="ANAQUELERO"/>
    <s v="ACOMODO,LIMPIARYSACUDIRELPOLVO"/>
    <x v="27"/>
    <s v="Los Cabos"/>
    <x v="8"/>
    <n v="1"/>
    <s v="Contrato por tiempo indeterminado"/>
    <n v="7200"/>
    <s v="COMEDOR, UNIFORME, VALES"/>
    <x v="3"/>
    <x v="4"/>
    <x v="1"/>
    <s v="Ninguno"/>
    <s v="Compromiso con el aprendizaje permanente, Construir la confianza, Gestión del rendimiento"/>
    <x v="1"/>
  </r>
  <r>
    <s v="INGENIERO PROYECTISTA "/>
    <s v="Elaboracióndeproyectosvialesencomputadora,Negociaciónconclientes"/>
    <x v="2"/>
    <s v="Iztapalapa"/>
    <x v="13"/>
    <n v="1"/>
    <s v="Contrato por tiempo indeterminado"/>
    <n v="10000"/>
    <s v="Prestaciones de ley"/>
    <x v="2"/>
    <x v="4"/>
    <x v="1"/>
    <s v="Ninguno"/>
    <s v="Compromiso con el aprendizaje permanente, Comunicación, Construir la confianza, Liderazgo, (logro de objetivos), Planeación y organización"/>
    <x v="1"/>
  </r>
  <r>
    <s v="AUXILIAR GENERAL "/>
    <s v="ATENCIÓNDIRECTAALCLIENTE,CENTRODECOPIADO,COBROENCAJAREGISTRADORA,SURTIDODEMERCANCÍA"/>
    <x v="16"/>
    <s v="Querétaro"/>
    <x v="8"/>
    <n v="10"/>
    <s v="Contrato por tiempo indeterminado"/>
    <n v="7100"/>
    <s v="PRESTACIONES DE LEY, VALES DE DESPENSA, FONDO DE AHORRO"/>
    <x v="0"/>
    <x v="3"/>
    <x v="1"/>
    <s v="Ninguno"/>
    <s v="Compromiso con el aprendizaje permanente, Gestión del rendimiento, Planeación y organización, Responsabilidad, Sensibilización tecnológica, Visión"/>
    <x v="5"/>
  </r>
  <r>
    <s v="EMPLEADO DE LIMPIEZA"/>
    <s v="LIMPIEZADEBAÑOS,LIMPIEZAENFRENTEDELATIENDA"/>
    <x v="27"/>
    <s v="Los Cabos"/>
    <x v="8"/>
    <n v="1"/>
    <s v="Contrato por tiempo indeterminado"/>
    <n v="7200"/>
    <s v="VALES, COMEDOR, UNIFORME"/>
    <x v="3"/>
    <x v="4"/>
    <x v="1"/>
    <s v="Ninguno"/>
    <s v="Compromiso con el aprendizaje permanente, Gestión del rendimiento"/>
    <x v="1"/>
  </r>
  <r>
    <s v="MANIOBRAS EN GENERAL"/>
    <s v="ESTIBARPRODUCTO"/>
    <x v="15"/>
    <s v="La Piedad"/>
    <x v="8"/>
    <n v="2"/>
    <s v="Contrato por tiempo indeterminado"/>
    <n v="8400"/>
    <s v="PRESTACIONES DE LEY, FONDO Y CAJA DE AHORRO, BONOS"/>
    <x v="3"/>
    <x v="4"/>
    <x v="1"/>
    <s v="Ninguno"/>
    <s v="Capacitación de los demás, Compromiso con el aprendizaje permanente, Comunicación, Gestión del rendimiento, Planeación y organización"/>
    <x v="1"/>
  </r>
  <r>
    <s v="SUBGERENTE DE CINE "/>
    <s v="VENTAS"/>
    <x v="31"/>
    <s v="Navojoa"/>
    <x v="20"/>
    <n v="2"/>
    <s v="Contrato por tiempo indeterminado"/>
    <n v="13802"/>
    <s v="PRESTACIONES DE LEY "/>
    <x v="2"/>
    <x v="2"/>
    <x v="1"/>
    <s v="Ninguno"/>
    <s v="Capacitación de los demás, Compromiso con el aprendizaje permanente, Comunicación, Trabajo en equipo"/>
    <x v="1"/>
  </r>
  <r>
    <s v="SOLDADOR"/>
    <s v="SOLDADURATIGYMIG"/>
    <x v="9"/>
    <s v="San Luis Potosí"/>
    <x v="4"/>
    <n v="1"/>
    <s v="Contrato por tiempo indeterminado"/>
    <n v="11000"/>
    <s v="PRESTACIONES DE LEY"/>
    <x v="1"/>
    <x v="4"/>
    <x v="1"/>
    <s v="Ninguno"/>
    <s v="Compromiso con el aprendizaje permanente, Construir la confianza, Gestión del rendimiento, Planeación y organización, Responsabilidad, Sensibilización tecnológica, Trabajo en equipo, Visión"/>
    <x v="5"/>
  </r>
  <r>
    <s v="COSTURERA "/>
    <s v="COSTURA"/>
    <x v="2"/>
    <s v="Miguel Hidalgo"/>
    <x v="1"/>
    <n v="8"/>
    <s v="Contrato por tiempo indeterminado"/>
    <n v="8000"/>
    <s v="PRESTACIONES DE LEY , SEGURO CONTRA ACCIDENTES "/>
    <x v="3"/>
    <x v="0"/>
    <x v="1"/>
    <s v="Ninguno"/>
    <s v="Compromiso con el aprendizaje permanente, Gestión del rendimiento, Responsabilidad, Sensibilización tecnológica"/>
    <x v="1"/>
  </r>
  <r>
    <s v="DOCUMENTADOR"/>
    <s v="ATENCIONALCLIENTE,CORTEDECAJA,COTIZACIONES,FACTURACION,LIQUIDACIÓNDEVIAJES,MANEJODECONMUTADOR"/>
    <x v="2"/>
    <s v="Gustavo A. Madero"/>
    <x v="12"/>
    <n v="3"/>
    <s v="Contrato por tiempo indeterminado"/>
    <n v="8000"/>
    <s v="Horario comodo, Contratación directa por la empresa, Prestaciones de ley, Pagos puntuales , Excelente familia de trabajo"/>
    <x v="0"/>
    <x v="2"/>
    <x v="1"/>
    <s v="Ninguno"/>
    <s v="Compromiso con el aprendizaje permanente, Gestión del rendimiento, Orientación al cliente, Planeación y organización, Sensibilización tecnológica"/>
    <x v="12"/>
  </r>
  <r>
    <s v="AYUDANTE GENERAL"/>
    <s v="AYUDAGENERAL,MANEJAR"/>
    <x v="3"/>
    <s v="Saltillo"/>
    <x v="8"/>
    <n v="20"/>
    <s v="Contrato por tiempo indeterminado"/>
    <n v="7000"/>
    <s v="PRESTACIONES DE LEY "/>
    <x v="3"/>
    <x v="3"/>
    <x v="1"/>
    <s v="Ninguno"/>
    <s v="Compromiso con el aprendizaje permanente, Planeación y organización, Responsabilidad"/>
    <x v="1"/>
  </r>
  <r>
    <s v="SURTIDOR DE PEDIDOS"/>
    <s v="actualizarexistencias,hacerlavalidaciónfinal,colocarlosensuzonadeexpedición"/>
    <x v="27"/>
    <s v="Los Cabos"/>
    <x v="8"/>
    <n v="1"/>
    <s v="Contrato por tiempo indeterminado"/>
    <n v="7200"/>
    <s v="comedor, de ley, uniforme"/>
    <x v="3"/>
    <x v="4"/>
    <x v="1"/>
    <s v="Ninguno"/>
    <s v="Compromiso con el aprendizaje permanente, Construir la confianza, Gestión del rendimiento"/>
    <x v="1"/>
  </r>
  <r>
    <s v="AYUDANTE DE CHOFER VENDEDOR "/>
    <m/>
    <x v="15"/>
    <s v="Morelia"/>
    <x v="8"/>
    <n v="5"/>
    <s v="Contrato por tiempo indeterminado"/>
    <n v="13000"/>
    <s v="POSIBILIDAD DE PROMOCIÓN , FONDO DE AHORRO, CAPACITACIÓN Y/O ENTRENAMIENTO , PRESTACIONES DE LEY , POSIBILIDAD DE PLANTA "/>
    <x v="3"/>
    <x v="3"/>
    <x v="1"/>
    <s v="Ninguno"/>
    <m/>
    <x v="5"/>
  </r>
  <r>
    <s v="MONITORISTA"/>
    <s v="MONITOREARLASSALASDEJUEGO"/>
    <x v="27"/>
    <s v="La Paz"/>
    <x v="20"/>
    <n v="2"/>
    <s v="Contrato por tiempo indeterminado"/>
    <n v="8000"/>
    <s v="PRESTACIONES DE LEY, COMISIONES, BONOS"/>
    <x v="0"/>
    <x v="2"/>
    <x v="1"/>
    <s v="Ninguno"/>
    <s v="Capacitación de los demás, Planeación y organización, Visión"/>
    <x v="1"/>
  </r>
  <r>
    <s v="AYUDANTE GENERAL"/>
    <s v="LIMPIEZA,RESPONSABLEDELASHERRAMIENTAS,TOMARFOTOGRAFÍASDELÁREA"/>
    <x v="9"/>
    <s v="San Luis Potosí"/>
    <x v="4"/>
    <n v="3"/>
    <s v="Contrato por tiempo indeterminado"/>
    <n v="6400"/>
    <s v="PRESTACIONES DE LEY"/>
    <x v="4"/>
    <x v="3"/>
    <x v="1"/>
    <s v="Ninguno"/>
    <s v="Compromiso con el aprendizaje permanente, Construir la confianza, Gestión del rendimiento, Planeación y organización, Responsabilidad, Trabajo en equipo, Visión"/>
    <x v="5"/>
  </r>
  <r>
    <s v="REPARTIDOR"/>
    <s v="ACTIVIDADESDELIMPIEZA,ATENCIONALCLIENTE,REPARTIRPIZZAS"/>
    <x v="20"/>
    <s v="Durango"/>
    <x v="8"/>
    <n v="2"/>
    <s v="Contrato por tiempo indeterminado"/>
    <n v="6310"/>
    <s v="PRESTACIONES DE LEY"/>
    <x v="0"/>
    <x v="4"/>
    <x v="1"/>
    <s v="Ninguno"/>
    <s v="Compromiso con el aprendizaje permanente, Construir la confianza, Gestión del rendimiento"/>
    <x v="5"/>
  </r>
  <r>
    <s v="AUXILIAR DE CARPINTERÍA"/>
    <s v="MEDIRYCORTAZARMATERIALESYPOSICIONARELEQUIPO,TRANSPORTANMATERIALES,REÚNEN,LIMPIANÁREASYEQUIPODETRABAJO"/>
    <x v="30"/>
    <s v="Campeche"/>
    <x v="20"/>
    <n v="2"/>
    <s v="Contrato por tiempo indeterminado"/>
    <n v="6500"/>
    <s v="LAS DE LEY , VIVIENDA Y SERVICIO DE COMER AL MEDIO DÍA "/>
    <x v="3"/>
    <x v="2"/>
    <x v="0"/>
    <m/>
    <s v="Compromiso con el aprendizaje permanente, Construir la confianza, Creatividad, Toma de decisiones/valoraciones, Visión"/>
    <x v="92"/>
  </r>
  <r>
    <s v="MOZO"/>
    <s v="LIMPIEZADELASÁREASCOMUNES,ESTACIONAMIENTOYOFICINASADMINISTRATIVAS"/>
    <x v="0"/>
    <s v="Aguascalientes"/>
    <x v="14"/>
    <n v="1"/>
    <s v="Contrato por tiempo indeterminado"/>
    <n v="6730"/>
    <s v="PRESTACIONES DE LEY"/>
    <x v="3"/>
    <x v="3"/>
    <x v="0"/>
    <m/>
    <s v="Construir la confianza, Responsabilidad, Sensibilización tecnológica, Visión"/>
    <x v="9"/>
  </r>
  <r>
    <s v="GUARDIA DE SEGURIDAD"/>
    <s v="VIGILANCIAINTRAMUROS,CONTROLYREGISTRO"/>
    <x v="9"/>
    <s v="San Luis Potosí"/>
    <x v="2"/>
    <n v="20"/>
    <s v="Contrato por tiempo indeterminado"/>
    <n v="10312"/>
    <s v="PRESTACIONES DE LEY, FACILIDAD PARA TERMINAR ESTUDIOS DE BACHILLERATO, PRÉSTAMOS SIN INTERÉS, GASTOS FUNERARIOS"/>
    <x v="3"/>
    <x v="3"/>
    <x v="1"/>
    <s v="Ninguno"/>
    <s v="Compromiso con el aprendizaje permanente, Construir la confianza, Gestión del rendimiento, Planeación y organización, Responsabilidad, Sensibilización tecnológica, Trabajo en equipo, Visión"/>
    <x v="5"/>
  </r>
  <r>
    <s v="AYUDANTE DE ALMACÉN "/>
    <s v="ACOMODODEMERCANCÍA,RELLENODEPRODUCTOS"/>
    <x v="15"/>
    <s v="Morelia"/>
    <x v="6"/>
    <n v="1"/>
    <s v="Contrato por tiempo indeterminado"/>
    <n v="6310"/>
    <s v="PRESTACIONES DE LEY "/>
    <x v="0"/>
    <x v="3"/>
    <x v="1"/>
    <s v="Ninguno"/>
    <s v="Comunicación, Construir la confianza, Creatividad, Gestión del rendimiento, Planeación y organización, Visión"/>
    <x v="9"/>
  </r>
  <r>
    <s v="CHOFER DE REPARTO"/>
    <s v="Entregarunaampliavariedaddeartículosadistintasdireccionesyatravésdediferentesrutas.,Pedirfeedbacksobrelosserviciosprestadosyresolverquejasdeclientes.Cobrarcarteravencida"/>
    <x v="27"/>
    <s v="Los Cabos"/>
    <x v="8"/>
    <n v="4"/>
    <s v="Contrato por tiempo indeterminado"/>
    <n v="10000"/>
    <s v="comedor, de ley, uniforme"/>
    <x v="3"/>
    <x v="4"/>
    <x v="1"/>
    <s v="Ninguno"/>
    <s v="Compromiso con el aprendizaje permanente, Construir la confianza"/>
    <x v="1"/>
  </r>
  <r>
    <s v="CAMARISTA"/>
    <s v="SEENCARGADELALIMPIEZADELASHABITACIONESDELHOTEL,INCLUIDOSLOSPASILLOSDESUPISO"/>
    <x v="0"/>
    <s v="Aguascalientes"/>
    <x v="14"/>
    <n v="2"/>
    <s v="Contrato por tiempo indeterminado"/>
    <n v="6730"/>
    <s v="PRESTACIONES DE LEY"/>
    <x v="3"/>
    <x v="3"/>
    <x v="0"/>
    <m/>
    <s v="Compromiso con el aprendizaje permanente, Comunicación, Construir la confianza, Gestión del rendimiento, Responsabilidad, Sensibilización tecnológica"/>
    <x v="9"/>
  </r>
  <r>
    <s v="SUPERVISOR DE SUCURSAL "/>
    <s v="ADMINISTRATIVO,MANEJODELPERSONAL"/>
    <x v="2"/>
    <s v="Miguel Hidalgo"/>
    <x v="1"/>
    <n v="5"/>
    <s v="Contrato por tiempo indeterminado"/>
    <n v="12000"/>
    <s v="SEGURO CONTRA ACCIDENTES , UNIFORMES , PRESTACIONES DE LEY "/>
    <x v="2"/>
    <x v="1"/>
    <x v="0"/>
    <m/>
    <s v="Capacitación de los demás, Compromiso con el aprendizaje permanente, Construir la confianza, Gestión del rendimiento, Orientación al cliente, Responsabilidad, Sensibilización tecnológica, Toma de decisiones/valoraciones"/>
    <x v="1"/>
  </r>
  <r>
    <s v="AUXILIAR OPERATIVO"/>
    <s v="SUMINITRODEPUNTOSDEVENTA"/>
    <x v="31"/>
    <s v="Navojoa"/>
    <x v="20"/>
    <n v="1"/>
    <s v="Contrato por tiempo indeterminado"/>
    <n v="7533"/>
    <s v="PRESTACIONES DE LEY "/>
    <x v="2"/>
    <x v="4"/>
    <x v="1"/>
    <s v="Ninguno"/>
    <s v="Comunicación, Liderazgo, Orientación al cliente, Trabajo en equipo"/>
    <x v="1"/>
  </r>
  <r>
    <s v="GUÍA TURÍSTICO"/>
    <s v="Atenciónyservicioalcliente"/>
    <x v="24"/>
    <s v="León"/>
    <x v="20"/>
    <n v="1"/>
    <s v="Contrato por tiempo indeterminado"/>
    <n v="8089"/>
    <s v="Prestaciones superiores a las de LEY"/>
    <x v="0"/>
    <x v="4"/>
    <x v="1"/>
    <s v="Ninguno"/>
    <s v="Gestión del rendimiento, Sensibilización tecnológica, Visión"/>
    <x v="33"/>
  </r>
  <r>
    <s v="GUARDIA DE SEGURIDAD"/>
    <s v="GUARDIAINTRAMUROS"/>
    <x v="8"/>
    <s v="Metepec"/>
    <x v="3"/>
    <n v="10"/>
    <s v="Contrato por tiempo indeterminado"/>
    <n v="8000"/>
    <s v="PRESTACIONES DE LEY"/>
    <x v="3"/>
    <x v="3"/>
    <x v="1"/>
    <s v="Ninguno"/>
    <s v="Compromiso con el aprendizaje permanente, Gestión del rendimiento, Planeación y organización, Sensibilización tecnológica, Trabajo en equipo"/>
    <x v="28"/>
  </r>
  <r>
    <s v="CHOFER CAMIÓN 3.5 TONELADAS"/>
    <s v="CONOCERLACIUDAD,ENTREGADEDOCUMENTOS"/>
    <x v="3"/>
    <s v="Saltillo"/>
    <x v="0"/>
    <n v="2"/>
    <s v="Contrato por tiempo indeterminado"/>
    <n v="7200"/>
    <s v="PRESTACIONES DE LEY, SALARIO BASE"/>
    <x v="3"/>
    <x v="2"/>
    <x v="1"/>
    <s v="Ninguno"/>
    <m/>
    <x v="49"/>
  </r>
  <r>
    <s v="AUXILIAR CONTABLE"/>
    <m/>
    <x v="0"/>
    <s v="Aguascalientes"/>
    <x v="2"/>
    <n v="2"/>
    <s v="Contrato por tiempo indeterminado"/>
    <n v="8000"/>
    <s v="BONO ANUAL, PRESTACIONES DE LEY"/>
    <x v="2"/>
    <x v="0"/>
    <x v="1"/>
    <s v="Ninguno"/>
    <s v="Compromiso con el aprendizaje permanente, Planeación y organización, Visión"/>
    <x v="9"/>
  </r>
  <r>
    <s v="COCINERO"/>
    <s v="Cocinarlacomidaendiversosutensiliosoplanchas.,Organizarlasestacionesdetrabajo,Prepararlosingredientesparacocinar"/>
    <x v="18"/>
    <s v="Comala"/>
    <x v="14"/>
    <n v="2"/>
    <s v="Contrato por periodo de prueba"/>
    <n v="12000"/>
    <s v="Prestaciones de ley, El sueldo incluye bono de puntualidad"/>
    <x v="3"/>
    <x v="2"/>
    <x v="0"/>
    <m/>
    <s v="Compromiso con el aprendizaje permanente, Construir la confianza, (logro de objetivos), Sensibilización tecnológica"/>
    <x v="90"/>
  </r>
  <r>
    <s v="FACTURISTA"/>
    <m/>
    <x v="21"/>
    <s v="Monterrey"/>
    <x v="6"/>
    <n v="5"/>
    <s v="Contrato por tiempo indeterminado"/>
    <n v="8000"/>
    <s v="PRESTACIONES DE LEY"/>
    <x v="0"/>
    <x v="4"/>
    <x v="1"/>
    <s v="Ninguno"/>
    <s v="Sensibilización tecnológica"/>
    <x v="5"/>
  </r>
  <r>
    <s v="ASESOR EDUCATIVO"/>
    <s v="CIERREDEVENTAS,PLATICASINFORMATIVASDEOFERTAACADÉMICA,PROSPECCIÓNDECLIENTESPOTENCIALES"/>
    <x v="16"/>
    <s v="Querétaro"/>
    <x v="11"/>
    <n v="2"/>
    <s v="Contrato por tiempo indeterminado"/>
    <n v="8000"/>
    <s v="PRESTACIONES DE LEY"/>
    <x v="0"/>
    <x v="3"/>
    <x v="1"/>
    <s v="Ninguno"/>
    <s v="Comunicación, Gestión del rendimiento, Visión"/>
    <x v="5"/>
  </r>
  <r>
    <s v="SUPERVISOR"/>
    <s v="SUPERVISION"/>
    <x v="31"/>
    <s v="Navojoa"/>
    <x v="20"/>
    <n v="1"/>
    <s v="Contrato por tiempo indeterminado"/>
    <n v="8363"/>
    <s v="PRESTACIONES DE LEY "/>
    <x v="2"/>
    <x v="2"/>
    <x v="1"/>
    <s v="Ninguno"/>
    <s v="Liderazgo, Planeación y organización, Visión"/>
    <x v="1"/>
  </r>
  <r>
    <s v="TÉCNICO ELECTROMECÁNICO"/>
    <s v="&quot;ElectricidadymagnetismoMantenimientodeBombascentrifugasMantenimientoatablerodemedianaybajatensiónMantenimientoaPlantasdeEmergenciasySubestacioneseléctricasInterpretacióndediagramasyplanoseléctricosMantenimientoalinmueble.&quot;"/>
    <x v="24"/>
    <s v="León"/>
    <x v="20"/>
    <n v="2"/>
    <s v="Contrato por tiempo indeterminado"/>
    <n v="12960"/>
    <s v="&quot;Prestaciones superiores a las de LEY Bono Fondo de Ahorro Seguro de Vida Uniformes Descuentos preferenciales&quot;"/>
    <x v="1"/>
    <x v="4"/>
    <x v="1"/>
    <s v="Ninguno"/>
    <s v="Comunicación, Orientación al cliente, Planeación y organización, Responsabilidad"/>
    <x v="33"/>
  </r>
  <r>
    <s v="PINTOR HOJALATERO DE MONTACARGAS"/>
    <s v="MANTENIMIENTOENGENERALDELOESTÉTICODEMONTACARGAS,SERVICIOYMANTENIMIENTOAMONTACARGASENHOJALATERÍAYPINTURA."/>
    <x v="19"/>
    <s v="Reynosa"/>
    <x v="3"/>
    <n v="1"/>
    <s v="Contrato por tiempo indeterminado"/>
    <n v="14000"/>
    <s v="BONO DE PUNTUALIDAD, PRESTACIONES DE LEY, FONDO DE AHORRO"/>
    <x v="0"/>
    <x v="2"/>
    <x v="1"/>
    <s v="Ninguno"/>
    <s v="Construir la confianza, Gestión del rendimiento, Responsabilidad, Trabajo en equipo"/>
    <x v="5"/>
  </r>
  <r>
    <s v="MESERO"/>
    <s v="ATENCIONALCLIENTE,LIMPIEZADECUBIERTO,SERVICIOALCLIENTE"/>
    <x v="0"/>
    <s v="Aguascalientes"/>
    <x v="14"/>
    <n v="2"/>
    <s v="Contrato por tiempo indeterminado"/>
    <n v="6330"/>
    <s v="PRESTACIONES DE LEY, BONO POR PUNTUALIDAD, TRASLADO"/>
    <x v="3"/>
    <x v="4"/>
    <x v="0"/>
    <m/>
    <s v="Capacitación de los demás, Compromiso con el aprendizaje permanente, Comunicación, Construir la confianza, Creatividad, Gestión del rendimiento, Liderazgo, Responsabilidad, Sensibilización tecnológica"/>
    <x v="9"/>
  </r>
  <r>
    <s v="CHOFER REPARTIDOR"/>
    <s v="ENTREGADEPEDIDOSREALIZADOSPORTELEMARKETING,CARGAYDESCARGADEMERCANCÍA"/>
    <x v="16"/>
    <s v="Querétaro"/>
    <x v="8"/>
    <n v="2"/>
    <s v="Contrato por tiempo indeterminado"/>
    <n v="8800"/>
    <s v="FONDO DE AHORRO, VALES DE DESPENSA, PRESTACIONES DE LEY"/>
    <x v="3"/>
    <x v="4"/>
    <x v="1"/>
    <s v="Ninguno"/>
    <s v="Comunicación, Gestión del rendimiento, Orientación al cliente, Planeación y organización, Responsabilidad"/>
    <x v="5"/>
  </r>
  <r>
    <s v="OPERADOR DE AUTOBUS"/>
    <s v="TRANSPORTARPASAJEROS,CORREOOMERCANCÍASLOCALESODELARGADISTANCIA"/>
    <x v="30"/>
    <s v="Campeche"/>
    <x v="20"/>
    <n v="2"/>
    <s v="Contrato por tiempo indeterminado"/>
    <n v="12000"/>
    <s v="VIVIENDA COMPARTIDA Y COMIDA AL MEDIO DÍA, PRESTACIONES  DE LEY"/>
    <x v="0"/>
    <x v="1"/>
    <x v="1"/>
    <s v="Ninguno"/>
    <s v="Compromiso con el aprendizaje permanente, Construir la confianza, Gestión del rendimiento, Planeación y organización, Visión"/>
    <x v="34"/>
  </r>
  <r>
    <s v="BODEGUISTA, ALMACENISTA"/>
    <s v="CARGAR,MANTENAERLIMPIALABODEGA,ALMACENAR"/>
    <x v="25"/>
    <s v="Chihuahua"/>
    <x v="14"/>
    <n v="1"/>
    <s v="Contrato por tiempo indeterminado"/>
    <n v="7000"/>
    <s v="PRESTACIONES DE LEY"/>
    <x v="3"/>
    <x v="3"/>
    <x v="1"/>
    <s v="Ninguno"/>
    <s v="Compromiso con el aprendizaje permanente"/>
    <x v="5"/>
  </r>
  <r>
    <s v="MÉDICO VETERINARIO AUXILIAR"/>
    <s v="&quot;Conocimientoencuidadoydietasdeaves,caimanesyespeciesterrarios.RevisarlasáreasyhábitatsdelasespeciesLimpiezaymantenimientodelashábitatsdelasespeciesTomadeparámetrosDiagnósticoytratamientodeaves,caimanesyespeciesterrarios.Realizarloscheck-listdelasáreas.Llenadodebitácoras.&quot;"/>
    <x v="24"/>
    <s v="León"/>
    <x v="20"/>
    <n v="2"/>
    <s v="Contrato por tiempo indeterminado"/>
    <n v="9129"/>
    <s v="&quot;Prestaciones de Ley y Superiores Fondo de Ahorro Seguro de Vida Uniformes y precios preferenciales&quot;"/>
    <x v="2"/>
    <x v="2"/>
    <x v="1"/>
    <s v="Ninguno"/>
    <s v="Creatividad, (logro de objetivos), Toma de decisiones/valoraciones"/>
    <x v="33"/>
  </r>
  <r>
    <s v="ENCARGADO DE ALMACEN"/>
    <s v="CONTROLDEALMACEN"/>
    <x v="31"/>
    <s v="Navojoa"/>
    <x v="20"/>
    <n v="1"/>
    <s v="Contrato por tiempo indeterminado"/>
    <n v="11431"/>
    <s v="PRSTACIONES DE LEY "/>
    <x v="0"/>
    <x v="2"/>
    <x v="1"/>
    <s v="Ninguno"/>
    <s v="Compromiso con el aprendizaje permanente, Liderazgo, Planeación y organización, Trabajo en equipo"/>
    <x v="1"/>
  </r>
  <r>
    <s v="SUPERVISOR"/>
    <s v="REPORTEDEINCIDENCIAYRONDINES,REVISIONDEMERCANCIAENVIODEMERCANCIAYRECEPCIONDEPAQUETERIA,SUPERVISARALPERSONALENTURNO"/>
    <x v="12"/>
    <s v="San Pedro Tlaquepaque"/>
    <x v="17"/>
    <n v="1"/>
    <s v="Contrato por tiempo indeterminado"/>
    <n v="9000"/>
    <s v="VALES DE DESPENSA Y CANASTA NAVIDEÑAS, FONDO DE AHORRO Y UTILES ESCOLARES, LAS DE LEY"/>
    <x v="0"/>
    <x v="2"/>
    <x v="1"/>
    <s v="Ninguno"/>
    <s v="Compromiso con el aprendizaje permanente, Construir la confianza, Creatividad, Sensibilización tecnológica, Visión"/>
    <x v="5"/>
  </r>
  <r>
    <s v="ASESOR DE CREDITO"/>
    <s v="COLOCACIÓNDECRÉDITOS,VENTAS,TRABAJOENCAMPO,"/>
    <x v="9"/>
    <s v="San Luis Potosí"/>
    <x v="18"/>
    <n v="5"/>
    <s v="Contrato por tiempo indeterminado"/>
    <n v="6310"/>
    <s v="PRESTACIONES DE LEY, VALES DE DESPENSA, Bono por productividad"/>
    <x v="0"/>
    <x v="4"/>
    <x v="1"/>
    <s v="Ninguno"/>
    <s v="Compromiso con el aprendizaje permanente"/>
    <x v="82"/>
  </r>
  <r>
    <s v="MESER@ "/>
    <s v="ATENDERLOSPEDIDOSDEALIMENTOSOBEBIDASDELOSCLIENTESATENCIÓNACLIENTES,BUENAPRESENTACION"/>
    <x v="27"/>
    <s v="La Paz"/>
    <x v="20"/>
    <n v="5"/>
    <s v="Contrato por tiempo indeterminado"/>
    <n v="6310"/>
    <s v="BONOS, PRESTACIONES DE LEY, COMISIONES"/>
    <x v="3"/>
    <x v="3"/>
    <x v="1"/>
    <s v="Ninguno"/>
    <s v="Capacitación de los demás, Planeación y organización, Visión"/>
    <x v="1"/>
  </r>
  <r>
    <s v="OPERADOR MONTACARGAS HOMBRE SENTADO"/>
    <s v="MANTENERLIMPIAYENORDENELÁREADETRABAJO"/>
    <x v="3"/>
    <s v="Saltillo"/>
    <x v="0"/>
    <n v="1"/>
    <s v="Contrato por tiempo indeterminado"/>
    <n v="7200"/>
    <s v="SALARIO BASE, PRESTACIONES DE LEY"/>
    <x v="3"/>
    <x v="4"/>
    <x v="1"/>
    <s v="Ninguno"/>
    <s v="Compromiso con el aprendizaje permanente, Construir la confianza, Creatividad, Gestión del rendimiento, Toma de decisiones/valoraciones"/>
    <x v="49"/>
  </r>
  <r>
    <s v="SUPERVISOR DE CAJAS"/>
    <s v="ATENCIÓNDIRECTAALCLIENTE,DEPÓSITOS,FACTURACIÓN,INVENTARIOS,REALIZARARQUEOS,USODECAJAREGISTRADORA"/>
    <x v="16"/>
    <s v="Querétaro"/>
    <x v="8"/>
    <n v="2"/>
    <s v="Contrato por tiempo indeterminado"/>
    <n v="9800"/>
    <s v="VALES DE DESPENSA, FONDO DE AHORRO, PRESTACIONES DE LEY"/>
    <x v="0"/>
    <x v="4"/>
    <x v="1"/>
    <s v="Ninguno"/>
    <s v="Compromiso con el aprendizaje permanente, Construir la confianza, Creatividad, Gestión del rendimiento, Liderazgo, Orientación al cliente, Planeación y organización, Sensibilización tecnológica, Visión"/>
    <x v="5"/>
  </r>
  <r>
    <s v="PROMOTOR DE VENTAS"/>
    <s v="ATENCIÓNACLIENTES,PROMOCIÓN"/>
    <x v="13"/>
    <s v="Cuernavaca"/>
    <x v="8"/>
    <n v="2"/>
    <s v="Contrato por tiempo indeterminado"/>
    <n v="6310"/>
    <s v="PRESTACIONES DE LEY"/>
    <x v="0"/>
    <x v="4"/>
    <x v="1"/>
    <s v="Ninguno"/>
    <s v="Compromiso con el aprendizaje permanente, Construir la confianza, Sensibilización tecnológica"/>
    <x v="1"/>
  </r>
  <r>
    <s v="JEFE OPERATIVO"/>
    <s v="LEVANTARREPORTES,SUPERVISARALPERSONAL,LASACTIVIDADESQUEREALICEN"/>
    <x v="7"/>
    <s v="Othón P. Blanco"/>
    <x v="6"/>
    <n v="1"/>
    <s v="Contrato por tiempo indeterminado"/>
    <n v="8000"/>
    <s v="PRESTACIONES DE LEY, BONOS POR PRODUCTIVIDAD"/>
    <x v="0"/>
    <x v="2"/>
    <x v="1"/>
    <s v="Ninguno"/>
    <s v="Capacitación de los demás, Compromiso con el aprendizaje permanente, Comunicación, Planeación y organización, Responsabilidad"/>
    <x v="9"/>
  </r>
  <r>
    <s v="RECARGADORES"/>
    <s v="COBRODEEFECTIVOOPAGOCONTARJETA"/>
    <x v="27"/>
    <s v="La Paz"/>
    <x v="20"/>
    <n v="5"/>
    <s v="Contrato por tiempo indeterminado"/>
    <n v="7000"/>
    <s v="PRESTACIONES DE LEY, COMISIONES"/>
    <x v="0"/>
    <x v="3"/>
    <x v="1"/>
    <s v="Ninguno"/>
    <s v="Capacitación de los demás, Compromiso con el aprendizaje permanente, Liderazgo, Orientación al cliente, Responsabilidad, Sensibilización tecnológica"/>
    <x v="1"/>
  </r>
  <r>
    <s v="TÉCNICO EN MANTENIMIENTO A MONTACARGAS"/>
    <s v="HACERDIAGNÓSTICOSPARAELMANTENIMIENTOPREVENTIVOYCORRECTIVODEUNIDADES.,HACERREPARACIONESYRECUPERACIÓNDEPIEZAS."/>
    <x v="19"/>
    <s v="Reynosa"/>
    <x v="3"/>
    <n v="1"/>
    <s v="Contrato por tiempo indeterminado"/>
    <n v="14000"/>
    <s v="FONDO DE AHORRO, BONO DE PUNTUALIDAD •_x0009_FONDO DE AHORRO, PRESTACIONES DE LEY "/>
    <x v="0"/>
    <x v="2"/>
    <x v="1"/>
    <s v="Ninguno"/>
    <s v="Construir la confianza, Gestión del rendimiento, Responsabilidad, Trabajo en equipo"/>
    <x v="5"/>
  </r>
  <r>
    <s v="RECEPCIONISTA"/>
    <s v="ATENCIÓNALCLIENTE"/>
    <x v="0"/>
    <s v="Aguascalientes"/>
    <x v="14"/>
    <n v="2"/>
    <s v="Contrato por tiempo indeterminado"/>
    <n v="6330"/>
    <s v="PRESTACIONES DE LEY, BONO POR PUNTUALIDAD, TRASLADO"/>
    <x v="0"/>
    <x v="4"/>
    <x v="0"/>
    <m/>
    <s v="Compromiso con el aprendizaje permanente, Construir la confianza, Gestión del rendimiento, Planeación y organización, Sensibilización tecnológica, Visión"/>
    <x v="9"/>
  </r>
  <r>
    <s v="AYUDANTE DE LIMPIEZA"/>
    <s v="LIMIEZADEDIVERSASAREAS"/>
    <x v="27"/>
    <s v="La Paz"/>
    <x v="20"/>
    <n v="1"/>
    <s v="Contrato por tiempo indeterminado"/>
    <n v="6310"/>
    <s v="BONOS, PRESTACIONES DE LEY, COMISIONES"/>
    <x v="3"/>
    <x v="2"/>
    <x v="1"/>
    <s v="Ninguno"/>
    <s v="Capacitación de los demás, Planeación y organización, Visión"/>
    <x v="1"/>
  </r>
  <r>
    <s v="AUDITOR DE INVENTARIOS"/>
    <s v="AUDITORDEINVENTARIOS"/>
    <x v="3"/>
    <s v="Saltillo"/>
    <x v="8"/>
    <n v="20"/>
    <s v="Contrato por tiempo indeterminado"/>
    <n v="9000"/>
    <s v="PRESTACIONES DE LEY"/>
    <x v="3"/>
    <x v="3"/>
    <x v="1"/>
    <s v="Ninguno"/>
    <s v="Compromiso con el aprendizaje permanente, Responsabilidad"/>
    <x v="1"/>
  </r>
  <r>
    <s v="SUBADMINISTRADOR/A"/>
    <s v="Coordinador"/>
    <x v="18"/>
    <s v="Colima"/>
    <x v="10"/>
    <n v="10"/>
    <s v="Contrato por tiempo indeterminado"/>
    <n v="30132"/>
    <s v="Prestaciones de ley"/>
    <x v="2"/>
    <x v="4"/>
    <x v="1"/>
    <s v="Ninguno"/>
    <s v="Capacitación de los demás, Comunicación, Construir la confianza, Liderazgo, Responsabilidad, Trabajo en equipo, Visión"/>
    <x v="9"/>
  </r>
  <r>
    <s v="EJECUTIVO DE CUENTA"/>
    <s v="APOYOENDUDASOACLARACIÓNESCONORDENESDETELEMARKETING,ATENCIÓNDECARTERADECLIENTES,CAPTACIÓNDENUEVOSCLIENTES"/>
    <x v="16"/>
    <s v="Querétaro"/>
    <x v="8"/>
    <n v="2"/>
    <s v="Contrato por tiempo indeterminado"/>
    <n v="8800"/>
    <s v="PRESTACIONES DE LEY, FONDO DE AHORRO, VALES DE DESPENSA"/>
    <x v="0"/>
    <x v="4"/>
    <x v="1"/>
    <s v="Ninguno"/>
    <s v="Comunicación, Construir la confianza, Gestión del rendimiento, Liderazgo, Orientación al cliente, Planeación y organización, Responsabilidad, Sensibilización tecnológica, Visión"/>
    <x v="5"/>
  </r>
  <r>
    <s v="GUARDIA DE SEGURIDAD"/>
    <s v="RESGUARDODELOSCLIENTESYCOLABORADORES"/>
    <x v="27"/>
    <s v="La Paz"/>
    <x v="20"/>
    <n v="1"/>
    <s v="Contrato por tiempo indeterminado"/>
    <n v="6310"/>
    <s v="PRESTACIONES DE LEY, COMISIONES, BONOS"/>
    <x v="3"/>
    <x v="2"/>
    <x v="1"/>
    <s v="Ninguno"/>
    <s v="Capacitación de los demás, Planeación y organización, Visión"/>
    <x v="1"/>
  </r>
  <r>
    <s v="JEFE DE TELEFONOS"/>
    <m/>
    <x v="7"/>
    <s v="Solidaridad"/>
    <x v="14"/>
    <n v="1"/>
    <s v="Contrato por tiempo indeterminado"/>
    <n v="16185"/>
    <s v="Fondo de ahorro, vales de despensa, bono de puntualidad, clases de inglés, Prestaciones de ley"/>
    <x v="2"/>
    <x v="2"/>
    <x v="2"/>
    <s v="Intermedio"/>
    <s v="Compromiso con el aprendizaje permanente, Construir la confianza, Planeación y organización, Responsabilidad"/>
    <x v="36"/>
  </r>
  <r>
    <s v="SEGURIDAD Y VIALIDAD"/>
    <s v="PROTECCIÓN,PREVENCIÓNYVIGILANCIADELASINSTALACIONESDELMERCADOFRANCISCOIMADERO,ASÍCOMOAPOYOENELCONTROLVEHICULARYVIAL"/>
    <x v="31"/>
    <s v="San Luis Río Colorado"/>
    <x v="6"/>
    <n v="10"/>
    <s v="Contrato por tiempo indeterminado"/>
    <n v="8000"/>
    <s v="PRESTACIONES DE LEY, CAPACITACIÓN, UNIFORME"/>
    <x v="4"/>
    <x v="3"/>
    <x v="1"/>
    <s v="Ninguno"/>
    <s v="Compromiso con el aprendizaje permanente, Gestión del rendimiento"/>
    <x v="5"/>
  </r>
  <r>
    <s v="AYUDANTE GENERAL PATIO"/>
    <s v="COMPACTARPIEZASYPARTESMETÁLICAS"/>
    <x v="3"/>
    <s v="Saltillo"/>
    <x v="0"/>
    <n v="8"/>
    <s v="Contrato por tiempo indeterminado"/>
    <n v="6400"/>
    <s v="SALARIO BASE, PRESTACIONES DE LEY, MEDIO DE TRANSPORTE"/>
    <x v="4"/>
    <x v="3"/>
    <x v="1"/>
    <s v="Ninguno"/>
    <s v="Construir la confianza, Gestión del rendimiento"/>
    <x v="11"/>
  </r>
  <r>
    <s v="AUXILIAR ADMINISTRATIVO"/>
    <s v="AUXILIARADMINISTRATIVOENALMACEN"/>
    <x v="21"/>
    <s v="Monterrey"/>
    <x v="6"/>
    <n v="5"/>
    <s v="Contrato por tiempo indeterminado"/>
    <n v="8000"/>
    <s v="PRESTACIONES DE LEY"/>
    <x v="0"/>
    <x v="4"/>
    <x v="1"/>
    <s v="Ninguno"/>
    <s v="Construir la confianza, Responsabilidad"/>
    <x v="5"/>
  </r>
  <r>
    <s v="LAVAPLATOS"/>
    <s v="Acomododeloza,Cargaydescargadeloza.,Lavarplatos,Limpiaráreadetrabajo,Recogerlosplatos,yutensiliosusados"/>
    <x v="19"/>
    <s v="Matamoros"/>
    <x v="14"/>
    <n v="1"/>
    <s v="Contrato por tiempo indeterminado"/>
    <n v="9502"/>
    <s v="Prestaciones de ley"/>
    <x v="4"/>
    <x v="4"/>
    <x v="1"/>
    <s v="Ninguno"/>
    <s v="Compromiso con el aprendizaje permanente, Construir la confianza, Gestión del rendimiento, Visión"/>
    <x v="1"/>
  </r>
  <r>
    <s v="AYUDANTE DE MECÁNICO"/>
    <s v="BRINDARAPOYOALMECÁNICOENSUSACTIVIDADES,USODEHERRAMIENTA"/>
    <x v="9"/>
    <s v="Ciudad Valles"/>
    <x v="1"/>
    <n v="1"/>
    <s v="Contrato por tiempo indeterminado"/>
    <n v="6310"/>
    <s v="PRESTACIONES DE LEY"/>
    <x v="3"/>
    <x v="4"/>
    <x v="1"/>
    <s v="Ninguno"/>
    <s v="Compromiso con el aprendizaje permanente, Gestión del rendimiento, Responsabilidad"/>
    <x v="1"/>
  </r>
  <r>
    <s v="CHOFER"/>
    <s v="ATENCIÓNACLIENTES,MANEJODECAMIÓNDE3TONELADASYMEDIA"/>
    <x v="19"/>
    <s v="El Mante"/>
    <x v="6"/>
    <n v="4"/>
    <s v="Contrato por tiempo indeterminado"/>
    <n v="7200"/>
    <s v="TIEMPO EXTRA, PRESTACIONES DE LEY, SEGURO DE VIDA"/>
    <x v="4"/>
    <x v="4"/>
    <x v="1"/>
    <s v="Ninguno"/>
    <s v="Construir la confianza, Gestión del rendimiento, Liderazgo, Planeación y organización, Responsabilidad, Sensibilización tecnológica"/>
    <x v="5"/>
  </r>
  <r>
    <s v="CHOFER VENDEDOR DE GAS LP"/>
    <s v="Atenderaclientes,Cortesdecajadelaventadeldía,Despacharycobrarlaventadegas,Indicarlosprecios"/>
    <x v="9"/>
    <s v="Rio Verde"/>
    <x v="9"/>
    <n v="1"/>
    <s v="Contrato por tiempo indeterminado"/>
    <n v="6450"/>
    <s v="Vales de despensa, Prestaciones de ley"/>
    <x v="3"/>
    <x v="4"/>
    <x v="1"/>
    <s v="Ninguno"/>
    <s v="Compromiso con el aprendizaje permanente, Comunicación, Gestión del rendimiento, Planeación y organización, Sensibilización tecnológica"/>
    <x v="5"/>
  </r>
  <r>
    <s v="MAYORDOMO"/>
    <m/>
    <x v="7"/>
    <s v="Solidaridad"/>
    <x v="14"/>
    <n v="1"/>
    <s v="Contrato por tiempo indeterminado"/>
    <n v="8553"/>
    <s v="Prestaciones de ley, Fondo de ahorro, vales de despensa, bono de puntualidad, clases de inglés"/>
    <x v="2"/>
    <x v="4"/>
    <x v="2"/>
    <s v="Avanzado"/>
    <s v="Capacitación de los demás, Compromiso con el aprendizaje permanente, Comunicación, Liderazgo, Planeación y organización, Visión"/>
    <x v="36"/>
  </r>
  <r>
    <s v="STAFF DE MANTENIMIENTO"/>
    <s v="PROGRAMACIÓNPLC,ELECTRICIDAD,NEUMÁTICA,HIDRÁULICA,USODEFLEX"/>
    <x v="0"/>
    <s v="Aguascalientes"/>
    <x v="4"/>
    <n v="1"/>
    <s v="Contrato por tiempo indeterminado"/>
    <n v="14000"/>
    <s v="PRESTACIONES DE LEY, Fondo de ahorro Servicio de comedor Vales de despensa, SEGURO DE VIDA Y TRANSPORTE, AGUINALDO SUPERIOR, HORARIO DE 4 X 3"/>
    <x v="2"/>
    <x v="0"/>
    <x v="2"/>
    <s v="Intermedio"/>
    <s v="Construir la confianza, Gestión del rendimiento, Responsabilidad"/>
    <x v="9"/>
  </r>
  <r>
    <s v="AUXILIAR DE SEGURIDAD E HIGIENE"/>
    <s v="COORDINARYDARSEGUIMIENTOSALOSSERVICIOSGENERALESDESEGURIDADEHIGIENE"/>
    <x v="0"/>
    <s v="Aguascalientes"/>
    <x v="4"/>
    <n v="1"/>
    <s v="Contrato por tiempo indeterminado"/>
    <n v="9000"/>
    <s v="TRANSPORTE, BONO DE PUNTUALIDAD, CAJA DE AHORRO , BONO DE PRODUCTIVIDAD, PRESTACIONES DE LEY"/>
    <x v="6"/>
    <x v="4"/>
    <x v="0"/>
    <m/>
    <s v="Capacitación de los demás, Compromiso con el aprendizaje permanente, Construir la confianza, Planeación y organización, Visión"/>
    <x v="9"/>
  </r>
  <r>
    <s v="CONCIERGE PRIVILEGE"/>
    <m/>
    <x v="7"/>
    <s v="Solidaridad"/>
    <x v="14"/>
    <n v="1"/>
    <s v="Contrato por tiempo indeterminado"/>
    <n v="12000"/>
    <s v="Fondo de ahorro, vales de despensa, bono de puntualidad, clases de inglés, Prestaciones de ley"/>
    <x v="2"/>
    <x v="4"/>
    <x v="2"/>
    <s v="Avanzado"/>
    <s v="Capacitación de los demás, Compromiso con el aprendizaje permanente, Comunicación, Liderazgo, Planeación y organización, Visión"/>
    <x v="36"/>
  </r>
  <r>
    <s v="AUXILIAR ADMINISTRATIVO"/>
    <s v="Actualización,registroyalmacenamientodeinformación.,Brindaratencióntelefónica,gestionarcorreoselectrónicosycorrespondencia."/>
    <x v="27"/>
    <s v="Los Cabos"/>
    <x v="8"/>
    <n v="1"/>
    <s v="Contrato por tiempo indeterminado"/>
    <n v="10000"/>
    <s v="DE LEY, VALES, UNIFORME"/>
    <x v="2"/>
    <x v="4"/>
    <x v="1"/>
    <s v="Ninguno"/>
    <s v="Compromiso con el aprendizaje permanente, Construir la confianza"/>
    <x v="1"/>
  </r>
  <r>
    <s v="REPARTIDOR CAMIÓN 3.5 TONELADAS"/>
    <s v="ATENCIÓNACLIENTES,CONOCERLACIUDAD"/>
    <x v="3"/>
    <s v="Saltillo"/>
    <x v="16"/>
    <n v="5"/>
    <s v="Contrato por tiempo indeterminado"/>
    <n v="7800"/>
    <s v="SALARIO BASE, PRESTACIONES DE LEY"/>
    <x v="0"/>
    <x v="4"/>
    <x v="1"/>
    <s v="Ninguno"/>
    <s v="Compromiso con el aprendizaje permanente, Construir la confianza, Gestión del rendimiento, Responsabilidad, Sensibilización tecnológica"/>
    <x v="49"/>
  </r>
  <r>
    <s v="AUXILIAR DE INVENTARIOS"/>
    <s v="CORTESDECAJA,REALIZARREPORTES,VERIFICARCADUCIDADES"/>
    <x v="7"/>
    <s v="Othón P. Blanco"/>
    <x v="6"/>
    <n v="1"/>
    <s v="Contrato por tiempo indeterminado"/>
    <n v="7200"/>
    <s v="PRESTACIONES DE LEY"/>
    <x v="2"/>
    <x v="4"/>
    <x v="0"/>
    <m/>
    <s v="Construir la confianza, Creatividad, Toma de decisiones/valoraciones"/>
    <x v="9"/>
  </r>
  <r>
    <s v="PRENSISTA "/>
    <s v="MANEJODEPRENSASOCUALQUIEROTRA,EXPERIENCIAENPROCESOSCERÁMICOS,MANEJODEESTÁNDARESDESEGURIDAD"/>
    <x v="3"/>
    <s v="Arteaga"/>
    <x v="4"/>
    <n v="4"/>
    <s v="Contrato por tiempo determinado"/>
    <n v="8256"/>
    <s v="AYUDA ESCOLAR, BONO DE PERMANENCIA, BONO DE PUNTUALIDAD Y ASISTENCIA, TRANSPORTE, BONO DE PRODUCTIVIDAD, PRESTACIONES DE LEY , Bono de permanencia, Premio  de puntualidad y asistencia , Ayuda escolar , Transporte , Buen ambiente laboral "/>
    <x v="4"/>
    <x v="2"/>
    <x v="1"/>
    <s v="Ninguno"/>
    <s v="Compromiso con el aprendizaje permanente, Construir la confianza, Creatividad, Gestión del rendimiento, (logro de objetivos), Planeación y organización, Responsabilidad, Toma de decisiones/valoraciones, Visión"/>
    <x v="11"/>
  </r>
  <r>
    <s v="EMPLEADO"/>
    <s v="PROPORCIONARSERVICIODEEMPEÑO"/>
    <x v="20"/>
    <s v="Durango"/>
    <x v="18"/>
    <n v="1"/>
    <s v="Contrato por tiempo indeterminado"/>
    <n v="8000"/>
    <s v="PRESTACIONES DE LEY"/>
    <x v="0"/>
    <x v="3"/>
    <x v="1"/>
    <s v="Ninguno"/>
    <s v="Compromiso con el aprendizaje permanente, Gestión del rendimiento, Visión"/>
    <x v="5"/>
  </r>
  <r>
    <s v="AUXILIAR DE JEFE DE TALLER"/>
    <s v="AUXILIARDEJEFEDETALLERESPECIALISTAENLLANTAS,REVISARLASLLANTASDELOSAUTOBUSES,MANEJODEPERSONAL,LLENADODEBITÁCORAS,ANÁLISISTÉCNICO,MANEJODEPERSONAL,CONOCIMIENTOENCAMBIODELLANTASDELOSAUTOBUSES,CONOCIMIENTODELASHERRAMIENTASDETRABAJOPARAMECÁNICADELASLLANTAS.,LLEVARELCONTROLDELOSAUTOBUSESCONBITACORAS"/>
    <x v="12"/>
    <s v="Zapotlanejo"/>
    <x v="12"/>
    <n v="1"/>
    <s v="Contrato por tiempo indeterminado"/>
    <n v="7000"/>
    <s v="FONDO DE CAJA, VALES DE DESPENSA, , LAS DE LEY, FONDO DE AHORRO"/>
    <x v="0"/>
    <x v="4"/>
    <x v="1"/>
    <s v="Ninguno"/>
    <s v="Compromiso con el aprendizaje permanente, Construir la confianza, Creatividad, Sensibilización tecnológica, Visión"/>
    <x v="5"/>
  </r>
  <r>
    <s v="MESERO DE BAR"/>
    <s v="COBRODECONSUMIBLES.,HACERCORTEDECAJA,SERDINÁMICOYBUENAACTITUD.,SERVICIOYATENCIÓNACLIENTES,SERVICIODEBEBIDASYALIMENTOS."/>
    <x v="19"/>
    <s v="Reynosa"/>
    <x v="14"/>
    <n v="1"/>
    <s v="Contrato por tiempo indeterminado"/>
    <n v="9000"/>
    <s v="PROPINAS, BONO DE PUNTUALIDAD , PRESTACIONES DE LEY"/>
    <x v="3"/>
    <x v="3"/>
    <x v="1"/>
    <s v="Ninguno"/>
    <s v="Compromiso con el aprendizaje permanente, Gestión del rendimiento, Sensibilización tecnológica"/>
    <x v="5"/>
  </r>
  <r>
    <s v="ANIMADOR(A)"/>
    <s v="ORGANIZANTODOTIPODECOMPETICIONESDEPORTIVASDURANTEELDÍA,SEENCARGANDEAMBIENTARCONMÚSICAELSOLÁRIUMYLAPISCINA.REALIZANTODOTIPODEJUEGOS,BAILESYCONCURSOS."/>
    <x v="30"/>
    <s v="Campeche"/>
    <x v="20"/>
    <n v="1"/>
    <s v="Contrato por tiempo indeterminado"/>
    <n v="10000"/>
    <s v="PRESTACIONES  DE LEY, VIVIENDA COMPARTIDA Y COMIDA AL MEDIO DÍA"/>
    <x v="0"/>
    <x v="0"/>
    <x v="1"/>
    <s v="Ninguno"/>
    <s v="Compromiso con el aprendizaje permanente, Gestión del rendimiento, (logro de objetivos), Planeación y organización, Sensibilización tecnológica, Visión"/>
    <x v="34"/>
  </r>
  <r>
    <s v="PANADERO"/>
    <s v="ELABORACIÓNDEPAN"/>
    <x v="0"/>
    <s v="Aguascalientes"/>
    <x v="8"/>
    <n v="4"/>
    <s v="Contrato por tiempo indeterminado"/>
    <n v="8274"/>
    <s v="PRESTACIONES DE LEY"/>
    <x v="4"/>
    <x v="3"/>
    <x v="1"/>
    <s v="Ninguno"/>
    <s v="Compromiso con el aprendizaje permanente, Construir la confianza, Gestión del rendimiento, Responsabilidad, Visión"/>
    <x v="5"/>
  </r>
  <r>
    <s v="MOLINERO"/>
    <s v="MANEJODEPRENSASMOLINOS"/>
    <x v="3"/>
    <s v="Arteaga"/>
    <x v="4"/>
    <n v="5"/>
    <s v="Contrato por tiempo determinado"/>
    <n v="8256"/>
    <s v="AYUDA ESCOLAR, BONO DE PERMANENCIA, BONO DE PUNTUALIDAD Y ASISTENCIA, TRANSPORTE, BONO DE PRODUCTIVIDAD, ayuda escolar, bono de permanencia , PRESTACIONES DE LEY, Bono de productividad, bono de puntualidad y asistencia "/>
    <x v="4"/>
    <x v="2"/>
    <x v="1"/>
    <s v="Ninguno"/>
    <s v="Compromiso con el aprendizaje permanente, Construir la confianza, Creatividad, Gestión del rendimiento, (logro de objetivos), Planeación y organización, Responsabilidad, Toma de decisiones/valoraciones, Visión"/>
    <x v="11"/>
  </r>
  <r>
    <s v="AUXILIAR DE RECURSOS HUMANOS"/>
    <s v="LABORESDERECLUTAMIENTODECAMPO,POSTEO,VOLANTEO,PCOFFICE,MANEJODEREDESSOCIALES"/>
    <x v="12"/>
    <s v="Guadalajara"/>
    <x v="0"/>
    <n v="2"/>
    <s v="Contrato por tiempo indeterminado"/>
    <n v="8500"/>
    <s v="PRESTACIONES DE LEY"/>
    <x v="1"/>
    <x v="4"/>
    <x v="1"/>
    <s v="Ninguno"/>
    <s v="Compromiso con el aprendizaje permanente, Gestión del rendimiento, Responsabilidad, Sensibilización tecnológica"/>
    <x v="5"/>
  </r>
  <r>
    <s v="TÉCNICO MECÁNICO AUTOMOTRIZ"/>
    <s v="Serviciodeafinaciónavehículos,revisióndelosdiferentessistemasypartesdelvehículo,detecciónyreparacióndefallasdelvehículo,lecturadeescánerautomotriz."/>
    <x v="19"/>
    <s v="Victoria"/>
    <x v="8"/>
    <n v="2"/>
    <s v="Contrato por tiempo indeterminado"/>
    <n v="10000"/>
    <s v="Pago de comisiones por trabajo terminado, Prestaciones de ley"/>
    <x v="1"/>
    <x v="2"/>
    <x v="1"/>
    <s v="Ninguno"/>
    <s v="Compromiso con el aprendizaje permanente, Gestión del rendimiento, Responsabilidad, Sensibilización tecnológica, Trabajo en equipo, Visión"/>
    <x v="32"/>
  </r>
  <r>
    <s v="PROMOTOR"/>
    <s v="ATENCIONALCLIENTE,GESTIONARCREDITO"/>
    <x v="26"/>
    <s v="Chilpancingo de los Bravo"/>
    <x v="18"/>
    <n v="2"/>
    <s v="Contrato por tiempo indeterminado"/>
    <n v="8000"/>
    <s v="BONO POR PRODUCTIVIDAD"/>
    <x v="0"/>
    <x v="4"/>
    <x v="1"/>
    <s v="Ninguno"/>
    <s v="Compromiso con el aprendizaje permanente, Creatividad, Gestión del rendimiento"/>
    <x v="56"/>
  </r>
  <r>
    <s v="CARNICERO"/>
    <s v="Recibirloscanalesdecarne.,Espartedesulaborrealizareldespiece,corteypreparacióndelasdistintaspiezasde..."/>
    <x v="27"/>
    <s v="Los Cabos"/>
    <x v="8"/>
    <n v="3"/>
    <s v="Contrato por tiempo indeterminado"/>
    <n v="10000"/>
    <s v="UNIFORME, COMEDOR, DE LEY"/>
    <x v="3"/>
    <x v="4"/>
    <x v="1"/>
    <s v="Ninguno"/>
    <s v="Compromiso con el aprendizaje permanente, Construir la confianza"/>
    <x v="1"/>
  </r>
  <r>
    <s v="AUXILIAR DE ALMACEN "/>
    <s v="DESCARGADEMATERIAL,ETIQUETADODEMATERIAL,LIMPIEZADEAREADETRABAJO,SURTIDOYACOMODODEMATERIAL"/>
    <x v="9"/>
    <s v="Soledad de Graciano Sánchez"/>
    <x v="9"/>
    <n v="1"/>
    <s v="Contrato por tiempo indeterminado"/>
    <n v="7200"/>
    <s v="PRESTACIONES DE LEY "/>
    <x v="3"/>
    <x v="3"/>
    <x v="1"/>
    <s v="Ninguno"/>
    <s v="Compromiso con el aprendizaje permanente"/>
    <x v="1"/>
  </r>
  <r>
    <s v="ESTRUSADOR PROCESO CERÁMICA"/>
    <s v="MANEJODEESTRUSORACERÁMICA"/>
    <x v="3"/>
    <s v="Arteaga"/>
    <x v="4"/>
    <n v="4"/>
    <s v="Contrato por tiempo determinado"/>
    <n v="8256"/>
    <s v="BUEN AMBIENTE LABORAL, BONO DE PERMANENCIA , BONO DE PRODUCTIVIDAD, PRESTACIONES DE LEY , AYUDA ESCOLAR , BONO DE PUNTUALIDAD Y ASISTENCIA , PAGO SEMANAL "/>
    <x v="4"/>
    <x v="2"/>
    <x v="1"/>
    <s v="Ninguno"/>
    <s v="Compromiso con el aprendizaje permanente, Construir la confianza, Creatividad, Gestión del rendimiento, (logro de objetivos), Planeación y organización, Responsabilidad, Toma de decisiones/valoraciones, Visión"/>
    <x v="11"/>
  </r>
  <r>
    <s v="JARDINERO"/>
    <s v="USODEEQUIPODEJARDINERO,PODADORA,TIJERAS,ESCOBA"/>
    <x v="12"/>
    <s v="Guadalajara"/>
    <x v="0"/>
    <n v="2"/>
    <s v="Contrato por tiempo indeterminado"/>
    <n v="7200"/>
    <s v="PRESTACIONES DE LEY"/>
    <x v="4"/>
    <x v="4"/>
    <x v="1"/>
    <s v="Ninguno"/>
    <s v="Compromiso con el aprendizaje permanente, Gestión del rendimiento, Responsabilidad, Sensibilización tecnológica"/>
    <x v="5"/>
  </r>
  <r>
    <s v="CARROCERO"/>
    <s v="DARMANTENIMIENTOALASUNIDADESDECARROCERIA,REPARACIONENGENERALDEHOJALATERIA"/>
    <x v="12"/>
    <s v="Zapotlanejo"/>
    <x v="12"/>
    <n v="2"/>
    <s v="Contrato por tiempo indeterminado"/>
    <n v="10000"/>
    <s v="BONO DE 1000 PESOS, LAS DE LEY, CAJA Y FONDO DE AHORRO, VALES DE DESPENSA"/>
    <x v="3"/>
    <x v="4"/>
    <x v="1"/>
    <s v="Ninguno"/>
    <s v="Compromiso con el aprendizaje permanente, Construir la confianza, Gestión del rendimiento, Sensibilización tecnológica"/>
    <x v="5"/>
  </r>
  <r>
    <s v="GUARDIA DE SEGURIDAD "/>
    <s v="GUARDIADESEGURIDAD"/>
    <x v="2"/>
    <s v="Iztacalco"/>
    <x v="0"/>
    <n v="20"/>
    <s v="Contrato por tiempo indeterminado"/>
    <n v="8500"/>
    <s v="vales de despensa. fondo de ahorro,, prestaciones superiores a las de ley "/>
    <x v="3"/>
    <x v="3"/>
    <x v="1"/>
    <s v="Ninguno"/>
    <s v="Compromiso con el aprendizaje permanente"/>
    <x v="13"/>
  </r>
  <r>
    <s v="AUXILIAR DE JARDINERIA"/>
    <s v="CULTIVODEPLANTASDEINTERIORYEXTERIOR.SIEMBRA,RIEGO,PODA,APLICACIÓNDETRATAMIENTO"/>
    <x v="30"/>
    <s v="Campeche"/>
    <x v="20"/>
    <n v="1"/>
    <s v="Contrato por tiempo indeterminado"/>
    <n v="6500"/>
    <s v="VIVIENDA COMPARTIDA Y COMIDA AL MEDIO DÍA, PRESTACIONES  DE LEY"/>
    <x v="4"/>
    <x v="2"/>
    <x v="1"/>
    <s v="Ninguno"/>
    <s v="Compromiso con el aprendizaje permanente, (logro de objetivos), Planeación y organización"/>
    <x v="34"/>
  </r>
  <r>
    <s v="AYUDANTE GENERAL EMPAQUE INYECCIÓN"/>
    <s v="MANEJODEBASCULA"/>
    <x v="3"/>
    <s v="Saltillo"/>
    <x v="16"/>
    <n v="14"/>
    <s v="Contrato por tiempo indeterminado"/>
    <n v="7600"/>
    <s v="SALARIO BASE, PRESTACIONES DE LEY"/>
    <x v="3"/>
    <x v="3"/>
    <x v="1"/>
    <s v="Ninguno"/>
    <s v="Construir la confianza, Creatividad, Gestión del rendimiento, Planeación y organización, Responsabilidad"/>
    <x v="11"/>
  </r>
  <r>
    <s v="VACIADOR"/>
    <s v="VACIARMOLDESCERÁMICOS"/>
    <x v="3"/>
    <s v="Arteaga"/>
    <x v="4"/>
    <n v="5"/>
    <s v="Contrato por tiempo indeterminado"/>
    <n v="7078"/>
    <s v="PRESTACIONES DE LEY, TRANSPORTE, BONO DE PRODUCTIVIDAD, AYUDA ESCOLAR, BONO DE PERMANENCIA, DE PUNTUALIDAD Y ASISTENCIA"/>
    <x v="4"/>
    <x v="4"/>
    <x v="1"/>
    <s v="Ninguno"/>
    <s v="Compromiso con el aprendizaje permanente, Construir la confianza, Planeación y organización, Responsabilidad"/>
    <x v="11"/>
  </r>
  <r>
    <s v="GESTOR DE COBRANZA DOMICILIARIA EN MOTO"/>
    <s v="VISITASADOMICILIOPARACOBRANZA"/>
    <x v="2"/>
    <s v="Iztacalco"/>
    <x v="15"/>
    <n v="10"/>
    <s v="Contrato por tiempo indeterminado"/>
    <n v="8000"/>
    <m/>
    <x v="3"/>
    <x v="3"/>
    <x v="1"/>
    <s v="Ninguno"/>
    <s v="Gestión del rendimiento, Planeación y organización, Responsabilidad"/>
    <x v="33"/>
  </r>
  <r>
    <s v="ASISTENTE DE PERSONAL"/>
    <s v="CONTROLDECAJACHICA,REALIZARCOTIZACIONESYPRESUPUESTOS,REPORTESDEGASTOS"/>
    <x v="7"/>
    <s v="Othón P. Blanco"/>
    <x v="6"/>
    <n v="1"/>
    <s v="Contrato por tiempo indeterminado"/>
    <n v="12000"/>
    <s v="PRESTACIONES DE LEY"/>
    <x v="2"/>
    <x v="4"/>
    <x v="1"/>
    <s v="Ninguno"/>
    <s v="Comunicación, Construir la confianza"/>
    <x v="9"/>
  </r>
  <r>
    <s v="AUXILIAR DE INVENTARIOS "/>
    <s v="CONTEO,INVENTARIOSCICLICOS,PRIMERASENTRADASYSALIDAS"/>
    <x v="9"/>
    <s v="Soledad de Graciano Sánchez"/>
    <x v="9"/>
    <n v="1"/>
    <s v="Contrato por tiempo indeterminado"/>
    <n v="7200"/>
    <m/>
    <x v="3"/>
    <x v="4"/>
    <x v="1"/>
    <s v="Ninguno"/>
    <s v="Compromiso con el aprendizaje permanente"/>
    <x v="1"/>
  </r>
  <r>
    <s v="ELECTRICO"/>
    <s v="REVISIONGENERALDELOELECTRICODELOSAUTOBUSESDEPASAJEROS"/>
    <x v="12"/>
    <s v="Zapotlanejo"/>
    <x v="12"/>
    <n v="1"/>
    <s v="Contrato por tiempo indeterminado"/>
    <n v="12000"/>
    <s v="FONDO DE AHORRO , LAS DE LEY, VALES DE DESPENSA Y CAJA DE AHORRO"/>
    <x v="3"/>
    <x v="2"/>
    <x v="1"/>
    <s v="Ninguno"/>
    <s v="Compromiso con el aprendizaje permanente, Construir la confianza, Gestión del rendimiento, Sensibilización tecnológica"/>
    <x v="5"/>
  </r>
  <r>
    <s v="PULIDOR"/>
    <s v="PULIDOYENCERADODEPISOS,LABORESDELIMPIEZA"/>
    <x v="12"/>
    <s v="Guadalajara"/>
    <x v="0"/>
    <n v="1"/>
    <s v="Contrato por tiempo indeterminado"/>
    <n v="10800"/>
    <s v="PRESTACIONES DE LEY"/>
    <x v="4"/>
    <x v="4"/>
    <x v="1"/>
    <s v="Ninguno"/>
    <s v="Compromiso con el aprendizaje permanente, Gestión del rendimiento, Responsabilidad, Sensibilización tecnológica"/>
    <x v="5"/>
  </r>
  <r>
    <s v="ALMACENISTA"/>
    <s v="Custodiadelamercancíaexistenteenalmacén,encargadodecomprasycotizaciones,surtirdematerialesalasdiferentesáreasdeltaller.Manejodeproveedores,"/>
    <x v="19"/>
    <s v="Victoria"/>
    <x v="8"/>
    <n v="1"/>
    <s v="Contrato por tiempo indeterminado"/>
    <n v="6800"/>
    <s v="Prestaciones de ley"/>
    <x v="0"/>
    <x v="4"/>
    <x v="1"/>
    <s v="Ninguno"/>
    <s v="Compromiso con el aprendizaje permanente, Construir la confianza, Gestión del rendimiento, Liderazgo, Orientación al cliente, Responsabilidad"/>
    <x v="34"/>
  </r>
  <r>
    <s v="GUARDIA DE SEGURIDAD"/>
    <s v="REVISIONESDECARGASYDESCARGAS,RONDINES"/>
    <x v="13"/>
    <s v="Cuernavaca"/>
    <x v="8"/>
    <n v="1"/>
    <s v="Contrato por tiempo indeterminado"/>
    <n v="6310"/>
    <s v="PRESTACIONES DE LEY"/>
    <x v="3"/>
    <x v="4"/>
    <x v="1"/>
    <s v="Ninguno"/>
    <s v="Compromiso con el aprendizaje permanente, Construir la confianza, Sensibilización tecnológica"/>
    <x v="1"/>
  </r>
  <r>
    <s v="OPERADOR DE MÁQUINA LÁSER"/>
    <s v="ACOMODODEMATERIAL,EMPACAR,OPERARMÁQUINALÁSER,PULIRPIEZAS,SACARPIERZASTERMINADAS"/>
    <x v="9"/>
    <s v="San Luis Potosí"/>
    <x v="4"/>
    <n v="6"/>
    <s v="Contrato por tiempo indeterminado"/>
    <n v="6914"/>
    <s v="VALES DE DESPENSA, PRESTACIONES DE LEY"/>
    <x v="0"/>
    <x v="3"/>
    <x v="1"/>
    <s v="Ninguno"/>
    <s v="Compromiso con el aprendizaje permanente, Construir la confianza, Gestión del rendimiento, Planeación y organización, Responsabilidad, Trabajo en equipo, Visión"/>
    <x v="5"/>
  </r>
  <r>
    <s v="AUXILIAR DE LIMPIEZA"/>
    <s v="LIMPIEZAYASEOGENERALDEAREAS,MANEJODEEQUIPOYMATERIALDELIMPIEZA"/>
    <x v="12"/>
    <s v="Guadalajara"/>
    <x v="0"/>
    <n v="30"/>
    <s v="Contrato por tiempo indeterminado"/>
    <n v="6400"/>
    <s v="PRESTACIONES DE LEY"/>
    <x v="8"/>
    <x v="3"/>
    <x v="1"/>
    <s v="Ninguno"/>
    <s v="Compromiso con el aprendizaje permanente, Gestión del rendimiento, Responsabilidad, Sensibilización tecnológica"/>
    <x v="5"/>
  </r>
  <r>
    <s v="AUXILIAR DE  MANTENIMIENTO "/>
    <s v="INSTALACIONDELAMPARAS,INSTALACIONESELECTRICAS,MENTENIMIENTOATIENDAS,SOLDADURASYACTIVIDADESGENERALES"/>
    <x v="9"/>
    <s v="Soledad de Graciano Sánchez"/>
    <x v="9"/>
    <n v="1"/>
    <s v="Contrato por tiempo indeterminado"/>
    <n v="7800"/>
    <s v="PRESTACIONES DE LEY "/>
    <x v="9"/>
    <x v="2"/>
    <x v="1"/>
    <s v="Ninguno"/>
    <s v="Compromiso con el aprendizaje permanente"/>
    <x v="1"/>
  </r>
  <r>
    <s v="PROMOTOR DE CREDITO"/>
    <s v="1.Brindarlainformaciónnecesariaalclienteconlaúnicafinalidaddevenderelcrédito.,2.Asesoríafinanciera.,3.Prospectaryconvenceralmayornumerodeclientesposibles.,4.RealizarPromociónyventadecréditoencampo.,5.Realizarventadecambaceoyprospeccióndeclientes.,6.Daratenciónyseguimientoaclientes."/>
    <x v="5"/>
    <s v="Tekax"/>
    <x v="18"/>
    <n v="2"/>
    <s v="Contrato por tiempo indeterminado"/>
    <n v="7500"/>
    <s v="Prestaciones de Ley, Bono por Productividad, Servicio de comedor, Seguro de gastos médicos Mayores"/>
    <x v="0"/>
    <x v="4"/>
    <x v="1"/>
    <s v="Ninguno"/>
    <s v="Comunicación"/>
    <x v="5"/>
  </r>
  <r>
    <s v="CHOFER"/>
    <s v="ENTREGADEMATERIALFERRETERO"/>
    <x v="20"/>
    <s v="Durango"/>
    <x v="8"/>
    <n v="1"/>
    <s v="Contrato por tiempo indeterminado"/>
    <n v="6500"/>
    <s v="PRESTACIONES DE LEY"/>
    <x v="3"/>
    <x v="4"/>
    <x v="1"/>
    <s v="Ninguno"/>
    <s v="Compromiso con el aprendizaje permanente, Sensibilización tecnológica, Visión"/>
    <x v="5"/>
  </r>
  <r>
    <s v="BELL BOY "/>
    <s v="ATENCIONALOSCLIENTESEXTERNOSEINTERNOSTENERLICENCIADECONDUCIR"/>
    <x v="12"/>
    <s v="Guadalajara"/>
    <x v="14"/>
    <n v="1"/>
    <s v="Contrato por tiempo indeterminado"/>
    <n v="7200"/>
    <s v="PRESTACIONES DE LEY "/>
    <x v="0"/>
    <x v="4"/>
    <x v="1"/>
    <s v="Ninguno"/>
    <s v="Gestión del rendimiento, Visión"/>
    <x v="5"/>
  </r>
  <r>
    <s v="TÉCNICO EN SISTEMAS"/>
    <s v="INSTALACIÓNDECÁMARASDESEGURIDAD,INSTALACIONDEREDES,MANEJODEPC,YPAQUETERÍAS,MANTENIMIENTOPREVENTIVOYCORRECTIVODEEQUIPOSDECOMPUTO,PUBLICIDADENREDES"/>
    <x v="7"/>
    <s v="Othón P. Blanco"/>
    <x v="6"/>
    <n v="1"/>
    <s v="Contrato por tiempo indeterminado"/>
    <n v="7200"/>
    <s v="PRESTACIONES DE LEY"/>
    <x v="2"/>
    <x v="2"/>
    <x v="1"/>
    <s v="Ninguno"/>
    <s v="Compromiso con el aprendizaje permanente, Comunicación, Construir la confianza, Planeación y organización, Visión"/>
    <x v="9"/>
  </r>
  <r>
    <s v="COCINERA"/>
    <s v="PRERACIONDEALIMENTOSBASICOS,SERVIRLOSPLATILLOSYATENCIONACLIENTES"/>
    <x v="12"/>
    <s v="San Pedro Tlaquepaque"/>
    <x v="17"/>
    <n v="4"/>
    <s v="Contrato por tiempo indeterminado"/>
    <n v="6400"/>
    <s v="CANASTA NAVIDEÑA, LAS DE LEY, UTILES ESCOLARES, VALES DE DESPENSA"/>
    <x v="3"/>
    <x v="4"/>
    <x v="1"/>
    <s v="Ninguno"/>
    <s v="Compromiso con el aprendizaje permanente, Construir la confianza, Gestión del rendimiento, Sensibilización tecnológica"/>
    <x v="5"/>
  </r>
  <r>
    <s v="INSPECTOR DE CALIDAD"/>
    <s v="Auditarelcumplimientodelosprocedimientosyestándaresdefinidosenelprocesoproductivo.,Inspeccionyliberaciondematerialesconformeaprocedimientoseinstructivos.,Mantenerregistrodematerialesfueradeespecificaciones,Segregacionycontencionesdemateriales."/>
    <x v="9"/>
    <s v="Villa de Reyes"/>
    <x v="4"/>
    <n v="1"/>
    <s v="Contrato por tiempo indeterminado"/>
    <n v="9426"/>
    <s v="Fondo de Ahorro: 8.5%, Vales de despensa: 8.5%,  Caja de Ahorro, Comedor subsidiado, permisos con coge y apoyo economico por matrimonio y defunsion. Crecimiento salarial conforme a antiguedad (categorias),  Bono de Produccion, Bono por Asistencia, Prima vacacional: 30%, 2 dias pagados"/>
    <x v="3"/>
    <x v="4"/>
    <x v="0"/>
    <m/>
    <s v="Capacitación de los demás, Compromiso con el aprendizaje permanente, Comunicación, Gestión del rendimiento, Responsabilidad"/>
    <x v="1"/>
  </r>
  <r>
    <s v="GUARDIA DE SEGURIDAD "/>
    <s v="GUARDIADESEGURIDAD"/>
    <x v="2"/>
    <s v="Iztacalco"/>
    <x v="0"/>
    <n v="10"/>
    <s v="Contrato por tiempo indeterminado"/>
    <n v="8000"/>
    <s v="vales de despensa. fondo de ahorro, prestaciones superiores a las de ley "/>
    <x v="3"/>
    <x v="3"/>
    <x v="1"/>
    <s v="Ninguno"/>
    <s v="Compromiso con el aprendizaje permanente"/>
    <x v="13"/>
  </r>
  <r>
    <s v="SURTIDOR DE MATERIAL SUPERMERCADO  "/>
    <s v="SURTIRENPASILLOMATERIAL"/>
    <x v="9"/>
    <s v="San Luis Potosí"/>
    <x v="2"/>
    <n v="1"/>
    <s v="Contrato por tiempo indeterminado"/>
    <n v="6310"/>
    <s v="VALES DE DESPENSA , CATEGORÍAS , PRESTACIONES DE LEY "/>
    <x v="3"/>
    <x v="3"/>
    <x v="1"/>
    <s v="Ninguno"/>
    <s v="Compromiso con el aprendizaje permanente, Creatividad, Gestión del rendimiento"/>
    <x v="5"/>
  </r>
  <r>
    <s v="DISEÑADOR INDUSTRIAL"/>
    <s v="DISEÑARDEACUERDOALANECESIDADDELCLIENTE,PREPARARARCHIVOSPARALAOPERACIÓNDELASMÁQUINASLÁSER"/>
    <x v="9"/>
    <s v="San Luis Potosí"/>
    <x v="4"/>
    <n v="1"/>
    <s v="Contrato por tiempo indeterminado"/>
    <n v="8500"/>
    <s v="PRESTACIONES DE LEY, VALES DE DESPENSA"/>
    <x v="2"/>
    <x v="2"/>
    <x v="1"/>
    <s v="Ninguno"/>
    <s v="Compromiso con el aprendizaje permanente, Construir la confianza, (logro de objetivos), Responsabilidad, Trabajo en equipo, Visión"/>
    <x v="5"/>
  </r>
  <r>
    <s v="PROMOTOR DE VENTAS"/>
    <s v="CARTERADECLIENTES.,VENTAS"/>
    <x v="15"/>
    <s v="La Piedad"/>
    <x v="8"/>
    <n v="2"/>
    <s v="Contrato por tiempo indeterminado"/>
    <n v="6310"/>
    <s v="PRESTACIONES DE LEY, COMISIONES POR VENTAS, BONOS DE PRODUCTIVIDAD"/>
    <x v="0"/>
    <x v="2"/>
    <x v="1"/>
    <s v="Ninguno"/>
    <s v="Capacitación de los demás, Creatividad, Liderazgo, Planeación y organización, Responsabilidad, Sensibilización tecnológica"/>
    <x v="1"/>
  </r>
  <r>
    <s v="AUXILIAR DE INVENTARIOS"/>
    <s v="INVENTARIOSTANTODEMATRIZCOMOSUCURSALES"/>
    <x v="20"/>
    <s v="Durango"/>
    <x v="8"/>
    <n v="1"/>
    <s v="Contrato por tiempo indeterminado"/>
    <n v="6900"/>
    <s v="PRESTACIONES DE LEY"/>
    <x v="0"/>
    <x v="2"/>
    <x v="1"/>
    <s v="Ninguno"/>
    <s v="Compromiso con el aprendizaje permanente, Sensibilización tecnológica, Visión"/>
    <x v="5"/>
  </r>
  <r>
    <s v="ALMACENISTA"/>
    <s v="ACOMODOYENTREGADEMERCANCIA,CARGAYDESCARGADEMERCANCIA,INVENTARIOS"/>
    <x v="12"/>
    <s v="Guadalajara"/>
    <x v="6"/>
    <n v="1"/>
    <s v="Contrato por tiempo indeterminado"/>
    <n v="8500"/>
    <s v="PRESTACIONES DE LEY"/>
    <x v="3"/>
    <x v="4"/>
    <x v="1"/>
    <s v="Ninguno"/>
    <s v="Compromiso con el aprendizaje permanente, Construir la confianza, Gestión del rendimiento, Planeación y organización, Visión"/>
    <x v="5"/>
  </r>
  <r>
    <s v="RECEPCIONISTA"/>
    <s v="RECEPCIONISTA"/>
    <x v="31"/>
    <s v="Nogales"/>
    <x v="2"/>
    <n v="2"/>
    <s v="Contrato por tiempo indeterminado"/>
    <n v="9500"/>
    <s v="PRESTACIONES DE LEY"/>
    <x v="0"/>
    <x v="4"/>
    <x v="1"/>
    <s v="Ninguno"/>
    <s v="Compromiso con el aprendizaje permanente"/>
    <x v="1"/>
  </r>
  <r>
    <s v="CAJERO"/>
    <s v="CONTROLDEENTRADASYSALIDASENRUTA,GUSTOPORLOSNUMEROS,MANEJODEDISPOSITIVOSMOVILES,CONTEOSDEEFECTIVO"/>
    <x v="12"/>
    <s v="Guadalajara"/>
    <x v="2"/>
    <n v="1"/>
    <s v="Contrato por tiempo indeterminado"/>
    <n v="7480"/>
    <s v="FONDO DE AHORRO, PRESTACIONES DE LEY"/>
    <x v="0"/>
    <x v="3"/>
    <x v="1"/>
    <s v="Ninguno"/>
    <s v="Compromiso con el aprendizaje permanente, Construir la confianza, Responsabilidad, Sensibilización tecnológica"/>
    <x v="5"/>
  </r>
  <r>
    <s v="AUXILIAR DE PRODUCCION "/>
    <s v="REGISTRARLOSRESULTADOS,TENERCONOCIMIENTOENLOFARMACEUTICOYALIMENTICIO"/>
    <x v="12"/>
    <s v="Guadalajara"/>
    <x v="7"/>
    <n v="3"/>
    <s v="Contrato por tiempo indeterminado"/>
    <n v="6500"/>
    <s v="DESCUENTOS EN PRODUCTOS HALVET, BONO, PRESTACIONES DE LEY , VALES"/>
    <x v="3"/>
    <x v="4"/>
    <x v="1"/>
    <s v="Ninguno"/>
    <s v="Gestión del rendimiento, Visión"/>
    <x v="5"/>
  </r>
  <r>
    <s v="OPERADOR DE AUTOBÚS DE PASAJERO"/>
    <s v="TRANSPORTEDEPASAJEROS,TRANSPORTEDEPERSONAL"/>
    <x v="19"/>
    <s v="El Mante"/>
    <x v="12"/>
    <n v="4"/>
    <s v="Contrato por tiempo indeterminado"/>
    <n v="10000"/>
    <s v="FONDO DE AHORRO, BONO DE PERMANENCIA, BONO DE PRODUCTIVIDAD, PRESTACIONES DE LEY, VALES DE DESPENSA"/>
    <x v="3"/>
    <x v="4"/>
    <x v="1"/>
    <s v="Ninguno"/>
    <s v="Compromiso con el aprendizaje permanente, Construir la confianza, Gestión del rendimiento, Planeación y organización, Responsabilidad, Sensibilización tecnológica, Toma de decisiones/valoraciones, Visión"/>
    <x v="5"/>
  </r>
  <r>
    <s v="MECANICO NAUTICO"/>
    <s v="REPARAN,INSPECCIONAN,PRUEBANYREALIZANMANTENIMIENTOENMOTORESDEGASOLINAYDIÉSELENBARCOS,LANCHASYOTRASEMBARCACIONES"/>
    <x v="30"/>
    <s v="Campeche"/>
    <x v="20"/>
    <n v="1"/>
    <s v="Contrato por tiempo indeterminado"/>
    <n v="12000"/>
    <s v="VIVIENDA COMPARTIDA Y COMIDA AL MEDIO DÍA, PRESTACIONES  DE LEY"/>
    <x v="2"/>
    <x v="0"/>
    <x v="1"/>
    <s v="Ninguno"/>
    <s v="Compromiso con el aprendizaje permanente, Gestión del rendimiento, Planeación y organización"/>
    <x v="34"/>
  </r>
  <r>
    <s v="GUARDIA DE SEGURIDAD "/>
    <s v="GUARDIADESEGURIDAD"/>
    <x v="2"/>
    <s v="Iztacalco"/>
    <x v="0"/>
    <n v="10"/>
    <s v="Contrato por tiempo indeterminado"/>
    <n v="8000"/>
    <s v="vales de despensa. fondo de ahorro, prestaciones superiores a las de ley "/>
    <x v="3"/>
    <x v="3"/>
    <x v="1"/>
    <s v="Ninguno"/>
    <s v="Compromiso con el aprendizaje permanente"/>
    <x v="13"/>
  </r>
  <r>
    <s v="GUARDIA DE SEGURIDAD "/>
    <s v="GUARDIADESEGURIDAD"/>
    <x v="2"/>
    <s v="Iztacalco"/>
    <x v="0"/>
    <n v="10"/>
    <s v="Contrato por tiempo indeterminado"/>
    <n v="8000"/>
    <s v="vales de despensa. fondo de ahorro, prestaciones superiores a las de ley "/>
    <x v="3"/>
    <x v="3"/>
    <x v="1"/>
    <s v="Ninguno"/>
    <s v="Compromiso con el aprendizaje permanente"/>
    <x v="13"/>
  </r>
  <r>
    <s v="GUARDIA DE SEGURIDAD "/>
    <s v="GUARDIADESEGURIDAD"/>
    <x v="2"/>
    <s v="Iztacalco"/>
    <x v="0"/>
    <n v="10"/>
    <s v="Contrato por tiempo indeterminado"/>
    <n v="8000"/>
    <s v="prestaciones superiores a las de ley , vales de despensa. fondo de ahorro"/>
    <x v="3"/>
    <x v="3"/>
    <x v="1"/>
    <s v="Ninguno"/>
    <s v="Compromiso con el aprendizaje permanente"/>
    <x v="13"/>
  </r>
  <r>
    <s v="EMPLEADA DE MOSTRADOR"/>
    <s v="APOYOADMINISTRATIVO,ATENCIONACLIENTES,VENTADEPRODUCTOS"/>
    <x v="10"/>
    <s v="San Cristóbal de las Casas"/>
    <x v="2"/>
    <n v="1"/>
    <s v="Contrato por tiempo indeterminado"/>
    <n v="6350"/>
    <s v="PRESTACIONES DE LEY, BONO POR PRODUCTIVIDAD"/>
    <x v="0"/>
    <x v="4"/>
    <x v="1"/>
    <s v="Ninguno"/>
    <s v="Capacitación de los demás, Gestión del rendimiento, Responsabilidad, Sensibilización tecnológica"/>
    <x v="32"/>
  </r>
  <r>
    <s v="LIMPIEZA"/>
    <s v="MANEJODEPRODCUCTOSDELIMPIEZA"/>
    <x v="12"/>
    <s v="Guadalajara"/>
    <x v="7"/>
    <n v="1"/>
    <s v="Contrato por tiempo indeterminado"/>
    <n v="6500"/>
    <s v="PRESTACIONES DE LEY , VALES, DESCUENTOS , BONOS"/>
    <x v="3"/>
    <x v="4"/>
    <x v="1"/>
    <s v="Ninguno"/>
    <s v="Visión"/>
    <x v="5"/>
  </r>
  <r>
    <s v="BAILARIN DE RITMO LATINOS"/>
    <s v="RITMODELAMÚSICAPARAINTERPRETARUNPERSONAJEOESCENIFICARUNAHISTORIAANTEUNAAUDIENCIA,OSIMPLEMENTEPARAENTRETENER"/>
    <x v="30"/>
    <s v="Campeche"/>
    <x v="20"/>
    <n v="1"/>
    <s v="Contrato por tiempo indeterminado"/>
    <n v="10000"/>
    <s v="PRESTACIONES  DE LEY, VIVIENDA COMPARTIDA Y COMIDA AL MEDIO DÍA"/>
    <x v="0"/>
    <x v="2"/>
    <x v="1"/>
    <s v="Ninguno"/>
    <s v="Gestión del rendimiento, Planeación y organización, Visión"/>
    <x v="34"/>
  </r>
  <r>
    <s v="INTENDENTE"/>
    <s v="Limpiarlasáreasinternasyáreascomunesdelaescuela(baños,salones,oficinas,patios,etc.),Llevarelregistrodesusactividadesdiarias,Realizaruninventarioysolicitarlosmaterialesquenecesitensereabastecidos"/>
    <x v="19"/>
    <s v="Tampico"/>
    <x v="11"/>
    <n v="1"/>
    <s v="Contrato por tiempo indeterminado"/>
    <n v="7350"/>
    <s v="Vales de despensa, Pago semanal, Prestaciones superiores a la de la ley, Fondo de ahorro"/>
    <x v="3"/>
    <x v="2"/>
    <x v="1"/>
    <s v="Ninguno"/>
    <s v="Compromiso con el aprendizaje permanente, Construir la confianza, Creatividad, Gestión del rendimiento, Planeación y organización, Visión"/>
    <x v="5"/>
  </r>
  <r>
    <s v="PROMOTOR DE CREDITO"/>
    <s v="OFRECERLATARJETACREDIMART"/>
    <x v="20"/>
    <s v="Durango"/>
    <x v="8"/>
    <n v="2"/>
    <s v="Contrato por tiempo indeterminado"/>
    <n v="6500"/>
    <s v="PRESTACIONES DE LEY"/>
    <x v="3"/>
    <x v="4"/>
    <x v="1"/>
    <s v="Ninguno"/>
    <s v="Compromiso con el aprendizaje permanente, Construir la confianza, Gestión del rendimiento"/>
    <x v="5"/>
  </r>
  <r>
    <s v="TÉCNICO ELECTROMECÁNICO"/>
    <s v="MANTENIMIENTO,CONTROLELÉCTRICO,PLC,NEUMÁTICA,HIDRÁULICA"/>
    <x v="3"/>
    <s v="Arteaga"/>
    <x v="4"/>
    <n v="3"/>
    <s v="Contrato por tiempo determinado"/>
    <n v="10000"/>
    <s v="ayuda escolar, buen ambiente laboral, bono de puntualidad y asistencia , bono de permanencia , bono de productividad, prestaciones de ley"/>
    <x v="1"/>
    <x v="2"/>
    <x v="1"/>
    <s v="Ninguno"/>
    <s v="Compromiso con el aprendizaje permanente, Comunicación, Construir la confianza, Creatividad, Gestión del rendimiento, Liderazgo, (logro de objetivos), Orientación al cliente, Planeación y organización, Responsabilidad, Toma de decisiones/valoraciones, Trabajo en equipo, Visión"/>
    <x v="11"/>
  </r>
  <r>
    <s v="JEDE DE COCINA"/>
    <s v="ELABORACIONDEREQUISICIONES"/>
    <x v="31"/>
    <s v="Navojoa"/>
    <x v="14"/>
    <n v="1"/>
    <s v="Contrato por tiempo indeterminado"/>
    <n v="8000"/>
    <s v="PRSTACIONES DE LEY "/>
    <x v="0"/>
    <x v="4"/>
    <x v="1"/>
    <s v="Ninguno"/>
    <s v="Capacitación de los demás, Compromiso con el aprendizaje permanente, Planeación y organización, Visión"/>
    <x v="1"/>
  </r>
  <r>
    <s v="SUPERVISOR "/>
    <s v="Asegurarelcumplimientodepolíticas,Comunicarlineamientosycampañasacolaboradores,Supervisarlacorrectaoperacióndelassucursales"/>
    <x v="27"/>
    <s v="Los Cabos"/>
    <x v="8"/>
    <n v="1"/>
    <s v="Contrato por tiempo indeterminado"/>
    <n v="16000"/>
    <s v="Prestaciones de ley "/>
    <x v="2"/>
    <x v="2"/>
    <x v="1"/>
    <s v="Ninguno"/>
    <s v="Capacitación de los demás, Responsabilidad"/>
    <x v="1"/>
  </r>
  <r>
    <s v="MESERO/A"/>
    <s v="Atenciónalcliente,Limpiezadellugar,Servir"/>
    <x v="18"/>
    <s v="Comala"/>
    <x v="14"/>
    <n v="2"/>
    <s v="Contrato por periodo de prueba"/>
    <n v="12000"/>
    <s v="El sueldo incluye bono de puntualidad, Prestaciones de ley"/>
    <x v="3"/>
    <x v="2"/>
    <x v="0"/>
    <m/>
    <s v="Compromiso con el aprendizaje permanente, Construir la confianza, (logro de objetivos), Sensibilización tecnológica"/>
    <x v="90"/>
  </r>
  <r>
    <s v="CAMARISTA"/>
    <s v="ENCARGARSEDELALIMPIEZAGENERALDELASHABITACIONESDELHOTEL,CUMPLIENDOCONLOSESTÁNDARESESTABLECIDOSPARAASEGURARLASATISFACCIÓNDELHUÉSPED"/>
    <x v="30"/>
    <s v="Campeche"/>
    <x v="14"/>
    <n v="1"/>
    <s v="Contrato por tiempo indeterminado"/>
    <n v="6600"/>
    <s v="LAS DE LEY, SERVICIO DE COMEDOR"/>
    <x v="4"/>
    <x v="4"/>
    <x v="0"/>
    <m/>
    <s v="Compromiso con el aprendizaje permanente, Construir la confianza, Creatividad, Trabajo en equipo, Visión"/>
    <x v="5"/>
  </r>
  <r>
    <s v="CAJERA"/>
    <s v="COBRODEMERCANCIA"/>
    <x v="31"/>
    <s v="Nogales"/>
    <x v="8"/>
    <n v="5"/>
    <s v="Contrato por tiempo indeterminado"/>
    <n v="9500"/>
    <s v="PRESTACIONES DE LEY"/>
    <x v="3"/>
    <x v="3"/>
    <x v="1"/>
    <s v="Ninguno"/>
    <s v="Compromiso con el aprendizaje permanente"/>
    <x v="1"/>
  </r>
  <r>
    <s v="AUXILIAR DE ALMACEN"/>
    <m/>
    <x v="12"/>
    <s v="San Pedro Tlaquepaque"/>
    <x v="17"/>
    <n v="1"/>
    <s v="Contrato por tiempo indeterminado"/>
    <n v="7500"/>
    <s v="UTILES ESCOLARES, FONDO DE AHORRO, VALES DE DESPENSA, LAS DE LEY, CANASTA NAVIDEÑA"/>
    <x v="3"/>
    <x v="4"/>
    <x v="0"/>
    <m/>
    <m/>
    <x v="5"/>
  </r>
  <r>
    <s v="AYUDANTE GENERAL PARA RIO FLORIDO"/>
    <s v="ATENCIONACLIENTES"/>
    <x v="6"/>
    <s v="Fresnillo"/>
    <x v="8"/>
    <n v="3"/>
    <s v="Contrato por tiempo indeterminado"/>
    <n v="6310"/>
    <s v="PRESTACIONES DE LEY"/>
    <x v="3"/>
    <x v="4"/>
    <x v="1"/>
    <s v="Ninguno"/>
    <s v="Compromiso con el aprendizaje permanente, Planeación y organización, Sensibilización tecnológica, Visión"/>
    <x v="5"/>
  </r>
  <r>
    <s v="VENDEDOR DE MOSTRADOR"/>
    <s v="APOYOENELCONTEODEINVENTARIOS,COBROENCAJA,CORTESDECAJA,LABORDEVENTAYATENCIÓNACLIENTES"/>
    <x v="16"/>
    <s v="Querétaro"/>
    <x v="8"/>
    <n v="1"/>
    <s v="Contrato por tiempo indeterminado"/>
    <n v="6500"/>
    <s v="BONO POR CAPACITACIÓN, EXCELENTE ESQUEMA DE COMISIONES, FONDO DE AHORRO, PRESTACIONES DE LEY"/>
    <x v="3"/>
    <x v="4"/>
    <x v="1"/>
    <s v="Ninguno"/>
    <s v="Liderazgo, Orientación al cliente, Responsabilidad, Sensibilización tecnológica, Visión"/>
    <x v="5"/>
  </r>
  <r>
    <s v="ALMACENISTA"/>
    <s v="RECIBIR,ALMACENARLOSBIENESYMATERIALES,INVENTARIOS,CONOCIMIENTOENMAQUINASYHERRAMIETASDEESTRUCTURAMETALICA"/>
    <x v="31"/>
    <s v="Hermosillo"/>
    <x v="4"/>
    <n v="1"/>
    <s v="Contrato por tiempo indeterminado"/>
    <n v="10000"/>
    <s v="PRESTACIONES DE LEY"/>
    <x v="0"/>
    <x v="3"/>
    <x v="1"/>
    <s v="Ninguno"/>
    <s v="Compromiso con el aprendizaje permanente, Gestión del rendimiento"/>
    <x v="5"/>
  </r>
  <r>
    <s v="DJ"/>
    <s v="SELECCIONAYMEZCLAMÚSICAPREGRABADAPARADIFERENTESTIPOSDEAUDIENCIAS,PINCHARLASPIEZASSELECCIONADASCUADRANDOTEMPOYDURACIÓNEINCLUSO,ENALGUNOSCASOS,DECREARRITMOSYMELODÍASENDIRECTO"/>
    <x v="30"/>
    <s v="Campeche"/>
    <x v="20"/>
    <n v="1"/>
    <s v="Contrato por tiempo indeterminado"/>
    <n v="14000"/>
    <s v="VIVIENDA COMPARTIDA Y COMIDA AL MEDIO DÍA, PRESTACIONES  DE LEY"/>
    <x v="0"/>
    <x v="0"/>
    <x v="1"/>
    <s v="Ninguno"/>
    <s v="Compromiso con el aprendizaje permanente, Construir la confianza, (logro de objetivos), Planeación y organización, Visión"/>
    <x v="34"/>
  </r>
  <r>
    <s v="PRMOTOR "/>
    <s v="ACOMODARLAMERCANCIAVERQUETODOSLOSPRODUCTOSESTENENSULUGAR"/>
    <x v="12"/>
    <s v="Zapopan"/>
    <x v="6"/>
    <n v="2"/>
    <s v="Contrato por salario por unidad de tiempo"/>
    <n v="6938"/>
    <s v="SEGURO DE VIDA, PRESTACIONES DE LEY , FONDO DE AHORRO "/>
    <x v="8"/>
    <x v="4"/>
    <x v="1"/>
    <s v="Ninguno"/>
    <s v="Gestión del rendimiento"/>
    <x v="5"/>
  </r>
  <r>
    <s v="OPERADOR DE TRANSPORTE DE PERSONAL "/>
    <s v="MANEJODECAMIONDEPERSONAL"/>
    <x v="9"/>
    <s v="San Luis Potosí"/>
    <x v="12"/>
    <n v="3"/>
    <s v="Contrato por tiempo indeterminado"/>
    <n v="8571"/>
    <s v="PRESTACIONES DE LEY "/>
    <x v="9"/>
    <x v="2"/>
    <x v="1"/>
    <s v="Ninguno"/>
    <s v="Compromiso con el aprendizaje permanente"/>
    <x v="1"/>
  </r>
  <r>
    <s v="SEGURIDAD Y MONITOREO"/>
    <m/>
    <x v="26"/>
    <s v="Huamuxtitlán"/>
    <x v="5"/>
    <n v="1"/>
    <s v="Contrato por tiempo indeterminado"/>
    <n v="6350"/>
    <s v="VACACIONES PAGADAS, IMSS, PRESTACIONES DE LEY"/>
    <x v="0"/>
    <x v="2"/>
    <x v="1"/>
    <s v="Ninguno"/>
    <s v="Compromiso con el aprendizaje permanente, Construir la confianza, Responsabilidad"/>
    <x v="5"/>
  </r>
  <r>
    <s v="AUDITOR "/>
    <s v="InventariosendiversasSucursalesenSJCyCSL"/>
    <x v="27"/>
    <s v="Los Cabos"/>
    <x v="8"/>
    <n v="4"/>
    <s v="Contrato por tiempo indeterminado"/>
    <n v="15000"/>
    <s v="Prestaciones de ley "/>
    <x v="2"/>
    <x v="2"/>
    <x v="1"/>
    <s v="Ninguno"/>
    <m/>
    <x v="1"/>
  </r>
  <r>
    <s v="AUXILIAR DE REFRIGERACIÓN"/>
    <s v="REFRIGERACIÓNENLAINSTALACIÓN,REPARACIÓNYMANTENIMIENTODEAPARATOS,EQUIPOS,ACCESORIOSYSISTEMASDEREFRIGERACIÓNYDEAIREACONDICIONADO"/>
    <x v="30"/>
    <s v="Campeche"/>
    <x v="20"/>
    <n v="1"/>
    <s v="Contrato por tiempo indeterminado"/>
    <n v="6500"/>
    <s v="VIVIENDA COMPARTIDA Y COMIDA AL MEDIO DÍA, PRESTACIONES  DE LEY"/>
    <x v="3"/>
    <x v="2"/>
    <x v="1"/>
    <s v="Ninguno"/>
    <s v="Compromiso con el aprendizaje permanente, Gestión del rendimiento, Planeación y organización"/>
    <x v="34"/>
  </r>
  <r>
    <s v="CAJERA"/>
    <s v="ATENCIONYSERVICIOALCLIENTEYCOBRODEMERCANCIA,CONTEOMERCANCIAYRECBIRTURNO,CORTEDECAJA,FRENTEARYROTARMERCANCIA"/>
    <x v="12"/>
    <s v="San Pedro Tlaquepaque"/>
    <x v="17"/>
    <n v="3"/>
    <s v="Contrato por tiempo indeterminado"/>
    <n v="7000"/>
    <s v="LAS DE LEY, VALES DE DESPENSA Y CANASTA NAVIDEÑA, FONDO DE AHORRO Y UTILES ESCOLARES"/>
    <x v="3"/>
    <x v="4"/>
    <x v="1"/>
    <s v="Ninguno"/>
    <s v="Compromiso con el aprendizaje permanente, Construir la confianza, Gestión del rendimiento, Sensibilización tecnológica"/>
    <x v="5"/>
  </r>
  <r>
    <s v="OPERARIO DE PRODUCCIÓN"/>
    <s v="ELABORACIÓNYEMPAQUETADODEPRODUCTOSALIMENTICIOS"/>
    <x v="0"/>
    <s v="San Francisco de los Romo"/>
    <x v="14"/>
    <n v="10"/>
    <s v="Contrato por tiempo indeterminado"/>
    <n v="6310"/>
    <s v="PRESTACIONES DE LEY"/>
    <x v="4"/>
    <x v="3"/>
    <x v="1"/>
    <s v="Ninguno"/>
    <s v="Gestión del rendimiento, Planeación y organización, Responsabilidad"/>
    <x v="9"/>
  </r>
  <r>
    <s v="DESPACHADOR DE CARBURACION"/>
    <s v="ATENCIONACLIENTE"/>
    <x v="31"/>
    <s v="Navojoa"/>
    <x v="9"/>
    <n v="2"/>
    <s v="Contrato por tiempo indeterminado"/>
    <n v="6310"/>
    <s v="PRESTACIONES DE LEY "/>
    <x v="3"/>
    <x v="4"/>
    <x v="1"/>
    <s v="Ninguno"/>
    <s v="Comunicación, Liderazgo, Orientación al cliente, Visión"/>
    <x v="1"/>
  </r>
  <r>
    <s v="SERVICIO A DOMICILIO"/>
    <s v="ATENCIONACLIENTE,SURTIRMERCANCIA"/>
    <x v="2"/>
    <s v="Azcapotzalco"/>
    <x v="6"/>
    <n v="2"/>
    <s v="Contrato por tiempo indeterminado"/>
    <n v="6310"/>
    <s v="VALES DE DESPENSA, PRESTACIONES DE LEY "/>
    <x v="3"/>
    <x v="3"/>
    <x v="1"/>
    <s v="Ninguno"/>
    <s v="Compromiso con el aprendizaje permanente, Gestión del rendimiento"/>
    <x v="3"/>
  </r>
  <r>
    <s v="MECANICO A "/>
    <s v="ARREGLODEMOTORES,MANTENIMIENTOPREVENTIVOYCORRECTIVO"/>
    <x v="9"/>
    <s v="San Luis Potosí"/>
    <x v="12"/>
    <n v="1"/>
    <s v="Contrato por tiempo indeterminado"/>
    <n v="14000"/>
    <s v="PRESTACIONES DE LEY "/>
    <x v="1"/>
    <x v="2"/>
    <x v="1"/>
    <s v="Ninguno"/>
    <s v="Compromiso con el aprendizaje permanente"/>
    <x v="1"/>
  </r>
  <r>
    <s v="COORDINADOR DE RECURSOS HUMANOS "/>
    <s v="ATENCIÓNALPERSONAL,CAPACITACIÓN,EVENTOS,CONTROLDEINCIDENCIAS,CUMPLIMIENTOSDENORMAS,ESTRATEGIASDEMEJORA,RECLUTAMIENTOYSELECCION,SEGUIMIENTOAINCAPACIDADES"/>
    <x v="9"/>
    <s v="San Luis Potosí"/>
    <x v="2"/>
    <n v="1"/>
    <s v="Contrato por tiempo indeterminado"/>
    <n v="14000"/>
    <s v="FONDO DE AHORRO, VALES DE DESPENSA , PRESTACIONES DE LEY "/>
    <x v="2"/>
    <x v="3"/>
    <x v="1"/>
    <s v="Ninguno"/>
    <s v="Compromiso con el aprendizaje permanente, Comunicación, Gestión del rendimiento, Orientación al cliente"/>
    <x v="5"/>
  </r>
  <r>
    <s v="VENDEDOR DE SERVICIOS DE TV"/>
    <s v="Agendarcitas,Atenciónaclientes,Ventadeserviciosdetelecomunicacionesdepaga"/>
    <x v="9"/>
    <s v="Rio Verde"/>
    <x v="15"/>
    <n v="1"/>
    <s v="Contrato por tiempo indeterminado"/>
    <n v="6400"/>
    <s v="Prestaciones de ley, Buen ambiente de trabajo"/>
    <x v="0"/>
    <x v="4"/>
    <x v="1"/>
    <s v="Ninguno"/>
    <s v="Compromiso con el aprendizaje permanente, Gestión del rendimiento, Sensibilización tecnológica"/>
    <x v="5"/>
  </r>
  <r>
    <s v="CHOFER DE REPARTO"/>
    <s v="LUGARDETRABAJOENTERRABUSSINESPARK;DETRÁSDELAPRADERA,ENTREGADEMERCANCÍAENLASSUCURSALESDELAEMPRESAYENLOSNEGOCIOSDELOSCLIENTESMAYORISTAS"/>
    <x v="16"/>
    <s v="Querétaro"/>
    <x v="8"/>
    <n v="1"/>
    <s v="Contrato por tiempo indeterminado"/>
    <n v="7000"/>
    <s v="BONO POR PUNTUALIDAD Y ASISTENCIA, FONDO DE AHORRO, PRESTACIONES DE LEY, BONO POR RUTA FORÁNEA, BONO POR PRODUCTIVIDAD"/>
    <x v="3"/>
    <x v="4"/>
    <x v="0"/>
    <m/>
    <s v="Compromiso con el aprendizaje permanente, Comunicación, Construir la confianza, Gestión del rendimiento, Liderazgo, Responsabilidad, Sensibilización tecnológica, Visión"/>
    <x v="36"/>
  </r>
  <r>
    <s v="PINTOR"/>
    <s v="Pinturadediversasáreas"/>
    <x v="27"/>
    <s v="Los Cabos"/>
    <x v="8"/>
    <n v="2"/>
    <s v="Contrato por salario por unidad de tiempo"/>
    <n v="12000"/>
    <s v="Prestaciones de ley , Transporte  , Comida "/>
    <x v="3"/>
    <x v="2"/>
    <x v="1"/>
    <s v="Ninguno"/>
    <s v="Comunicación, Construir la confianza, Responsabilidad"/>
    <x v="1"/>
  </r>
  <r>
    <s v="MECANICO B "/>
    <s v="MANTENIMIENTOPREVENTIVOYCORRECTIVO"/>
    <x v="9"/>
    <s v="San Luis Potosí"/>
    <x v="12"/>
    <n v="1"/>
    <s v="Contrato por tiempo indeterminado"/>
    <n v="10000"/>
    <s v="PRESTACIONES DE LEY "/>
    <x v="3"/>
    <x v="2"/>
    <x v="1"/>
    <s v="Ninguno"/>
    <s v="Compromiso con el aprendizaje permanente"/>
    <x v="1"/>
  </r>
  <r>
    <s v="AUXILIAR DE LIMPIEZA"/>
    <s v="BARRERTRAPEARSACUDIRYLAVARBAÑOS,LIMPIEZADEVIDRIOSDELMODULOYAREASGENERALES"/>
    <x v="12"/>
    <s v="San Pedro Tlaquepaque"/>
    <x v="17"/>
    <n v="2"/>
    <s v="Contrato por tiempo indeterminado"/>
    <n v="6347"/>
    <s v="CANASTA NAVIDEÑA Y VALES DE DESPENSA, LAS DE LEY, FONDO DE AHORRO Y UTILES ESCOLARES"/>
    <x v="8"/>
    <x v="4"/>
    <x v="1"/>
    <s v="Ninguno"/>
    <s v="Compromiso con el aprendizaje permanente, Construir la confianza, Gestión del rendimiento, Sensibilización tecnológica"/>
    <x v="5"/>
  </r>
  <r>
    <s v="EJECUTIVO DE VENTAS"/>
    <s v="PROSPECCIONYCIERREDEVENTAS,VISITARCLIENTESYVARIOSPUNTOSDEVENTA"/>
    <x v="24"/>
    <s v="Salamanca"/>
    <x v="18"/>
    <n v="2"/>
    <s v="Contrato por tiempo indeterminado"/>
    <n v="7399"/>
    <s v="VALES DE DESPENSA, VALES DE COMIDA, SEGURO DE VIDA, VALES DE GASOLINA, PRESTACIONES DE LEY"/>
    <x v="0"/>
    <x v="4"/>
    <x v="0"/>
    <m/>
    <s v="Compromiso con el aprendizaje permanente, Sensibilización tecnológica"/>
    <x v="5"/>
  </r>
  <r>
    <s v="TECNICO VERTICAL"/>
    <s v="EJECUTATRABAJOSDEREHABILITACIONYMANTENIMIENTO"/>
    <x v="30"/>
    <s v="Campeche"/>
    <x v="20"/>
    <n v="2"/>
    <s v="Contrato por tiempo indeterminado"/>
    <n v="22000"/>
    <s v="PRESTACIONES  DE LEY, VIVIENDA COMPARTIDA Y COMIDA AL MEDIO DÍA"/>
    <x v="2"/>
    <x v="5"/>
    <x v="1"/>
    <s v="Ninguno"/>
    <s v="Capacitación de los demás, Compromiso con el aprendizaje permanente, Gestión del rendimiento, (logro de objetivos), Orientación al cliente, Planeación y organización, Trabajo en equipo, Visión"/>
    <x v="34"/>
  </r>
  <r>
    <s v="AUXILIAR DE ALMACÉN"/>
    <s v="CARGA,DESCARGAACOMODODEMERCANCÍA,LIMPIEZADELESPACIODETRABAJO,LUGARDETRABAJOENTERRABUSSINESPARK;DETRÁSDELAPRADERA"/>
    <x v="16"/>
    <s v="Querétaro"/>
    <x v="8"/>
    <n v="2"/>
    <s v="Contrato por tiempo indeterminado"/>
    <n v="9000"/>
    <s v="FONDO DE AHORRO, TIEMPO EXTRA, BONO, PRESTACIONES DE LEY"/>
    <x v="3"/>
    <x v="4"/>
    <x v="1"/>
    <s v="Ninguno"/>
    <s v="Compromiso con el aprendizaje permanente, Construir la confianza, Orientación al cliente, Responsabilidad, Visión"/>
    <x v="5"/>
  </r>
  <r>
    <s v="AUXILIAR DE PISO"/>
    <s v="ATENCIONACLIENTES"/>
    <x v="31"/>
    <s v="Nogales"/>
    <x v="8"/>
    <n v="7"/>
    <s v="Contrato por tiempo indeterminado"/>
    <n v="9500"/>
    <s v="PRESTACIONES DE LEY"/>
    <x v="0"/>
    <x v="4"/>
    <x v="1"/>
    <s v="Ninguno"/>
    <s v="Compromiso con el aprendizaje permanente"/>
    <x v="1"/>
  </r>
  <r>
    <s v="ALMACENISTA "/>
    <s v="CONTACTOCONPROVEEDORES,INVENTARIOS,VALIDACIONDEMATERIAL"/>
    <x v="9"/>
    <s v="San Luis Potosí"/>
    <x v="12"/>
    <n v="2"/>
    <s v="Contrato por tiempo indeterminado"/>
    <n v="8000"/>
    <s v="PRESTACIONES DE LEY "/>
    <x v="0"/>
    <x v="2"/>
    <x v="1"/>
    <s v="Ninguno"/>
    <s v="Compromiso con el aprendizaje permanente"/>
    <x v="1"/>
  </r>
  <r>
    <s v="OPERARIO DE PRODUCCION"/>
    <s v="OPERACIONDELINEA,CARGAYDESCARGADEPIEZASENLOSPANELESPARAINGRESARAPROCESO"/>
    <x v="9"/>
    <s v="Villa de Reyes"/>
    <x v="4"/>
    <n v="1"/>
    <s v="Contrato por tiempo indeterminado"/>
    <n v="7463"/>
    <s v="TRANSPORTE, UNIFORME, SUBSIDIO DE COMEDOR, BONO DE CUMPLEAÑOS, BONO VACACIONAL, FONDO DE AHORRO, BONO POR PUNTUALIDAD, VALES DE DESPENSA, PRESTACIONES DE LEY"/>
    <x v="3"/>
    <x v="3"/>
    <x v="1"/>
    <s v="Ninguno"/>
    <s v="Compromiso con el aprendizaje permanente"/>
    <x v="5"/>
  </r>
  <r>
    <s v="AUXILIAR DE LIMPIEZA"/>
    <s v="ASEOENGENERALDEAREAS,APLICACIONDEMATERIALDELIMPIEZA"/>
    <x v="12"/>
    <s v="Guadalajara"/>
    <x v="2"/>
    <n v="15"/>
    <s v="Contrato por tiempo indeterminado"/>
    <n v="8000"/>
    <s v="VALES POR DESEMPEÑO, PRESTACIONES DE LEY"/>
    <x v="8"/>
    <x v="3"/>
    <x v="1"/>
    <s v="Ninguno"/>
    <s v="Compromiso con el aprendizaje permanente, Gestión del rendimiento, Sensibilización tecnológica"/>
    <x v="5"/>
  </r>
  <r>
    <s v="GUARDIA DE SEGURIDAD"/>
    <s v="Prevencióndepérdidas,Realizarpatrullaje,Registrodebitácorayatenciónalpersonalinterno,Salvaguardarlasinstalaciones"/>
    <x v="19"/>
    <s v="Tampico"/>
    <x v="0"/>
    <n v="5"/>
    <s v="Contrato por tiempo indeterminado"/>
    <n v="8500"/>
    <s v="Prestaciones de ley, Uniformes, Servicio de tranasporte"/>
    <x v="1"/>
    <x v="4"/>
    <x v="1"/>
    <s v="Ninguno"/>
    <s v="Compromiso con el aprendizaje permanente, Construir la confianza, Gestión del rendimiento, Planeación y organización, Sensibilización tecnológica"/>
    <x v="5"/>
  </r>
  <r>
    <s v="AUXILIAR DE OPERACIONES "/>
    <s v="APOYOENOPERACIONESDELAEMPRESA,ELABORACIONDEREPORTES"/>
    <x v="9"/>
    <s v="San Luis Potosí"/>
    <x v="12"/>
    <n v="1"/>
    <s v="Contrato por tiempo indeterminado"/>
    <n v="8000"/>
    <s v="PRESTACIONES DE LEY"/>
    <x v="0"/>
    <x v="2"/>
    <x v="1"/>
    <s v="Ninguno"/>
    <s v="Compromiso con el aprendizaje permanente"/>
    <x v="1"/>
  </r>
  <r>
    <s v="AUXILIAR DE ALMACÉN"/>
    <s v="CARGA,DESCARGAYACOMODODEMERCANCÍA,LIMPIEZADELESPACIODETRABAJO"/>
    <x v="16"/>
    <s v="Querétaro"/>
    <x v="8"/>
    <n v="3"/>
    <s v="Contrato por tiempo indeterminado"/>
    <n v="9000"/>
    <s v="BONO, FONDO DE AHORRO, TIEMPO EXTRA, PRESTACIONES DE LEY"/>
    <x v="3"/>
    <x v="4"/>
    <x v="1"/>
    <s v="Ninguno"/>
    <s v="Compromiso con el aprendizaje permanente, Construir la confianza, Gestión del rendimiento, Responsabilidad, Sensibilización tecnológica, Visión"/>
    <x v="5"/>
  </r>
  <r>
    <s v="AYUDANTE GENERAL "/>
    <s v="AYUDANTEGENERAL"/>
    <x v="4"/>
    <s v="Cuautlancingo"/>
    <x v="2"/>
    <n v="2"/>
    <s v="Contrato por tiempo indeterminado"/>
    <n v="6323"/>
    <m/>
    <x v="3"/>
    <x v="4"/>
    <x v="1"/>
    <s v="Ninguno"/>
    <s v="Sensibilización tecnológica"/>
    <x v="5"/>
  </r>
  <r>
    <s v="INSPECTORA DE CALIDAD"/>
    <s v="INSPECCIONDECALIDADENMICROSCOPIO"/>
    <x v="9"/>
    <s v="Villa de Reyes"/>
    <x v="4"/>
    <n v="1"/>
    <s v="Contrato por tiempo indeterminado"/>
    <n v="6900"/>
    <s v="FONDO DE AHORRO, VALES DE DESPENSA, SEGURO DE VIDA, PRESTACIONES DE LEY"/>
    <x v="3"/>
    <x v="3"/>
    <x v="1"/>
    <s v="Ninguno"/>
    <s v="Compromiso con el aprendizaje permanente"/>
    <x v="5"/>
  </r>
  <r>
    <s v="DESPACHADOR DE GASOLINA"/>
    <s v="VENTAS"/>
    <x v="31"/>
    <s v="Navojoa"/>
    <x v="5"/>
    <n v="50"/>
    <s v="Contrato por tiempo indeterminado"/>
    <n v="6400"/>
    <s v="PRESTACIONES DEL LEY "/>
    <x v="3"/>
    <x v="4"/>
    <x v="1"/>
    <s v="Ninguno"/>
    <s v="Planeación y organización, Responsabilidad"/>
    <x v="1"/>
  </r>
  <r>
    <s v="VIGILANTE"/>
    <s v="ESTARATENTOSASUCESOSDENTRODELATIENDA"/>
    <x v="2"/>
    <s v="Azcapotzalco"/>
    <x v="6"/>
    <n v="2"/>
    <s v="Contrato por tiempo indeterminado"/>
    <n v="6310"/>
    <s v="PRESTACIONES DE LEY, BONO DE PUNTUALIDAD, VALES DE DESPENSA, SEGURIDAD DE GASTOS MEDICOS MAYORES"/>
    <x v="3"/>
    <x v="3"/>
    <x v="1"/>
    <s v="Ninguno"/>
    <s v="Gestión del rendimiento, Sensibilización tecnológica"/>
    <x v="7"/>
  </r>
  <r>
    <s v="BOTARGUERO"/>
    <s v="ANIMACIONDEEVENTOS,GUSTOPORELBAILE"/>
    <x v="6"/>
    <s v="Zacatecas"/>
    <x v="8"/>
    <n v="2"/>
    <s v="Contrato por tiempo indeterminado"/>
    <n v="6310"/>
    <m/>
    <x v="4"/>
    <x v="3"/>
    <x v="1"/>
    <s v="Ninguno"/>
    <s v="Compromiso con el aprendizaje permanente, Construir la confianza, Gestión del rendimiento, Responsabilidad, Sensibilización tecnológica, Toma de decisiones/valoraciones, Trabajo en equipo"/>
    <x v="9"/>
  </r>
  <r>
    <s v="BODEGUERO"/>
    <s v="ACOMODODEMERCANCIA"/>
    <x v="31"/>
    <s v="Nogales"/>
    <x v="8"/>
    <n v="5"/>
    <s v="Contrato por salario por unidad de tiempo"/>
    <n v="9500"/>
    <s v="PRESTACIONES DE LEY"/>
    <x v="3"/>
    <x v="4"/>
    <x v="0"/>
    <m/>
    <m/>
    <x v="1"/>
  </r>
  <r>
    <s v="SURTIDOR DE PISO"/>
    <s v="CHECARMERCANCIA,SURTIR"/>
    <x v="2"/>
    <s v="Azcapotzalco"/>
    <x v="6"/>
    <n v="2"/>
    <s v="Contrato por tiempo indeterminado"/>
    <n v="6310"/>
    <s v="PRESTACIONES DE LEY, VALES DE DESPENSA"/>
    <x v="3"/>
    <x v="3"/>
    <x v="1"/>
    <s v="Ninguno"/>
    <s v="Compromiso con el aprendizaje permanente, Gestión del rendimiento, Sensibilización tecnológica"/>
    <x v="7"/>
  </r>
  <r>
    <s v="VENTAS DE MOSTRADOR"/>
    <s v="Acomododemercancía,etiquetado"/>
    <x v="19"/>
    <s v="Victoria"/>
    <x v="8"/>
    <n v="1"/>
    <s v="Contrato por tiempo indeterminado"/>
    <n v="6310"/>
    <s v="Prestaciones de ley"/>
    <x v="0"/>
    <x v="4"/>
    <x v="1"/>
    <s v="Ninguno"/>
    <s v="Gestión del rendimiento, Orientación al cliente"/>
    <x v="34"/>
  </r>
  <r>
    <s v="VIGILANTE"/>
    <s v="VIGILANCIA"/>
    <x v="31"/>
    <s v="Nogales"/>
    <x v="8"/>
    <n v="3"/>
    <s v="Contrato por tiempo indeterminado"/>
    <n v="9500"/>
    <s v="PRESTACIONES DE LEY"/>
    <x v="3"/>
    <x v="4"/>
    <x v="1"/>
    <s v="Ninguno"/>
    <s v="Compromiso con el aprendizaje permanente"/>
    <x v="1"/>
  </r>
  <r>
    <s v="ENCARGADA DE DIESEL "/>
    <s v="CHECKDERENDIMIENTOS,RASTREODEGPS,REGISTROSDEENTRADASYSALIDAS,VALIDACIONDEODOMETROS"/>
    <x v="9"/>
    <s v="San Luis Potosí"/>
    <x v="12"/>
    <n v="1"/>
    <s v="Contrato por tiempo indeterminado"/>
    <n v="12000"/>
    <s v="PRESTACIONES DE LEY "/>
    <x v="1"/>
    <x v="2"/>
    <x v="1"/>
    <s v="Ninguno"/>
    <s v="Planeación y organización"/>
    <x v="1"/>
  </r>
  <r>
    <s v="ASESOR TELEFONICO"/>
    <s v="PROMOCIONARELCAMBIOAOTRACOMPAÑIATELEFONICA,SERVICIOALCLIENTE"/>
    <x v="20"/>
    <s v="Durango"/>
    <x v="2"/>
    <n v="5"/>
    <s v="Contrato por tiempo indeterminado"/>
    <n v="6310"/>
    <s v="PRESTACIONES DE LEY, COMISION"/>
    <x v="0"/>
    <x v="4"/>
    <x v="1"/>
    <s v="Ninguno"/>
    <s v="Compromiso con el aprendizaje permanente, Gestión del rendimiento, Responsabilidad, Sensibilización tecnológica, Visión"/>
    <x v="5"/>
  </r>
  <r>
    <s v="ASESOR TELEFONICO BILIGUE "/>
    <s v="ATENCIÓNTELEFONICA"/>
    <x v="12"/>
    <s v="Guadalajara"/>
    <x v="2"/>
    <n v="3"/>
    <s v="Contrato por tiempo indeterminado"/>
    <n v="12500"/>
    <s v="PAGO SEMANAL, PRESTACIONES DE LEY"/>
    <x v="0"/>
    <x v="4"/>
    <x v="2"/>
    <s v="Avanzado"/>
    <s v="Compromiso con el aprendizaje permanente, Construir la confianza, Gestión del rendimiento, Responsabilidad, Sensibilización tecnológica, Visión"/>
    <x v="1"/>
  </r>
  <r>
    <s v="SERVICIO AL CLIENTE"/>
    <s v="ATENCIONACLIENTES"/>
    <x v="31"/>
    <s v="Nogales"/>
    <x v="8"/>
    <n v="4"/>
    <s v="Contrato por tiempo indeterminado"/>
    <n v="9500"/>
    <s v="PRESTACIONES DE LEY "/>
    <x v="0"/>
    <x v="4"/>
    <x v="1"/>
    <s v="Ninguno"/>
    <s v="Compromiso con el aprendizaje permanente"/>
    <x v="1"/>
  </r>
  <r>
    <s v="AYUDANTE GENERAL."/>
    <s v="Atenciónaclientes,Conteosdemercancia,Limpiezadetienda,Manejodecaja"/>
    <x v="13"/>
    <s v="Jiutepec"/>
    <x v="8"/>
    <n v="1"/>
    <s v="Contrato por tiempo indeterminado"/>
    <n v="6310"/>
    <s v="bono de productividad, Vales de comida, Prestaciones de ley, Vales de despensa"/>
    <x v="3"/>
    <x v="4"/>
    <x v="1"/>
    <s v="Ninguno"/>
    <s v="Compromiso con el aprendizaje permanente, Creatividad, Gestión del rendimiento, (logro de objetivos), Sensibilización tecnológica"/>
    <x v="1"/>
  </r>
  <r>
    <s v="SUPERVISOR DE ESTACION "/>
    <s v="MANEJODEPERSONAL"/>
    <x v="31"/>
    <s v="Navojoa"/>
    <x v="5"/>
    <n v="1"/>
    <s v="Contrato por tiempo indeterminado"/>
    <n v="8800"/>
    <s v="PRESTACIONES DE LEY "/>
    <x v="2"/>
    <x v="4"/>
    <x v="1"/>
    <s v="Ninguno"/>
    <s v="Capacitación de los demás, Compromiso con el aprendizaje permanente, Planeación y organización"/>
    <x v="1"/>
  </r>
  <r>
    <s v="COMPACTADOR DE CARTON"/>
    <s v="HABILIDADMANUAL"/>
    <x v="12"/>
    <s v="Guadalajara"/>
    <x v="2"/>
    <n v="3"/>
    <s v="Contrato por tiempo indeterminado"/>
    <n v="6400"/>
    <s v="PRESTACIONES DE LEY"/>
    <x v="4"/>
    <x v="3"/>
    <x v="1"/>
    <s v="Ninguno"/>
    <s v="Construir la confianza, Gestión del rendimiento, Responsabilidad"/>
    <x v="11"/>
  </r>
  <r>
    <s v="EMPLEADO DE MOSTRADOR"/>
    <s v="ATENCIÓNACLIENTES,CARGAYDESCARGADELPRODUCTO,ACTITUDDESERVICIO,REBANADODECARNESFRÍASYQUESO"/>
    <x v="30"/>
    <s v="Campeche"/>
    <x v="6"/>
    <n v="2"/>
    <s v="Contrato por tiempo indeterminado"/>
    <n v="6700"/>
    <s v="PRESTACIONES DE LEY"/>
    <x v="3"/>
    <x v="4"/>
    <x v="1"/>
    <s v="Ninguno"/>
    <s v="Compromiso con el aprendizaje permanente, Gestión del rendimiento, Planeación y organización"/>
    <x v="119"/>
  </r>
  <r>
    <s v="INSTRUCTOR EDUCATIVO"/>
    <m/>
    <x v="26"/>
    <s v="Huamuxtitlán"/>
    <x v="5"/>
    <n v="1"/>
    <s v="Contrato por tiempo indeterminado"/>
    <n v="6350"/>
    <s v="IMSS, VACACIONES PAGADAS, PRESTACIONES DE LEY"/>
    <x v="2"/>
    <x v="2"/>
    <x v="1"/>
    <s v="Ninguno"/>
    <s v="Compromiso con el aprendizaje permanente, Construir la confianza, Responsabilidad"/>
    <x v="5"/>
  </r>
  <r>
    <s v="ALMACENISTA"/>
    <s v="CONTROLDEINVENTARIOS"/>
    <x v="12"/>
    <s v="Guadalajara"/>
    <x v="2"/>
    <n v="20"/>
    <s v="Contrato por tiempo indeterminado"/>
    <n v="7200"/>
    <s v="TRANSPORTE, COMEDOR, PRESTACIONES DE LEY"/>
    <x v="3"/>
    <x v="4"/>
    <x v="1"/>
    <s v="Ninguno"/>
    <s v="Compromiso con el aprendizaje permanente, Construir la confianza, Responsabilidad, Sensibilización tecnológica"/>
    <x v="1"/>
  </r>
  <r>
    <s v="ASESOR FINANCIERO"/>
    <s v="APERTURADECUENTAS,ATENCIONACLIENTES,PROMOCIONARLOSSERVICIOSDELAEMPRESA,VENTADESEGUROSYCREDITOS"/>
    <x v="10"/>
    <s v="San Cristóbal de las Casas"/>
    <x v="18"/>
    <n v="1"/>
    <s v="Contrato por obra determinada"/>
    <n v="8000"/>
    <s v="PRESTACIONES DE LEY"/>
    <x v="0"/>
    <x v="4"/>
    <x v="1"/>
    <s v="Ninguno"/>
    <s v="Compromiso con el aprendizaje permanente, Comunicación, Construir la confianza, Gestión del rendimiento, Liderazgo, Orientación al cliente, Planeación y organización, Responsabilidad, Sensibilización tecnológica"/>
    <x v="5"/>
  </r>
  <r>
    <s v="OPERADOR DE BOMBA DE CONCRETO"/>
    <s v="ELOPERADORDEBOMBAREALIZAENTREGASDECONCRETOPREMEZCLADOENDIFERENTESPUNTOSDELESTADOENBOMBADECONCRETO,REALIZALIMPIEZAYREPORTAFALLASDEUNIDADPARAMANTENERLAENOPTIMASCONDICIONES,MANEJODEBOMBADECONCRETO.CONOCIMIENTODECARRETERASDELESTADO.LICENCIADECHOFERBoCVIGENTE."/>
    <x v="0"/>
    <s v="Jesús María"/>
    <x v="4"/>
    <n v="1"/>
    <s v="Contrato por tiempo indeterminado"/>
    <n v="12360"/>
    <s v="SE OFRECEN BONOS POR BOMBEOS, PUNTUALIDAD, ASISTENCIA, ETC. PRESTACIONES DE LEY., PRESTACIONES DE LEY"/>
    <x v="4"/>
    <x v="2"/>
    <x v="1"/>
    <s v="Ninguno"/>
    <s v="Gestión del rendimiento, Planeación y organización, Responsabilidad"/>
    <x v="9"/>
  </r>
  <r>
    <s v="OPERADOR DE PRODUCCIÓN EN EMPRESA DE PLASTICOS"/>
    <s v="LIMPIEZAENAREADETRABAJO"/>
    <x v="12"/>
    <s v="Guadalajara"/>
    <x v="2"/>
    <n v="5"/>
    <s v="Contrato por tiempo indeterminado"/>
    <n v="6896"/>
    <s v="PRESTACIONES DE LEY"/>
    <x v="3"/>
    <x v="4"/>
    <x v="1"/>
    <s v="Ninguno"/>
    <s v="Compromiso con el aprendizaje permanente, Construir la confianza, Gestión del rendimiento, Responsabilidad, Sensibilización tecnológica"/>
    <x v="11"/>
  </r>
  <r>
    <s v="AUXILIAR DE ALMACÉN"/>
    <s v="Cargaydescargadeinsumos"/>
    <x v="2"/>
    <s v="Venustiano Carranza"/>
    <x v="2"/>
    <n v="5"/>
    <s v="Contrato por tiempo indeterminado"/>
    <n v="7400"/>
    <s v="Prestaciones de ley "/>
    <x v="0"/>
    <x v="3"/>
    <x v="0"/>
    <m/>
    <s v="Compromiso con el aprendizaje permanente, Comunicación, Gestión del rendimiento, Trabajo en equipo"/>
    <x v="33"/>
  </r>
  <r>
    <s v="TÉCNICO ELECTROMECÁNICO"/>
    <s v="REALIZARINSTALACIONESELECTRICASENLAPLANTA,REALIZARMANTENIMIENTOPREVENTIVOYCORRECTIVO."/>
    <x v="16"/>
    <s v="San Juan del Río"/>
    <x v="3"/>
    <n v="2"/>
    <s v="Contrato por tiempo indeterminado"/>
    <n v="12000"/>
    <s v="PRESTACIONES DE LEY, TRANSPORTE, IMSS."/>
    <x v="6"/>
    <x v="2"/>
    <x v="1"/>
    <s v="Ninguno"/>
    <s v="Compromiso con el aprendizaje permanente, Construir la confianza, Gestión del rendimiento, Planeación y organización, Trabajo en equipo, Visión"/>
    <x v="36"/>
  </r>
  <r>
    <s v="CONTADOR"/>
    <s v="CONOCIMIENTO,EXPERIENCIAENAUDITORIAS,MANEJODEPROGRAMAICONTPAQ,MANEJODESUA,SAP,CONCILIACIONES,FACTURACIÓN,SA"/>
    <x v="5"/>
    <s v="Umán"/>
    <x v="4"/>
    <n v="4"/>
    <s v="Contrato por tiempo indeterminado"/>
    <n v="12000"/>
    <s v="PRESTACIONES DE LEY"/>
    <x v="1"/>
    <x v="2"/>
    <x v="1"/>
    <s v="Ninguno"/>
    <s v="Compromiso con el aprendizaje permanente, Construir la confianza, Creatividad, (logro de objetivos), Planeación y organización, Responsabilidad, Toma de decisiones/valoraciones, Visión"/>
    <x v="68"/>
  </r>
  <r>
    <s v="TRABAJADOR AGRÍCOLA"/>
    <s v="TrabajadorAgrícola"/>
    <x v="2"/>
    <s v="Benito Juárez"/>
    <x v="1"/>
    <n v="1"/>
    <s v="Contrato por tiempo determinado"/>
    <n v="30000"/>
    <s v="Prestaciones de Ley"/>
    <x v="3"/>
    <x v="4"/>
    <x v="1"/>
    <s v="Ninguno"/>
    <s v="Compromiso con el aprendizaje permanente, Construir la confianza, Gestión del rendimiento, Planeación y organización, Responsabilidad, Toma de decisiones/valoraciones, Visión"/>
    <x v="2"/>
  </r>
  <r>
    <s v="PROMOTOR DE VENTAS"/>
    <s v="RECEPCIONDEQUEJASOSUGERENCIAS,ATENCIONYSERVICIOACLIENTES"/>
    <x v="12"/>
    <s v="Guadalajara"/>
    <x v="6"/>
    <n v="3"/>
    <s v="Contrato por tiempo indeterminado"/>
    <n v="10000"/>
    <s v="PRESTACIONES DE LEY, COMISIONES"/>
    <x v="0"/>
    <x v="0"/>
    <x v="1"/>
    <s v="Ninguno"/>
    <s v="Liderazgo, Planeación y organización, Sensibilización tecnológica"/>
    <x v="5"/>
  </r>
  <r>
    <s v="PERSONAL PARA PROMOTORIA"/>
    <s v="ATENCIONALOSCLIENTES,EXPLICACIONDELOSSERVICIOSDECREDITO"/>
    <x v="29"/>
    <s v="Pánuco"/>
    <x v="18"/>
    <n v="7"/>
    <s v="Contrato por tiempo indeterminado"/>
    <n v="8800"/>
    <s v="SEGURO DE VIDA, PRESTACIONES DE LEY, SEGURO DE GASTOS MEDICOS MAYORES"/>
    <x v="0"/>
    <x v="4"/>
    <x v="1"/>
    <s v="Ninguno"/>
    <s v="Compromiso con el aprendizaje permanente, Construir la confianza, Gestión del rendimiento, Sensibilización tecnológica"/>
    <x v="1"/>
  </r>
  <r>
    <s v="CHÓFER DE CAMIÓN REVOLVEDOR"/>
    <s v="TRASLADAR,ENTREGARYDESCARGARELCONCRETOENELLUGARYMOMENTOESTABLECIDOPORELCLIENTE.•LAVAREQUIPOALFINALIZARLADESCARGA•REVISARNIVELESYLAVARLOSCAMIONESENBASELOSREQUERIMIENTOSDEPRODUCCIÓN.•CUMPLIRRUTASYHORARIOS•CUMPLIRCONPOLÍTICASDESEGURIDAD,MANEJODEUNIDADESMAYORESA10TONS.CONOCIMIENTODECARRETERASDELESTADO.LICENCIADECHOFERBoCVIGENTE."/>
    <x v="0"/>
    <s v="Jesús María"/>
    <x v="4"/>
    <n v="4"/>
    <s v="Contrato por tiempo indeterminado"/>
    <n v="9400"/>
    <s v="PRESTACIONES DE LEY, SE OFRECEN BONOS POR VIAJES, PUNTUALIDAD, ASISTENCIA, ETC. PRESTACIONES DE LEY."/>
    <x v="4"/>
    <x v="2"/>
    <x v="1"/>
    <s v="Ninguno"/>
    <s v="Compromiso con el aprendizaje permanente, Gestión del rendimiento, Planeación y organización, Responsabilidad, Sensibilización tecnológica"/>
    <x v="9"/>
  </r>
  <r>
    <s v="VIGILANTE "/>
    <s v="Vigilaryprotegerbienesmuebleseinmuebles"/>
    <x v="2"/>
    <s v="Venustiano Carranza"/>
    <x v="2"/>
    <n v="5"/>
    <s v="Contrato por tiempo indeterminado"/>
    <n v="8050"/>
    <s v="Prestaciones de ley "/>
    <x v="0"/>
    <x v="3"/>
    <x v="0"/>
    <m/>
    <s v="Comunicación, Construir la confianza, Gestión del rendimiento, Planeación y organización, Visión"/>
    <x v="33"/>
  </r>
  <r>
    <s v="AYUDANTE GENERAL"/>
    <s v="VENTASCONATENCIONALCLIENTE"/>
    <x v="6"/>
    <s v="Guadalupe"/>
    <x v="6"/>
    <n v="30"/>
    <s v="Contrato por tiempo indeterminado"/>
    <n v="6310"/>
    <s v="COMISIONES POR TIENDA, SEGURO DE VIDA"/>
    <x v="3"/>
    <x v="3"/>
    <x v="1"/>
    <s v="Ninguno"/>
    <s v="Compromiso con el aprendizaje permanente, Construir la confianza, Gestión del rendimiento, Responsabilidad, Sensibilización tecnológica"/>
    <x v="7"/>
  </r>
  <r>
    <s v="ENCARGADO DE ALMACÉN"/>
    <s v="Funcionespropiasdealmacén"/>
    <x v="19"/>
    <s v="Victoria"/>
    <x v="8"/>
    <n v="1"/>
    <s v="Contrato por tiempo indeterminado"/>
    <n v="8000"/>
    <s v="Prestaciones de ley"/>
    <x v="2"/>
    <x v="4"/>
    <x v="1"/>
    <s v="Ninguno"/>
    <s v="Compromiso con el aprendizaje permanente, Construir la confianza, Liderazgo, Orientación al cliente, Planeación y organización, Responsabilidad, Sensibilización tecnológica, Trabajo en equipo, Visión"/>
    <x v="34"/>
  </r>
  <r>
    <s v="PROMOTORIA"/>
    <s v="PROMOCION"/>
    <x v="31"/>
    <s v="Navojoa"/>
    <x v="15"/>
    <n v="2"/>
    <s v="Contrato por tiempo indeterminado"/>
    <n v="6500"/>
    <s v="SEGURO SOCIAL"/>
    <x v="3"/>
    <x v="4"/>
    <x v="1"/>
    <s v="Ninguno"/>
    <s v="Liderazgo, Planeación y organización, Responsabilidad, Visión"/>
    <x v="1"/>
  </r>
  <r>
    <s v="PUNTO DE VENTA"/>
    <s v="VENTADESERVICIOS"/>
    <x v="31"/>
    <s v="Navojoa"/>
    <x v="15"/>
    <n v="2"/>
    <s v="Contrato por tiempo indeterminado"/>
    <n v="7300"/>
    <s v="SEGURO SOCIAL"/>
    <x v="0"/>
    <x v="4"/>
    <x v="1"/>
    <s v="Ninguno"/>
    <s v="Liderazgo, Responsabilidad, Sensibilización tecnológica"/>
    <x v="1"/>
  </r>
  <r>
    <s v="CAJERO VENDEDOR"/>
    <s v="INVENTARIOSTEORICOSYVENTAYCOBRODELOSPRODUCTOSDELDEPARTAMENTO"/>
    <x v="12"/>
    <s v="Guadalajara"/>
    <x v="8"/>
    <n v="5"/>
    <s v="Contrato por tiempo indeterminado"/>
    <n v="6350"/>
    <s v="PRESTACIONES DE LEY"/>
    <x v="0"/>
    <x v="3"/>
    <x v="1"/>
    <s v="Ninguno"/>
    <s v="Compromiso con el aprendizaje permanente, Construir la confianza, Creatividad, Sensibilización tecnológica, Visión"/>
    <x v="1"/>
  </r>
  <r>
    <s v="VENDEDOR DE CAMBACEO"/>
    <s v="VENTAS"/>
    <x v="31"/>
    <s v="Navojoa"/>
    <x v="15"/>
    <n v="9"/>
    <s v="Contrato por tiempo indeterminado"/>
    <n v="7500"/>
    <s v="PRESTACIONES DE LEY "/>
    <x v="3"/>
    <x v="4"/>
    <x v="1"/>
    <s v="Ninguno"/>
    <s v="Comunicación, Liderazgo, Trabajo en equipo, Visión"/>
    <x v="1"/>
  </r>
  <r>
    <s v="TÉCNICO EN MANTENIMIENTO INDUSTRIAL"/>
    <s v="MANTENIMIENTOPREVENTIVOYCORRECTIVODEMÁQUINASINDUSTRIALES"/>
    <x v="16"/>
    <s v="San Juan del Río"/>
    <x v="3"/>
    <n v="2"/>
    <s v="Contrato por tiempo indeterminado"/>
    <n v="8000"/>
    <s v="PRESTACIONES DE LEY, TRANSPORTE"/>
    <x v="6"/>
    <x v="2"/>
    <x v="1"/>
    <s v="Ninguno"/>
    <s v="Compromiso con el aprendizaje permanente, Construir la confianza, Creatividad, Gestión del rendimiento, Orientación al cliente, Trabajo en equipo"/>
    <x v="36"/>
  </r>
  <r>
    <s v="ASESOR DE VENTAS "/>
    <s v="ANALISISDECOMPETENCIA,ATENCIONACLIENTES,COBROYRECURPERACIONDECARTERA,CORTESDECAJA,PROMOCIONDEMERCANCIA,REPORTESDEVENTA,SERVICIODECALIDAD,VENTADEPRODUCTOSYSERVICIOS"/>
    <x v="9"/>
    <s v="San Luis Potosí"/>
    <x v="6"/>
    <n v="2"/>
    <s v="Contrato por tiempo indeterminado"/>
    <n v="7000"/>
    <s v="Bono por cumplimiento de metas, PRESTACIONES DE LEY"/>
    <x v="2"/>
    <x v="4"/>
    <x v="1"/>
    <s v="Ninguno"/>
    <s v="Compromiso con el aprendizaje permanente, Comunicación, Liderazgo, Orientación al cliente, Trabajo en equipo"/>
    <x v="1"/>
  </r>
  <r>
    <s v="AUXILIAR DE SISTEMAS"/>
    <s v="CONTRIBUIRENLAOPERACIÓNDELAORGANIZACIÓNATRAVÉSDELAADMINISTRACIÓN,INSTALACIÓN,PLANIFICACIÓNDESOPORTEYELMANTENIMIENTODELSISTEMADEINFORMACIÓN.REALIZARMANTENIMIENTOPREVENTIVOYCONECTIVODEHADWAREYSOFTWAREALOSEQUIPOSDECÓMPUTO.DARSOPORTE"/>
    <x v="5"/>
    <s v="Umán"/>
    <x v="4"/>
    <n v="2"/>
    <s v="Contrato por tiempo indeterminado"/>
    <n v="9000"/>
    <s v="PRESTACIONES DE LEY, UNIFORMES"/>
    <x v="6"/>
    <x v="2"/>
    <x v="1"/>
    <s v="Ninguno"/>
    <s v="Compromiso con el aprendizaje permanente, Construir la confianza, Creatividad, Gestión del rendimiento, (logro de objetivos), Planeación y organización, Responsabilidad, Sensibilización tecnológica, Toma de decisiones/valoraciones, Trabajo en equipo, Visión"/>
    <x v="68"/>
  </r>
  <r>
    <s v="CONTADORA"/>
    <s v="APOYARALCONTADORENLAELABORACIÓNDENOMINAS,ELABORARDECLARACIONES,MANEJODEOFFICEYCONTPACK,TRAMITESALINFONAVIT,SEGUROSOCIAL,TRAMITESANTEHACIENDA"/>
    <x v="7"/>
    <s v="Othón P. Blanco"/>
    <x v="8"/>
    <n v="1"/>
    <s v="Contrato por tiempo indeterminado"/>
    <n v="10618"/>
    <s v="PRESTACIONES DE LEY"/>
    <x v="2"/>
    <x v="2"/>
    <x v="1"/>
    <s v="Ninguno"/>
    <s v="Construir la confianza, Orientación al cliente, Planeación y organización, Responsabilidad, Visión"/>
    <x v="9"/>
  </r>
  <r>
    <s v="SUBCHEF"/>
    <s v="SUPERVISIONDEPERSONALYPROGRAMACIONDEHORARIOINVENTARIOS"/>
    <x v="12"/>
    <s v="Guadalajara"/>
    <x v="8"/>
    <n v="1"/>
    <s v="Contrato por tiempo indeterminado"/>
    <n v="11800"/>
    <s v="PRESTACIONES DE LEY"/>
    <x v="3"/>
    <x v="4"/>
    <x v="1"/>
    <s v="Ninguno"/>
    <s v="Compromiso con el aprendizaje permanente, Construir la confianza, Gestión del rendimiento, Sensibilización tecnológica"/>
    <x v="11"/>
  </r>
  <r>
    <s v="AUXILIAR DE AUDITORIA"/>
    <m/>
    <x v="26"/>
    <s v="Huamuxtitlán"/>
    <x v="5"/>
    <n v="1"/>
    <s v="Contrato por tiempo indeterminado"/>
    <n v="6350"/>
    <s v="IMSS, VACACIONES PAGADAS, PRESTACIONES DE LEY"/>
    <x v="2"/>
    <x v="2"/>
    <x v="1"/>
    <s v="Ninguno"/>
    <s v="Compromiso con el aprendizaje permanente, Construir la confianza, Responsabilidad"/>
    <x v="9"/>
  </r>
  <r>
    <s v="CORTADOR DE TUBO DE CARTÓN"/>
    <s v="ACOMODODEMATERIAL,AJUSTEDEPARÁMETROSYLONGITUD,BUENASPRÁCTICASDEMANUFACTURA(ORDENYLIMPIEZA),ELABORACIÓNDEVALESDEPRODUCTOPARACONELCLIENTE,INSPECCIÓNDEACABADODECORTE,OPERARMÁQUINACORTADORADETUBODECARTÓN,SECCIONARTUBODECARTÓNENMEDIDASASOLICITUD,SURTIDODEMATERIALAMÁQUINA"/>
    <x v="9"/>
    <s v="San Luis Potosí"/>
    <x v="4"/>
    <n v="1"/>
    <s v="Contrato por periodo de prueba"/>
    <n v="8924"/>
    <s v="PRESTACIONES DE LEY"/>
    <x v="3"/>
    <x v="3"/>
    <x v="1"/>
    <s v="Ninguno"/>
    <s v="Compromiso con el aprendizaje permanente, Construir la confianza, Creatividad, Gestión del rendimiento, Planeación y organización, Responsabilidad, Trabajo en equipo, Visión"/>
    <x v="5"/>
  </r>
  <r>
    <s v="AYUDANTE GENERAL"/>
    <s v="ACTIVIDADESENÁREADEPRODUCCIÓNDEPIEZASPLÁSTICAS."/>
    <x v="16"/>
    <s v="San Juan del Río"/>
    <x v="3"/>
    <n v="7"/>
    <s v="Contrato por tiempo indeterminado"/>
    <n v="7000"/>
    <s v="PRESTACIONES DE LEY, TRANSPORTE"/>
    <x v="3"/>
    <x v="3"/>
    <x v="1"/>
    <s v="Ninguno"/>
    <s v="Compromiso con el aprendizaje permanente, Construir la confianza, Planeación y organización, Responsabilidad"/>
    <x v="36"/>
  </r>
  <r>
    <s v="OPERARIO DE MANTENIMIENTO"/>
    <s v="FONTANERIAMANTENIMIENTOelectricidad"/>
    <x v="12"/>
    <s v="Guadalajara"/>
    <x v="8"/>
    <n v="2"/>
    <s v="Contrato por tiempo indeterminado"/>
    <n v="8500"/>
    <s v="PRESTACIONES DE LEY"/>
    <x v="3"/>
    <x v="4"/>
    <x v="1"/>
    <s v="Ninguno"/>
    <m/>
    <x v="1"/>
  </r>
  <r>
    <s v="VENTAS DE CAMBACEO"/>
    <s v="CERRARCONTRATOS,PROPSPECCIONDECLIENTES"/>
    <x v="6"/>
    <s v="Fresnillo"/>
    <x v="8"/>
    <n v="20"/>
    <s v="Contrato por tiempo indeterminado"/>
    <n v="6310"/>
    <s v="BONOS, COMISIONES , PRESTACIONES DE LEY "/>
    <x v="3"/>
    <x v="4"/>
    <x v="1"/>
    <s v="Ninguno"/>
    <s v="Compromiso con el aprendizaje permanente, Gestión del rendimiento, Liderazgo, Planeación y organización, Sensibilización tecnológica, Visión"/>
    <x v="5"/>
  </r>
  <r>
    <s v="ENFERMERA ESPECIALISTA QUIRÚRGICA "/>
    <s v="Circulareinstrumentarenelquirofano."/>
    <x v="2"/>
    <s v="Venustiano Carranza"/>
    <x v="2"/>
    <n v="25"/>
    <s v="Contrato por tiempo indeterminado"/>
    <n v="22760"/>
    <s v="Prestaciones de ley "/>
    <x v="2"/>
    <x v="4"/>
    <x v="0"/>
    <m/>
    <s v="Compromiso con el aprendizaje permanente, Gestión del rendimiento, Planeación y organización, Visión"/>
    <x v="33"/>
  </r>
  <r>
    <s v="AYUDANTE GENERAL"/>
    <s v="ELAYUDANTEGENERALAPOYAENACTIVIDADESDELIMPIEZAYMANTENIMIENTOAMAQUINARIAPARALACONSTRUCCIÓN,CONOCIMIENTOENCONSTRUCCIÓN.(OBRA)-CONOCIMIENTOENLIMPIEZAINDUSTRIAL.-TRABAJOENALTURAS.-LICENCIADEMANEJODEAUTOMOVILISTA(NOINDISPENSABLE)"/>
    <x v="0"/>
    <s v="Jesús María"/>
    <x v="4"/>
    <n v="1"/>
    <s v="Contrato por tiempo indeterminado"/>
    <n v="8320"/>
    <s v="PRESTACIONES DE LEY, PAGO DE TIEMPO EXTRA"/>
    <x v="3"/>
    <x v="3"/>
    <x v="1"/>
    <s v="Ninguno"/>
    <s v="Compromiso con el aprendizaje permanente, Planeación y organización, Visión"/>
    <x v="9"/>
  </r>
  <r>
    <s v="AUXILIAR DE COMPRAS Y RECURSOS MATERIALES"/>
    <s v="EXPERIENCIAENCOMPRASDEMATERIAL,EXPERIENCIAENRECURSOSMATARIALES"/>
    <x v="26"/>
    <s v="Huamuxtitlán"/>
    <x v="5"/>
    <n v="1"/>
    <s v="Contrato por tiempo indeterminado"/>
    <n v="6350"/>
    <s v="PRESTACIONES DE LEY, IMSS, VACACIONES PAGADAS"/>
    <x v="2"/>
    <x v="2"/>
    <x v="1"/>
    <s v="Ninguno"/>
    <s v="Compromiso con el aprendizaje permanente, Construir la confianza, Responsabilidad"/>
    <x v="9"/>
  </r>
  <r>
    <s v="CHOFER"/>
    <s v="DIVERSASOPERACIONESDEACUERDOASUACTIVIDAD"/>
    <x v="0"/>
    <s v="Aguascalientes"/>
    <x v="2"/>
    <n v="2"/>
    <s v="Contrato por tiempo indeterminado"/>
    <n v="7424"/>
    <s v="VALES DE DESPENSA, BONOS POR ASISTENCIA Y PRODUCTIVIDAD, PRESTACIONES DE LEY"/>
    <x v="3"/>
    <x v="4"/>
    <x v="1"/>
    <s v="Ninguno"/>
    <s v="Compromiso con el aprendizaje permanente, Comunicación, Construir la confianza, Gestión del rendimiento, Planeación y organización"/>
    <x v="36"/>
  </r>
  <r>
    <s v="AUDITOR NOCTURNO "/>
    <s v="AUDITORNOCTURNO"/>
    <x v="24"/>
    <s v="Guanajuato"/>
    <x v="14"/>
    <n v="1"/>
    <s v="Contrato por tiempo indeterminado"/>
    <n v="7000"/>
    <s v="PRESTACIONES DE LEY "/>
    <x v="0"/>
    <x v="4"/>
    <x v="0"/>
    <m/>
    <s v="Gestión del rendimiento, Trabajo en equipo"/>
    <x v="5"/>
  </r>
  <r>
    <s v="SURTIDOR "/>
    <s v="SURTIDODEPEDIDOS"/>
    <x v="15"/>
    <s v="Morelia"/>
    <x v="8"/>
    <n v="1"/>
    <s v="Contrato por tiempo indeterminado"/>
    <n v="8310"/>
    <s v="POSIBILIDADES DE PROMOCIÓN , PRESTACIONES DE LEY, CAPACITACIÓN Y/O ENTRENAMIENTO, POSIBILIDADES DE PLANTA "/>
    <x v="3"/>
    <x v="3"/>
    <x v="1"/>
    <s v="Ninguno"/>
    <s v="Gestión del rendimiento, Planeación y organización, Sensibilización tecnológica"/>
    <x v="5"/>
  </r>
  <r>
    <s v="AUXILIAR TECNICO"/>
    <s v="MANTENIMIENTODEEQUIPOSDECOMPUTO"/>
    <x v="9"/>
    <s v="Matehuala"/>
    <x v="8"/>
    <n v="1"/>
    <s v="Contrato por tiempo indeterminado"/>
    <n v="6310"/>
    <s v="PRESTACIONES DE LEY"/>
    <x v="0"/>
    <x v="3"/>
    <x v="1"/>
    <s v="Ninguno"/>
    <s v="Compromiso con el aprendizaje permanente"/>
    <x v="11"/>
  </r>
  <r>
    <s v=" MEDICO VETERINARIO "/>
    <s v="HOSPITALIZARYMEDICARPACIENTES,ACESORIAYORIENTACIONPROFILATICOPARALOSPACIENTES,ATENDERCONSULTASCONBUENACOMUNICACIONCONELCLIENTE,HACERCIRUGIASOAYUDAR,HACERPROFILAXISDENTALES,HACERTOMASDEMUESTRASPARACOPROS,RASPADOS,QUIMICASETC...,IRALASCONSULTASOSERVICIOSADOMICILIO,SACARRXOHEMOGRAMAS"/>
    <x v="12"/>
    <s v="Zapopan"/>
    <x v="7"/>
    <n v="2"/>
    <s v="Contrato por tiempo indeterminado"/>
    <n v="10000"/>
    <s v="COMISIONES POR METER  CIRUGIAS , PRESTACIONES DE LEY, 2 HORAS PARA COMER, PEQUEÑAS CLASES DE  RETROALIMENTACION PARA EL EQUIPO"/>
    <x v="2"/>
    <x v="0"/>
    <x v="1"/>
    <s v="Ninguno"/>
    <s v="Capacitación de los demás, Compromiso con el aprendizaje permanente, Construir la confianza, Gestión del rendimiento, Planeación y organización, Sensibilización tecnológica"/>
    <x v="2"/>
  </r>
  <r>
    <s v="DIRECTOR GENERAL "/>
    <s v="Líder,coordinacióndeproyectosdeconstrucción,coordinadordeproyectos,seguridadcibernética,innovaciónydesarrollodenuevosproyectos,ventas,etc"/>
    <x v="25"/>
    <s v="Chihuahua"/>
    <x v="2"/>
    <n v="1"/>
    <s v="Contrato por tiempo indeterminado"/>
    <n v="35000"/>
    <s v="PRESTACIONES DE LEY"/>
    <x v="5"/>
    <x v="0"/>
    <x v="2"/>
    <s v="Intermedio"/>
    <s v="Comunicación, Liderazgo, Orientación al cliente"/>
    <x v="5"/>
  </r>
  <r>
    <s v="PINTOR AUTOMOTRIZ"/>
    <s v="PINTARATAUDESMETALICOS,MOBILIARIOODIVERSOSPRODUCTOSDELAFABRICA"/>
    <x v="20"/>
    <s v="Durango"/>
    <x v="1"/>
    <n v="1"/>
    <s v="Contrato por tiempo indeterminado"/>
    <n v="6310"/>
    <s v="PRESTACIONES DE LEY"/>
    <x v="3"/>
    <x v="2"/>
    <x v="1"/>
    <s v="Ninguno"/>
    <s v="Compromiso con el aprendizaje permanente, Sensibilización tecnológica, Visión"/>
    <x v="5"/>
  </r>
  <r>
    <s v="RECEPCIONISTA CUBRE TURNOS "/>
    <s v="RECEPCIONISTACUBRETURNOS"/>
    <x v="24"/>
    <s v="Guanajuato"/>
    <x v="14"/>
    <n v="1"/>
    <s v="Contrato por tiempo indeterminado"/>
    <n v="7000"/>
    <s v="PRESTACIONES DE LEY "/>
    <x v="0"/>
    <x v="4"/>
    <x v="0"/>
    <m/>
    <s v="Gestión del rendimiento, Trabajo en equipo"/>
    <x v="5"/>
  </r>
  <r>
    <s v="CHOFER REPARTIDOR"/>
    <s v="CONDUCIRVEHÍCULODE3.5TONELADAS,PROMOCIÓNYVENTASDEPRODUCTOSAMPLIARLACARTERADECLIENTES,REPARTIRPRODUCTOSENDIVERSOSPUNTOSDELACIUDAD,REPARTIRPRODUCTOSENDIVERSOSPUNTOSDELACIUDADYLOCALIDADES"/>
    <x v="7"/>
    <s v="Othón P. Blanco"/>
    <x v="8"/>
    <n v="2"/>
    <s v="Contrato por tiempo indeterminado"/>
    <n v="7119"/>
    <s v="PRESTACIONES DE LEY"/>
    <x v="3"/>
    <x v="2"/>
    <x v="1"/>
    <s v="Ninguno"/>
    <s v="Comunicación, Construir la confianza, Gestión del rendimiento, Planeación y organización, Responsabilidad, Toma de decisiones/valoraciones, Visión"/>
    <x v="9"/>
  </r>
  <r>
    <s v="ASESOR DE SERVICIOS FUNERARIOS"/>
    <s v="PROMOCIÓNDESERVICIOSFUNERARIOS,VISITAAEMPRESASPARAVENDERSERVICIOSFUNERARIOS"/>
    <x v="9"/>
    <s v="San Luis Potosí"/>
    <x v="2"/>
    <n v="1"/>
    <s v="Contrato por tiempo indeterminado"/>
    <n v="6500"/>
    <s v="PRESTACIONES DE LEY, COMISION"/>
    <x v="0"/>
    <x v="4"/>
    <x v="1"/>
    <s v="Ninguno"/>
    <s v="Compromiso con el aprendizaje permanente, Sensibilización tecnológica"/>
    <x v="5"/>
  </r>
  <r>
    <s v="AYUDANTE DE SURTIDO"/>
    <s v="ACOMODOYSURTIDO"/>
    <x v="25"/>
    <s v="Chihuahua"/>
    <x v="8"/>
    <n v="4"/>
    <s v="Contrato por tiempo indeterminado"/>
    <n v="9533"/>
    <s v="PRESTACIONES DE LEY"/>
    <x v="7"/>
    <x v="3"/>
    <x v="1"/>
    <s v="Ninguno"/>
    <s v="Compromiso con el aprendizaje permanente, Visión"/>
    <x v="5"/>
  </r>
  <r>
    <s v="AYUDANTE GENERAL"/>
    <s v="TRABAJOENÁREADEPRODUCCIÓN,MANEJODEVACIADODETOTES,APOYOENLINEADEPRODUCCIÓN"/>
    <x v="16"/>
    <s v="San Juan del Río"/>
    <x v="4"/>
    <n v="3"/>
    <s v="Contrato por tiempo indeterminado"/>
    <n v="7396"/>
    <s v="PRESTACIONES DE LEY, CAJA DE AHORRO, VALES DE DESPENSA, UNIFORMES, CAPACITACIÓN CERTIFICADA Y UTILIDADES."/>
    <x v="4"/>
    <x v="3"/>
    <x v="1"/>
    <s v="Ninguno"/>
    <s v="Compromiso con el aprendizaje permanente, Construir la confianza, Gestión del rendimiento, Responsabilidad"/>
    <x v="36"/>
  </r>
  <r>
    <s v="OPERARIO DE PRODUCCION"/>
    <s v="LASINHERENTESALAREADETRABAJO"/>
    <x v="0"/>
    <s v="Aguascalientes"/>
    <x v="2"/>
    <n v="2"/>
    <s v="Contrato por tiempo indeterminado"/>
    <n v="6735"/>
    <s v="BONOS POR ASISTENCIA Y PRODUCTIVIDAD, PRESTACIONES DE LEY, VALES DE DESPENSA"/>
    <x v="8"/>
    <x v="3"/>
    <x v="1"/>
    <s v="Ninguno"/>
    <s v="Compromiso con el aprendizaje permanente, Creatividad, Gestión del rendimiento, Planeación y organización"/>
    <x v="36"/>
  </r>
  <r>
    <s v="MECANICO AUTOMOTRIZ"/>
    <s v="MANTENIMIENTOPREVENTIVOYCORRECTIVODELPARQUEVEHICULAR"/>
    <x v="20"/>
    <s v="Durango"/>
    <x v="1"/>
    <n v="2"/>
    <s v="Contrato por tiempo indeterminado"/>
    <n v="8000"/>
    <s v="PRESTACIONES DE LEY"/>
    <x v="0"/>
    <x v="0"/>
    <x v="1"/>
    <s v="Ninguno"/>
    <s v="Compromiso con el aprendizaje permanente, Responsabilidad, Visión"/>
    <x v="5"/>
  </r>
  <r>
    <s v="MAESTRO TITULAR DE PREPARATORIA "/>
    <s v="APOYOAESTUDIANTES,MANEJODEGRUPOS"/>
    <x v="9"/>
    <s v="San Luis Potosí"/>
    <x v="10"/>
    <n v="1"/>
    <s v="Contrato por tiempo indeterminado"/>
    <n v="12500"/>
    <s v="FONDO DE AHORRO , SEGURO CONTRA ACCIDENTES, VALES DE DESPENSA "/>
    <x v="2"/>
    <x v="2"/>
    <x v="1"/>
    <s v="Ninguno"/>
    <s v="Compromiso con el aprendizaje permanente, Gestión del rendimiento, Sensibilización tecnológica"/>
    <x v="1"/>
  </r>
  <r>
    <s v="MUESTRISTA"/>
    <s v="Elaborarpatronesdeprendasdevestirparadiversostejidosymodelados.,Realizaracabadosdeprendasdevestir.,Realizarleajustesalasprendasdevestirparaquequedenalamedidadelcliente"/>
    <x v="2"/>
    <s v="Iztacalco"/>
    <x v="4"/>
    <n v="10"/>
    <s v="Contrato por tiempo indeterminado"/>
    <n v="10816"/>
    <s v="Fondo de ahorro, Prestaciones superiores a la ley., 55% de prima vacacional, Comedor, descuento en ropa de la marca, Prestaciones de ley, 24 días de aguinaldo"/>
    <x v="1"/>
    <x v="0"/>
    <x v="1"/>
    <s v="Ninguno"/>
    <s v="Liderazgo, Trabajo en equipo, Visión"/>
    <x v="12"/>
  </r>
  <r>
    <s v="AYUDANTE DE REPARTIDOR"/>
    <s v="VENTADEGARRAFÓN"/>
    <x v="15"/>
    <s v="Morelia"/>
    <x v="6"/>
    <n v="10"/>
    <s v="Contrato por tiempo indeterminado"/>
    <n v="10000"/>
    <s v="PRESTACIONES DE LEY"/>
    <x v="4"/>
    <x v="3"/>
    <x v="0"/>
    <m/>
    <s v="Compromiso con el aprendizaje permanente, Planeación y organización, Sensibilización tecnológica"/>
    <x v="7"/>
  </r>
  <r>
    <s v="CHOFER"/>
    <s v="RECOLECCIÓNYTRASLADODECUERPOS,MANTENIMIENTOENGENERALDELAFUNERARIA"/>
    <x v="9"/>
    <s v="San Luis Potosí"/>
    <x v="2"/>
    <n v="1"/>
    <s v="Contrato por tiempo indeterminado"/>
    <n v="7000"/>
    <s v="PRESTACIONES DE LEY"/>
    <x v="3"/>
    <x v="4"/>
    <x v="1"/>
    <s v="Ninguno"/>
    <s v="Compromiso con el aprendizaje permanente"/>
    <x v="5"/>
  </r>
  <r>
    <s v="PAILERO TUBERO"/>
    <s v="MANEJODEISOMETRICOS,LEVANTAMIENTOS,PAILEROATUBERIAS,MANTENIMIENTOYHABILITADODETUBERIA,PLACAESCALERAMARINAYPLATAFORMAS."/>
    <x v="19"/>
    <s v="Altamira"/>
    <x v="1"/>
    <n v="2"/>
    <s v="Contrato por tiempo indeterminado"/>
    <n v="10800"/>
    <s v="IMSS, ENFONAVIT, TRANSPORTE, EQUIPO DE PROTECCIÓN PERSONAL"/>
    <x v="3"/>
    <x v="3"/>
    <x v="1"/>
    <s v="Ninguno"/>
    <s v="Compromiso con el aprendizaje permanente, Construir la confianza, Gestión del rendimiento, Planeación y organización, Responsabilidad, Visión"/>
    <x v="5"/>
  </r>
  <r>
    <s v="OPERADOR DE EQUIPO INDUSTRIAL"/>
    <s v="ACTIVIDADESENLINEADEPRODUCCIÓN,MOLDES,PAROSYARRANQUESDELASMAQUINAS,REALIZARREPORTESDIARIOSDEPRODUCCIÓN."/>
    <x v="16"/>
    <s v="San Juan del Río"/>
    <x v="4"/>
    <n v="6"/>
    <s v="Contrato por tiempo indeterminado"/>
    <n v="9268"/>
    <s v="PRESTACIONES DE LEY, CAJA DE AHORRO, FONDO DE AHORRO, VALES DE DESPENSA, UNIFORMES, CAPACITACIÓN CERTIFICADA Y UTILIDADES."/>
    <x v="3"/>
    <x v="3"/>
    <x v="1"/>
    <s v="Ninguno"/>
    <s v="Compromiso con el aprendizaje permanente, Construir la confianza, Gestión del rendimiento, Planeación y organización, Responsabilidad, Toma de decisiones/valoraciones"/>
    <x v="36"/>
  </r>
  <r>
    <s v="VENTAS"/>
    <s v="PROVEERCOTIZACIONESALÁREADEVENTAS,REALIZARBUSQUEDADEPROVEEDORES,REALIZARTRATOCONTRANSPORTISTASYNAVIERAS,TRATOCONAGENTESINTERNACIONALES"/>
    <x v="2"/>
    <s v="Iztapalapa"/>
    <x v="12"/>
    <n v="1"/>
    <s v="Contrato por tiempo indeterminado"/>
    <n v="10000"/>
    <s v="PRESTACIONES DE LEY"/>
    <x v="2"/>
    <x v="0"/>
    <x v="2"/>
    <s v="Intermedio"/>
    <s v="Capacitación de los demás, Compromiso con el aprendizaje permanente, Comunicación, Construir la confianza, Liderazgo, Planeación y organización, Responsabilidad, Sensibilización tecnológica"/>
    <x v="7"/>
  </r>
  <r>
    <s v="MAESTRO DE MATEMATICAS Y FISICA "/>
    <s v="IMPARTICIONDECLASESFRENTEAGRUPO"/>
    <x v="9"/>
    <s v="San Luis Potosí"/>
    <x v="10"/>
    <n v="1"/>
    <s v="Contrato por tiempo indeterminado"/>
    <n v="12000"/>
    <s v="VALES DE DESPENSA FONDO DE AHORRO SEGURO CONTRA ACCIDENTES "/>
    <x v="2"/>
    <x v="2"/>
    <x v="1"/>
    <s v="Ninguno"/>
    <s v="Compromiso con el aprendizaje permanente, Construir la confianza, Sensibilización tecnológica"/>
    <x v="1"/>
  </r>
  <r>
    <s v="EMPLEADO DE MOSTRADOR"/>
    <s v="ATENDERCLIENTES,ACOMODODEMERCANCIA"/>
    <x v="6"/>
    <s v="Zacatecas"/>
    <x v="8"/>
    <n v="1"/>
    <s v="Contrato por tiempo indeterminado"/>
    <n v="6310"/>
    <s v="PRESTACIONES DE LEY"/>
    <x v="0"/>
    <x v="4"/>
    <x v="1"/>
    <s v="Ninguno"/>
    <s v="Comunicación, Gestión del rendimiento, Orientación al cliente"/>
    <x v="5"/>
  </r>
  <r>
    <s v="MAESTRO DE MATEMATICAS EN INGLES "/>
    <s v="IMPARTICIONDECLASESFRENTEAGRUPO,MANEJODEGRUPO"/>
    <x v="9"/>
    <s v="San Luis Potosí"/>
    <x v="10"/>
    <n v="1"/>
    <s v="Contrato por tiempo indeterminado"/>
    <n v="13500"/>
    <s v="VALES DE DESPENSA , SEGURO CONJTRA ACCIDENTES , FONDO DE AHORRO "/>
    <x v="2"/>
    <x v="2"/>
    <x v="2"/>
    <s v="Avanzado"/>
    <s v="Compromiso con el aprendizaje permanente, Construir la confianza, Sensibilización tecnológica"/>
    <x v="1"/>
  </r>
  <r>
    <s v="AUXILIAR ADMINISTRATIVO"/>
    <s v="ATENCIONAPROVEEDORES,COMPRAS,COTIZACIONES,FACTURACIONES,SEGUIMIENTOAEMPLEADOS"/>
    <x v="20"/>
    <s v="Durango"/>
    <x v="1"/>
    <n v="2"/>
    <s v="Contrato por tiempo indeterminado"/>
    <n v="6310"/>
    <s v="PRESTACIONES DE LEY"/>
    <x v="0"/>
    <x v="4"/>
    <x v="1"/>
    <s v="Ninguno"/>
    <s v="Compromiso con el aprendizaje permanente, Gestión del rendimiento, Sensibilización tecnológica"/>
    <x v="5"/>
  </r>
  <r>
    <s v="PROSPECTOR DE VENTAS"/>
    <s v="CONSEGUIRVNTASYCLIENTESPOTENCIALES"/>
    <x v="0"/>
    <s v="Aguascalientes"/>
    <x v="2"/>
    <n v="2"/>
    <s v="Contrato por tiempo indeterminado"/>
    <n v="6735"/>
    <s v="COMISIONES, PRESTACIONES DE LEY"/>
    <x v="0"/>
    <x v="4"/>
    <x v="1"/>
    <s v="Ninguno"/>
    <s v="Compromiso con el aprendizaje permanente, Construir la confianza, Creatividad, Gestión del rendimiento, Planeación y organización"/>
    <x v="36"/>
  </r>
  <r>
    <s v="AUXILIAR CONTABLE"/>
    <s v="CALCULODEIMPUESTOMENSUAL,CONSULTADECDFIEMITIDOSYRECIBIDOSENBASEDEDATOSDELSAT,ELABORACIONDECONCILIACIONESBANCARIAS,EMISIONYENVIODEFACTURAS,PRESENTACIONDEDECLARACIONDEIMPUESTOS,REGISTRODEPOLIZASCONTABLES"/>
    <x v="18"/>
    <s v="Tecomán"/>
    <x v="6"/>
    <n v="1"/>
    <s v="Contrato por tiempo indeterminado"/>
    <n v="8400"/>
    <s v="IMSS, PRESTACIONES DE LEY, UNIFORMES , INFONAVIT, TRANSPORTE DE IDA Y VUELTA, BONO DE PRODUCTIVIDAD"/>
    <x v="2"/>
    <x v="2"/>
    <x v="1"/>
    <s v="Ninguno"/>
    <s v="Construir la confianza, Gestión del rendimiento, Planeación y organización"/>
    <x v="5"/>
  </r>
  <r>
    <s v="ADMINISTRADOR DE CONDOMINIOS"/>
    <s v="ADMINISTRACIÓNDECONDOMINIOS,ATENDERALOSCONDOMINOSYSUSNECESIDADES,FACTURACIÓN,LLEVARREGISTROCONTABLEDEAPORTACIONESDEMANTENIMIENTO,RECAUDACIÓNDELASAPORTACIONESDEMANTENIMIENTO"/>
    <x v="16"/>
    <s v="Querétaro"/>
    <x v="0"/>
    <n v="2"/>
    <s v="Contrato por tiempo indeterminado"/>
    <n v="10000"/>
    <s v="PRESTACIONES DE LEY"/>
    <x v="2"/>
    <x v="2"/>
    <x v="1"/>
    <s v="Ninguno"/>
    <s v="Capacitación de los demás, Comunicación, Construir la confianza, Gestión del rendimiento, Liderazgo, (logro de objetivos), Planeación y organización, Responsabilidad, Sensibilización tecnológica, Toma de decisiones/valoraciones, Visión"/>
    <x v="5"/>
  </r>
  <r>
    <s v="CHOFER"/>
    <s v="MANEJODECARTERADECLIENTES,REPARTODEPRODUCTO"/>
    <x v="6"/>
    <s v="Zacatecas"/>
    <x v="8"/>
    <n v="1"/>
    <s v="Contrato por tiempo indeterminado"/>
    <n v="6310"/>
    <s v="PRESTACIONES DE LEY"/>
    <x v="0"/>
    <x v="4"/>
    <x v="1"/>
    <s v="Ninguno"/>
    <s v="Comunicación, Gestión del rendimiento, Orientación al cliente"/>
    <x v="5"/>
  </r>
  <r>
    <s v="MAESTRA DE MEDIA Y COMUNICACION AUDIOVISUAL"/>
    <s v="IMPARTICIONDECLASESFRENTEAGRUPO"/>
    <x v="9"/>
    <s v="San Luis Potosí"/>
    <x v="10"/>
    <n v="1"/>
    <s v="Contrato por tiempo indeterminado"/>
    <n v="6310"/>
    <s v="SEGURO CONTRA ACCIDENTES LABORALES "/>
    <x v="2"/>
    <x v="2"/>
    <x v="1"/>
    <s v="Ninguno"/>
    <s v="Compromiso con el aprendizaje permanente, Construir la confianza"/>
    <x v="1"/>
  </r>
  <r>
    <s v="CHOFER DE WORKER"/>
    <s v="ANUESTROSCLIENTESYUNIDADESDENEGOCIODELGRUPOENTIEMPOYFORMACONFORMEALOESTABLECIDO,OPERARUNIDADASIGNADASEGÚNLARUTAESTABLECIDALOCALOFORÁNEAAFÍNDEDISTRIBUIRLASMERCANCÍAS"/>
    <x v="15"/>
    <s v="Morelia"/>
    <x v="8"/>
    <n v="7"/>
    <s v="Contrato por tiempo indeterminado"/>
    <n v="10000"/>
    <s v="PRESTACIONES DE LEY, SEGURO DE VIDA, FONDOS DE AHORRO, VALES DE DESPENSA"/>
    <x v="3"/>
    <x v="2"/>
    <x v="1"/>
    <s v="Ninguno"/>
    <s v="Compromiso con el aprendizaje permanente, Gestión del rendimiento"/>
    <x v="7"/>
  </r>
  <r>
    <s v="CAJERO"/>
    <s v="ATENCIONACLIENTE"/>
    <x v="0"/>
    <s v="Aguascalientes"/>
    <x v="8"/>
    <n v="3"/>
    <s v="Contrato por tiempo indeterminado"/>
    <n v="7600"/>
    <s v="CAJA DE AHORRO, VALES DE DESPENSA, SEGURO DE VIDA, PRESTACIONES DE LEY"/>
    <x v="3"/>
    <x v="4"/>
    <x v="1"/>
    <s v="Ninguno"/>
    <s v="Compromiso con el aprendizaje permanente, Responsabilidad, Sensibilización tecnológica"/>
    <x v="5"/>
  </r>
  <r>
    <s v="CONSERJE"/>
    <s v="JARDINERIA,LIMPIEZA,MANTENIMIENTO"/>
    <x v="16"/>
    <s v="Querétaro"/>
    <x v="0"/>
    <n v="2"/>
    <s v="Contrato por tiempo indeterminado"/>
    <n v="7000"/>
    <s v="PRESTACIONES DE LEY"/>
    <x v="8"/>
    <x v="4"/>
    <x v="1"/>
    <s v="Ninguno"/>
    <s v="Comunicación, Creatividad, Gestión del rendimiento, Visión"/>
    <x v="5"/>
  </r>
  <r>
    <s v="MONITORISTA GPS"/>
    <s v="ATENCIÓNALOSCHATSDECADAUNODELOSCLIENTESPARADARATENCIÓNYAPOYOALOSSUPERVISORES,ATENCIÓNALCLIENTESIESNECESARIO,MONITOREARLASRUTASCONLASPLATAFORMASDEGPSDELASUNIDADESDESUPERVISIÓN.,MONITOREARVÍATELÉFONICAALOSELEMENTOSDESEGURIDAD,PASEDELISTAYRECORDATORIOS,REALIZARREPORTESDEVERIFICACIÓNSOBREINCIDENCIASPRESENTADAS,REPORTARRECORRIDOSYMOVIMIENTOSFUERADELARUTA."/>
    <x v="16"/>
    <s v="Querétaro"/>
    <x v="0"/>
    <n v="2"/>
    <s v="Contrato por tiempo indeterminado"/>
    <n v="9000"/>
    <s v="PRESTACIONES DE LEY"/>
    <x v="7"/>
    <x v="2"/>
    <x v="1"/>
    <s v="Ninguno"/>
    <s v="Compromiso con el aprendizaje permanente, Comunicación, Construir la confianza, Liderazgo, Planeación y organización, Trabajo en equipo"/>
    <x v="5"/>
  </r>
  <r>
    <s v="AFILIACIONES"/>
    <s v="Atraernuevosclientesalaempresa,estacionesdegasolina,autoconsumos,empresasconcomprasdecombustibles,darseguimientoalospedidosaperturarmercados,"/>
    <x v="25"/>
    <s v="Chihuahua"/>
    <x v="6"/>
    <n v="2"/>
    <s v="Contrato por tiempo indeterminado"/>
    <n v="22000"/>
    <s v="PRESTACIONES DE LEY"/>
    <x v="2"/>
    <x v="5"/>
    <x v="1"/>
    <s v="Ninguno"/>
    <s v="Comunicación, Liderazgo, Orientación al cliente"/>
    <x v="5"/>
  </r>
  <r>
    <s v="MANTENIMIENTO GENERAL"/>
    <s v="Mantenimientogeneraldelaunidad.,Realizarelmantenimientodelaunidadderefrigeración,airesacondicionados,plomería,pintura,acabadosdeTablaroca.,Tratodirectoconproveedores."/>
    <x v="12"/>
    <s v="Arandas"/>
    <x v="6"/>
    <n v="1"/>
    <s v="Contrato por tiempo indeterminado"/>
    <n v="10600"/>
    <s v="Seguro de gastos médicos mayores., Caja de Ahorro, Prestaciones de Ley, Aguinaldo 30 días, 10 % de descuento en tienda., Seguro de vida., Vales de despensa $ 1000.00 mensuales, Bono Anual."/>
    <x v="1"/>
    <x v="2"/>
    <x v="1"/>
    <s v="Ninguno"/>
    <s v="Construir la confianza, Planeación y organización, Responsabilidad"/>
    <x v="1"/>
  </r>
  <r>
    <s v="AUXILIAR DE LIMPIEZA"/>
    <s v="REALIZARLIMPIEZADEÁREASCOMUNES"/>
    <x v="16"/>
    <s v="Querétaro"/>
    <x v="0"/>
    <n v="4"/>
    <s v="Contrato por tiempo indeterminado"/>
    <n v="7714"/>
    <s v="PRESTACIONES DE LEY"/>
    <x v="4"/>
    <x v="4"/>
    <x v="1"/>
    <s v="Ninguno"/>
    <s v="Comunicación, Construir la confianza, Gestión del rendimiento"/>
    <x v="5"/>
  </r>
  <r>
    <s v="CHOFER OPERATIVO"/>
    <s v="TRANSLADOYRECUPERACIONDECUERPOSDEPERSONASFALLECIDAS"/>
    <x v="20"/>
    <s v="Durango"/>
    <x v="1"/>
    <n v="2"/>
    <s v="Contrato por tiempo indeterminado"/>
    <n v="6310"/>
    <s v="PRESTACIONES DE LEY"/>
    <x v="0"/>
    <x v="4"/>
    <x v="1"/>
    <s v="Ninguno"/>
    <s v="Compromiso con el aprendizaje permanente, Responsabilidad, Visión"/>
    <x v="5"/>
  </r>
  <r>
    <s v="AUXILIAR OPERATIVO"/>
    <s v="-CAPTURADECOMBUSTIBLEYMATERIAPRIMANECESARIAENLAFABRICACIÓNDECONCRETOPREMEZCLADO-ANALIZAINFORMACIÓNPARABUSCAROPTIMIZARRECURSOSYMEJORADECOSTOS-APOYAENINVENTARIOS.-REALIZACOMPRASDEREFACCIONES-REALIZAREPORTESSEMANALES."/>
    <x v="0"/>
    <s v="Jesús María"/>
    <x v="4"/>
    <n v="1"/>
    <s v="Contrato por tiempo indeterminado"/>
    <n v="12000"/>
    <s v="PRESTACIONES DE LEY, DESARROLLO DENTRO DE LA EMPRESA."/>
    <x v="2"/>
    <x v="3"/>
    <x v="1"/>
    <s v="Ninguno"/>
    <s v="Capacitación de los demás, Planeación y organización, Visión"/>
    <x v="9"/>
  </r>
  <r>
    <s v="RECLUTADOR DE CAMPO"/>
    <s v="FILTRARCANDIDATOS,MANEJODEREDESSOCIALES,POSTEO/VOLANTEO,REALIZARESTRATEGIASDECAMPOPARACOBERTURADEVACANTES,RECLUTAMIENTODEPERSONALOPERATIVO(LIMPIEZA,SEGURIDAD,MANTENIMIENTO),SEGUIMIENTODECANDIDATOSENPROCESO,VALIDACIÓNDEDOCUMENTOSPARACONTRATACIÓN"/>
    <x v="16"/>
    <s v="Querétaro"/>
    <x v="0"/>
    <n v="1"/>
    <s v="Contrato por tiempo indeterminado"/>
    <n v="9000"/>
    <s v="PRESTACIONES DE LEY"/>
    <x v="2"/>
    <x v="2"/>
    <x v="1"/>
    <s v="Ninguno"/>
    <s v="Comunicación, Construir la confianza, Gestión del rendimiento, Liderazgo, Planeación y organización, Responsabilidad, Visión"/>
    <x v="5"/>
  </r>
  <r>
    <s v="PROMOTOR DE VENTAS"/>
    <s v="REALIZAVENTASDECAMBACEO,TRABAJODECAMPO"/>
    <x v="26"/>
    <s v="Tlapa de Comonfort"/>
    <x v="2"/>
    <n v="2"/>
    <s v="Contrato por tiempo indeterminado"/>
    <n v="6500"/>
    <s v="PRESTACIONES DE LEY, SEGURIDAD SOCIAL"/>
    <x v="0"/>
    <x v="4"/>
    <x v="0"/>
    <m/>
    <s v="Compromiso con el aprendizaje permanente, Responsabilidad, Sensibilización tecnológica"/>
    <x v="9"/>
  </r>
  <r>
    <s v="CAJERO - A "/>
    <s v="ATENCIONACLIENTES,COBRO"/>
    <x v="27"/>
    <s v="La Paz"/>
    <x v="8"/>
    <n v="11"/>
    <s v="Contrato por tiempo indeterminado"/>
    <n v="6310"/>
    <s v="PRESTACIONES DE LEY, FONDO DE AHORRO, INCENTIVO PRODUCTIVIDAD MENSUAL, VALES DE DESPENSA"/>
    <x v="3"/>
    <x v="3"/>
    <x v="1"/>
    <s v="Ninguno"/>
    <s v="Compromiso con el aprendizaje permanente, Orientación al cliente, Responsabilidad, Sensibilización tecnológica, Trabajo en equipo"/>
    <x v="1"/>
  </r>
  <r>
    <s v="VENDEDOR MAYORISTA"/>
    <s v="ATENCIÓNACLIENTES,VENTAS"/>
    <x v="15"/>
    <s v="Morelia"/>
    <x v="8"/>
    <n v="1"/>
    <s v="Contrato por tiempo indeterminado"/>
    <n v="7050"/>
    <s v="POSIBILIDAD DE PLANTA , CAPACITACIÓN Y ENTRENAMIENTO, PRESTACIONES DE LEY, POSIBILIDAD DE PROMOCIÓN "/>
    <x v="3"/>
    <x v="3"/>
    <x v="1"/>
    <s v="Ninguno"/>
    <s v="Gestión del rendimiento, Liderazgo, Planeación y organización, Sensibilización tecnológica, Visión"/>
    <x v="5"/>
  </r>
  <r>
    <s v="AUXILIAR DE DIETAS"/>
    <s v="Ademasdelasdescritasaliniciodelapublicación,Apoyoalosdietistas,Limpiezageneral"/>
    <x v="2"/>
    <s v="Miguel Hidalgo"/>
    <x v="7"/>
    <n v="5"/>
    <s v="Contrato por tiempo indeterminado"/>
    <n v="6310"/>
    <s v="CAJA DE AHORRO, VALES DE DESPENSA, SEGURO DE VIDA"/>
    <x v="3"/>
    <x v="3"/>
    <x v="1"/>
    <s v="Ninguno"/>
    <s v="Compromiso con el aprendizaje permanente, Responsabilidad, Sensibilización tecnológica"/>
    <x v="56"/>
  </r>
  <r>
    <s v="EJECUTIVO DE VENTAS "/>
    <s v="EXPERIENCIAENVENTAS"/>
    <x v="3"/>
    <s v="Guerrero"/>
    <x v="18"/>
    <n v="3"/>
    <s v="Contrato por tiempo indeterminado"/>
    <n v="9384"/>
    <m/>
    <x v="0"/>
    <x v="2"/>
    <x v="1"/>
    <s v="Ninguno"/>
    <s v="Compromiso con el aprendizaje permanente, Responsabilidad, Sensibilización tecnológica, Visión"/>
    <x v="5"/>
  </r>
  <r>
    <s v="AYUDANTE DE BOMBA DE CONCRETO"/>
    <m/>
    <x v="0"/>
    <s v="Jesús María"/>
    <x v="4"/>
    <n v="1"/>
    <s v="Contrato por tiempo indeterminado"/>
    <n v="8320"/>
    <s v="PRESTACIONES DE LEY, BONO POR BOMBEOS, PUNTUALIDAD, ASISTENCIA."/>
    <x v="3"/>
    <x v="3"/>
    <x v="0"/>
    <m/>
    <m/>
    <x v="9"/>
  </r>
  <r>
    <s v="ESPECIALISTA EN FIBRA DE VIDRIO"/>
    <s v="MANEJODEFIBRADEVIDRIO,MANEJODEHERRAMIENTASBASICAS,MANEJODEPINTURAEPOXICA"/>
    <x v="9"/>
    <s v="San Luis Potosí"/>
    <x v="13"/>
    <n v="3"/>
    <s v="Contrato por tiempo indeterminado"/>
    <n v="8000"/>
    <s v="PRESTACIONES DE LEY"/>
    <x v="3"/>
    <x v="2"/>
    <x v="1"/>
    <s v="Ninguno"/>
    <s v="Compromiso con el aprendizaje permanente, Construir la confianza, Gestión del rendimiento"/>
    <x v="7"/>
  </r>
  <r>
    <s v="CUSTODIO"/>
    <s v="REALIZARREPORTESYBITACORAS,REPORTEDEINCIDENCIAS,ACOMPAÑAMIENTODEUNIDADESARUTASURESTE."/>
    <x v="16"/>
    <s v="San Juan del Río"/>
    <x v="12"/>
    <n v="3"/>
    <s v="Contrato por tiempo indeterminado"/>
    <n v="10000"/>
    <s v="PRESTACIONES DE LEY"/>
    <x v="0"/>
    <x v="3"/>
    <x v="1"/>
    <s v="Ninguno"/>
    <s v="Compromiso con el aprendizaje permanente, Construir la confianza, Gestión del rendimiento, Sensibilización tecnológica"/>
    <x v="36"/>
  </r>
  <r>
    <s v="CAJA MULTIFUNCIONAL"/>
    <s v="Atenciónaclientesyusuarios.,Facturacióndemercancía.,Limpiezadesuáreadetrabajo."/>
    <x v="12"/>
    <s v="Arandas"/>
    <x v="6"/>
    <n v="4"/>
    <s v="Contrato por tiempo indeterminado"/>
    <n v="8010"/>
    <s v="Vales de despensa en efectivo de $ 770.00, Incentivo de términos de estudios. , Fondo de Ahorro., Descuento de colaborador en tienda. , Prima dominical. ,  Autolop., Gastos médicos menores., Apoyo de maternidad. , Becas. , Programas educativos. , Apoyo económico por duelo., Uniformes. , Prestaciones de Ley.,  Apoyo para combustible. , Seguro de vida. , Medio día de descanso en cumpleaños. , Regalo de bodas. , Reparto de PTU. "/>
    <x v="1"/>
    <x v="4"/>
    <x v="0"/>
    <m/>
    <s v="Creatividad, Orientación al cliente, Sensibilización tecnológica"/>
    <x v="1"/>
  </r>
  <r>
    <s v="TABLAJERO "/>
    <s v="CORTESDECARNE,MANEJODEMERCANCIAS,ACOMODO,ETIQUETADO"/>
    <x v="27"/>
    <s v="La Paz"/>
    <x v="8"/>
    <n v="5"/>
    <s v="Contrato por tiempo indeterminado"/>
    <n v="6800"/>
    <s v="BONO DE PRODUCTIVIDAD MENSUAL, PRESTACIONES DE LEY, VALE DE DESPENSA, FONDO DE AHORRO, TIEMPO COMPLETO DOS HORARIOS DIFERENTES"/>
    <x v="3"/>
    <x v="3"/>
    <x v="1"/>
    <s v="Ninguno"/>
    <s v="Compromiso con el aprendizaje permanente, Planeación y organización, Responsabilidad, Trabajo en equipo"/>
    <x v="1"/>
  </r>
  <r>
    <s v="CAJERO VENDEDOR DE ALIMENTOS "/>
    <s v="ATENCIONACLIENTES,COBRO"/>
    <x v="27"/>
    <s v="La Paz"/>
    <x v="8"/>
    <n v="6"/>
    <s v="Contrato por tiempo indeterminado"/>
    <n v="6400"/>
    <s v="INCENTIVO PRODUCTIVIDAD MENSUAL, VALES DE DESPENSA, PRESTACIONES DE LEY, FONDO DE AHORRO"/>
    <x v="3"/>
    <x v="3"/>
    <x v="1"/>
    <s v="Ninguno"/>
    <s v="Compromiso con el aprendizaje permanente, Orientación al cliente, Responsabilidad, Sensibilización tecnológica, Trabajo en equipo"/>
    <x v="1"/>
  </r>
  <r>
    <s v="AUXILIAR DE EVENTOS"/>
    <s v="ATENCIÓNACLIENTE"/>
    <x v="3"/>
    <s v="Piedras Negras"/>
    <x v="14"/>
    <n v="1"/>
    <s v="Contrato por tiempo indeterminado"/>
    <n v="9502"/>
    <s v="PRESTACIONES DE LEY "/>
    <x v="3"/>
    <x v="4"/>
    <x v="1"/>
    <s v="Ninguno"/>
    <s v="Gestión del rendimiento, Planeación y organización, Visión"/>
    <x v="5"/>
  </r>
  <r>
    <s v="SUPERVISORIA DE COBRANZA"/>
    <s v="Entregadeestadosdecuenta.,Llevarsolicitudparaclientesnuevos,Visitasdomiciliaresaclientes."/>
    <x v="12"/>
    <s v="Arandas"/>
    <x v="6"/>
    <n v="3"/>
    <s v="Contrato por tiempo indeterminado"/>
    <n v="8000"/>
    <s v="Apoyo de maternidad. , Fondo de ahorro. ,  Regalo de bodas., Prestaciones de Ley., Descuento en compras. ,  Seguro de vida. , Apoyo de duelo. Uniformes., Vales de despensa en efectivo de $ 770.00,  Becas., Reparto de utilidades. "/>
    <x v="3"/>
    <x v="4"/>
    <x v="1"/>
    <s v="Ninguno"/>
    <s v="Compromiso con el aprendizaje permanente, Construir la confianza, Orientación al cliente, Sensibilización tecnológica"/>
    <x v="1"/>
  </r>
  <r>
    <s v="COLABORADOR DE ABARROTES NO COMESTIBLES"/>
    <s v="MANEJODEMERCANCIAS,ACOMODO,ETIQUETADO"/>
    <x v="27"/>
    <s v="La Paz"/>
    <x v="8"/>
    <n v="3"/>
    <s v="Contrato por tiempo indeterminado"/>
    <n v="6310"/>
    <s v="VALE DE DESPENSA, FONDO DE AHORRO, TIEMPO COMPLETO DOS HORARIOS DIFERENTES, BONO DE PRODUCTIVIDAD MENSUAL, PRESTACIONES DE LEY"/>
    <x v="3"/>
    <x v="3"/>
    <x v="1"/>
    <s v="Ninguno"/>
    <s v="Compromiso con el aprendizaje permanente, Planeación y organización, Responsabilidad, Trabajo en equipo"/>
    <x v="1"/>
  </r>
  <r>
    <s v="OPERADOR DE TRANSPORTE "/>
    <s v="buenmanejo,dimencionesamplias,encargadosdelmovimientodelasmercancíasconlaayudadediferentesmediosdetransporte"/>
    <x v="12"/>
    <s v="Tlajomulco de Zúñiga"/>
    <x v="2"/>
    <n v="40"/>
    <s v="Contrato por tiempo indeterminado"/>
    <n v="10000"/>
    <s v="Prestaciones de ley, bono de telemetria"/>
    <x v="4"/>
    <x v="2"/>
    <x v="0"/>
    <m/>
    <s v="Planeación y organización"/>
    <x v="142"/>
  </r>
  <r>
    <s v="GESTOR DE COBRANZAS"/>
    <s v="RECUPERACIONDECARTERAVENCIDA."/>
    <x v="26"/>
    <s v="Tlapa de Comonfort"/>
    <x v="2"/>
    <n v="1"/>
    <s v="Contrato por tiempo indeterminado"/>
    <n v="6500"/>
    <s v="SEGURIDAD SOCIAL, PRESTACIONES DE LEY"/>
    <x v="0"/>
    <x v="4"/>
    <x v="1"/>
    <s v="Ninguno"/>
    <s v="Compromiso con el aprendizaje permanente, Construir la confianza, Responsabilidad, Sensibilización tecnológica"/>
    <x v="9"/>
  </r>
  <r>
    <s v="COLABORADOR DE FRUTAS Y VERDURAS"/>
    <s v="MANEJODEMERCANCIAS,ACOMODO,ETIQUETADO"/>
    <x v="27"/>
    <s v="La Paz"/>
    <x v="8"/>
    <n v="4"/>
    <s v="Contrato por tiempo indeterminado"/>
    <n v="6310"/>
    <s v="VALE DE DESPENSA, FONDO DE AHORRO, TIEMPO COMPLETO DOS HORARIOS DIFERENTES, BONO DE PRODUCTIVIDAD MENSUAL, PRESTACIONES DE LEY"/>
    <x v="3"/>
    <x v="3"/>
    <x v="1"/>
    <s v="Ninguno"/>
    <s v="Compromiso con el aprendizaje permanente, Planeación y organización, Responsabilidad, Trabajo en equipo"/>
    <x v="1"/>
  </r>
  <r>
    <s v="OPERADOR GENERAL"/>
    <s v="ÁREADEPRODUCCIÓN,MANEJODEELEVADORES,REPARACIÓNDETABLEROS,ESTÉTICA,MANEJODETRACTORES."/>
    <x v="16"/>
    <s v="San Juan del Río"/>
    <x v="12"/>
    <n v="3"/>
    <s v="Contrato por tiempo indeterminado"/>
    <n v="7200"/>
    <s v="PRESTACIONES DE LEY"/>
    <x v="3"/>
    <x v="3"/>
    <x v="1"/>
    <s v="Ninguno"/>
    <s v="Compromiso con el aprendizaje permanente, Gestión del rendimiento, Responsabilidad"/>
    <x v="36"/>
  </r>
  <r>
    <s v="VENDEDOR-A DE PANADERIA"/>
    <s v="ATENCIONACLIENTES,ACOMODODEPANENVITRINAS"/>
    <x v="27"/>
    <s v="La Paz"/>
    <x v="8"/>
    <n v="4"/>
    <s v="Contrato por tiempo indeterminado"/>
    <n v="6310"/>
    <s v="VALE DE DESPENSA, FONDO DE AHORRO, TIEMPO COMPLETO DOS HORARIOS DIFERENTES, BONO DE PRODUCTIVIDAD MENSUAL, PRESTACIONES DE LEY"/>
    <x v="3"/>
    <x v="3"/>
    <x v="1"/>
    <s v="Ninguno"/>
    <s v="Planeación y organización, Visión"/>
    <x v="1"/>
  </r>
  <r>
    <s v="AYUDANTE GENERAL"/>
    <s v="AYUDANTEGENERAL,CARGAYDESCARGA"/>
    <x v="20"/>
    <s v="Gómez Palacio"/>
    <x v="13"/>
    <n v="5"/>
    <s v="Contrato por tiempo indeterminado"/>
    <n v="6500"/>
    <s v="BONOS "/>
    <x v="3"/>
    <x v="3"/>
    <x v="1"/>
    <s v="Ninguno"/>
    <s v="Compromiso con el aprendizaje permanente, Gestión del rendimiento"/>
    <x v="5"/>
  </r>
  <r>
    <s v="EMPLEADO GENERAL"/>
    <s v="INSTALACIONESDEPLACASSOLARES"/>
    <x v="27"/>
    <s v="Comondú"/>
    <x v="9"/>
    <n v="10"/>
    <s v="Contrato por tiempo indeterminado"/>
    <n v="6800"/>
    <s v="PRESTACIONES DE LEY"/>
    <x v="0"/>
    <x v="4"/>
    <x v="1"/>
    <s v="Ninguno"/>
    <s v="Compromiso con el aprendizaje permanente, Gestión del rendimiento, Planeación y organización, Toma de decisiones/valoraciones, Visión"/>
    <x v="5"/>
  </r>
  <r>
    <s v="AYUDANTE GENERAL"/>
    <s v="ATENCIÓNACLIENTES,DESPACHODEMERCANCÍA,LIMPIARMAQUINASCONLASQUECORTANLACARNE"/>
    <x v="15"/>
    <s v="Morelia"/>
    <x v="6"/>
    <n v="4"/>
    <s v="Contrato por tiempo indeterminado"/>
    <n v="6344"/>
    <s v="BONO DE PUNTUALIDAD Y ASISTENCIA, PRESTACIONES DE LEY, POSIBILIDAD DE PLANTA"/>
    <x v="3"/>
    <x v="3"/>
    <x v="1"/>
    <s v="Ninguno"/>
    <s v="Compromiso con el aprendizaje permanente, Construir la confianza, Responsabilidad, Sensibilización tecnológica"/>
    <x v="7"/>
  </r>
  <r>
    <s v="DESPACHADOR DE GASOLINA"/>
    <s v="COBRAR,DESPACHARGASOLINA"/>
    <x v="27"/>
    <s v="Comondú"/>
    <x v="12"/>
    <n v="10"/>
    <s v="Contrato por tiempo indeterminado"/>
    <n v="6800"/>
    <s v="PRESTACIONES DE LEY"/>
    <x v="0"/>
    <x v="4"/>
    <x v="1"/>
    <s v="Ninguno"/>
    <s v="Compromiso con el aprendizaje permanente, Planeación y organización"/>
    <x v="5"/>
  </r>
  <r>
    <s v="TORRERO"/>
    <s v="INSTALACIÓNDEEQUIPODERADIOENTORRESARRIOSTRADAS,TRABAJOENALTURAS"/>
    <x v="15"/>
    <s v="Morelia"/>
    <x v="15"/>
    <n v="1"/>
    <s v="Contrato por tiempo indeterminado"/>
    <n v="12500"/>
    <s v="CAPACITACIÓN Y/O ENTRENAMIENTO , PRESTACIONES DE LEY, POSIBILIDAD DE PLANTA"/>
    <x v="3"/>
    <x v="0"/>
    <x v="1"/>
    <s v="Ninguno"/>
    <s v="Comunicación, Construir la confianza, Gestión del rendimiento, Planeación y organización"/>
    <x v="7"/>
  </r>
  <r>
    <s v="PANADERO DE BOLILLO"/>
    <s v="ELABORACIONDEBOLILLO"/>
    <x v="6"/>
    <s v="Fresnillo"/>
    <x v="5"/>
    <n v="3"/>
    <s v="Contrato por tiempo indeterminado"/>
    <n v="8000"/>
    <s v="PRESTACIONES DE LEY"/>
    <x v="4"/>
    <x v="3"/>
    <x v="1"/>
    <s v="Ninguno"/>
    <s v="Compromiso con el aprendizaje permanente, Construir la confianza, Gestión del rendimiento, Planeación y organización, Responsabilidad, Visión"/>
    <x v="5"/>
  </r>
  <r>
    <s v="OPERADOR DE PRODUCCION "/>
    <s v="ELABORACIONDEBOLILLO"/>
    <x v="6"/>
    <s v="Fresnillo"/>
    <x v="5"/>
    <n v="4"/>
    <s v="Contrato por tiempo indeterminado"/>
    <n v="7200"/>
    <s v="PRESTACIONES DE LEY"/>
    <x v="4"/>
    <x v="3"/>
    <x v="1"/>
    <s v="Ninguno"/>
    <s v="Compromiso con el aprendizaje permanente, Construir la confianza, Gestión del rendimiento, Planeación y organización, Responsabilidad, Visión"/>
    <x v="5"/>
  </r>
  <r>
    <s v="CAJERO "/>
    <s v="TENERHABILIDADMATEMATICA"/>
    <x v="12"/>
    <s v="Guadalajara"/>
    <x v="6"/>
    <n v="3"/>
    <s v="Contrato por tiempo indeterminado"/>
    <n v="8500"/>
    <s v="DESCUENTOS, PRESTACIONES DE LEY , FONDO DE AHORRO"/>
    <x v="3"/>
    <x v="4"/>
    <x v="1"/>
    <s v="Ninguno"/>
    <s v="Gestión del rendimiento, Visión"/>
    <x v="5"/>
  </r>
  <r>
    <s v="AUXILIAR ADMINISTRATIVO"/>
    <s v="Cobranza,Realizarfacturas,Remisiones,Revisarpedidos"/>
    <x v="15"/>
    <s v="Morelia"/>
    <x v="8"/>
    <n v="5"/>
    <s v="Contrato por tiempo indeterminado"/>
    <n v="6500"/>
    <s v="Prestaciones de ley"/>
    <x v="2"/>
    <x v="4"/>
    <x v="1"/>
    <s v="Ninguno"/>
    <s v="Compromiso con el aprendizaje permanente, Sensibilización tecnológica, Trabajo en equipo"/>
    <x v="7"/>
  </r>
  <r>
    <s v="AUXILIAR CONTABLE"/>
    <s v="contador"/>
    <x v="12"/>
    <s v="Zapopan"/>
    <x v="5"/>
    <n v="1"/>
    <s v="Contrato por tiempo indeterminado"/>
    <n v="9000"/>
    <s v="prestaciones de ley"/>
    <x v="2"/>
    <x v="4"/>
    <x v="1"/>
    <s v="Ninguno"/>
    <s v="Compromiso con el aprendizaje permanente"/>
    <x v="10"/>
  </r>
  <r>
    <s v="MANTENIMIENTO DE MAQUINARIA"/>
    <s v="MANTENIMIENTOAMAQUINARIADELINEASDEPRODUCCION"/>
    <x v="6"/>
    <s v="Fresnillo"/>
    <x v="5"/>
    <n v="2"/>
    <s v="Contrato por tiempo indeterminado"/>
    <n v="7200"/>
    <s v="PRESTACIONES DE LEY"/>
    <x v="3"/>
    <x v="4"/>
    <x v="1"/>
    <s v="Ninguno"/>
    <s v="Construir la confianza, Gestión del rendimiento, Planeación y organización, Visión"/>
    <x v="5"/>
  </r>
  <r>
    <s v="CONSULTOR FINANCIERO "/>
    <s v="INTERMEDIACIÓNDEPRODUCTOSFINANCIEROS,LLENADODEFORMULARIOS,PROSPECCIÓNYMANEJODECARTERADECLIENTES"/>
    <x v="15"/>
    <s v="Morelia"/>
    <x v="18"/>
    <n v="2"/>
    <s v="Contrato por tiempo indeterminado"/>
    <n v="6310"/>
    <s v="PRESTACIONES DE LEY "/>
    <x v="0"/>
    <x v="4"/>
    <x v="1"/>
    <s v="Ninguno"/>
    <s v="Comunicación, Construir la confianza, Gestión del rendimiento, Liderazgo, Planeación y organización, Responsabilidad"/>
    <x v="7"/>
  </r>
  <r>
    <s v="CAJERO"/>
    <s v="COBRODEMERCANCÍA"/>
    <x v="15"/>
    <s v="Morelia"/>
    <x v="8"/>
    <n v="2"/>
    <s v="Contrato por tiempo indeterminado"/>
    <n v="8640"/>
    <s v="PRESTACIONES DE LEY, CAPACITACIÓN Y ENTRENAMIENTO , POSIBILIDAD DE PLANTA , POSIBILIDAD DE PROMOCIÓN "/>
    <x v="0"/>
    <x v="4"/>
    <x v="1"/>
    <s v="Ninguno"/>
    <s v="Gestión del rendimiento, Orientación al cliente, Planeación y organización, Sensibilización tecnológica, Visión"/>
    <x v="5"/>
  </r>
  <r>
    <s v="INSPECTOR DE CALIDAD"/>
    <s v="REVISIÓNVISUALDEPIEZASYPARTESAUTOMOTRIZ"/>
    <x v="3"/>
    <s v="Saltillo"/>
    <x v="3"/>
    <n v="15"/>
    <s v="Contrato por tiempo indeterminado"/>
    <n v="6800"/>
    <s v="PRESTACIONES DE LEY, Y ADICIONAL, SALARIO BASE"/>
    <x v="0"/>
    <x v="4"/>
    <x v="1"/>
    <s v="Ninguno"/>
    <s v="Compromiso con el aprendizaje permanente, Construir la confianza, Creatividad, Gestión del rendimiento, Planeación y organización, Responsabilidad, Toma de decisiones/valoraciones"/>
    <x v="49"/>
  </r>
  <r>
    <s v="EMPACADOR"/>
    <s v="EMPACARLOSDIFERENTESTIPOSDEPAN"/>
    <x v="6"/>
    <s v="Fresnillo"/>
    <x v="5"/>
    <n v="2"/>
    <s v="Contrato por tiempo indeterminado"/>
    <n v="8000"/>
    <s v="PRESTACIONES DE LEY"/>
    <x v="4"/>
    <x v="3"/>
    <x v="1"/>
    <s v="Ninguno"/>
    <s v="Compromiso con el aprendizaje permanente, Construir la confianza, Gestión del rendimiento, Planeación y organización, Responsabilidad, Visión"/>
    <x v="5"/>
  </r>
  <r>
    <s v="OPERADOR DE MICROBUS"/>
    <s v="MANEJODEREMOLQUE,MANIOBRA"/>
    <x v="24"/>
    <s v="Celaya"/>
    <x v="16"/>
    <n v="1"/>
    <s v="Contrato por tiempo indeterminado"/>
    <n v="9300"/>
    <s v="VALES DE DESPENSA, FONDO DE AHORRO, SERVICIO DE COMEDOR, VALES DE COMIDA, BONO DE PUNTUALIDAD Y PRODUCTIVIDAD"/>
    <x v="4"/>
    <x v="0"/>
    <x v="1"/>
    <s v="Ninguno"/>
    <s v="Compromiso con el aprendizaje permanente, Construir la confianza, Creatividad, Gestión del rendimiento, Planeación y organización, Responsabilidad, Sensibilización tecnológica, Toma de decisiones/valoraciones, Visión"/>
    <x v="9"/>
  </r>
  <r>
    <s v="VIGILANTE"/>
    <s v="seguridad"/>
    <x v="24"/>
    <s v="Irapuato"/>
    <x v="20"/>
    <n v="1"/>
    <s v="Contrato por tiempo indeterminado"/>
    <n v="7800"/>
    <s v="prestaciones de ley"/>
    <x v="3"/>
    <x v="4"/>
    <x v="1"/>
    <s v="Ninguno"/>
    <s v="Compromiso con el aprendizaje permanente"/>
    <x v="10"/>
  </r>
  <r>
    <s v="CAJERO "/>
    <s v="CAJERO"/>
    <x v="24"/>
    <s v="Guanajuato"/>
    <x v="8"/>
    <n v="5"/>
    <s v="Contrato por tiempo indeterminado"/>
    <n v="6400"/>
    <s v="PRESTACIONES DE LEY "/>
    <x v="3"/>
    <x v="4"/>
    <x v="0"/>
    <m/>
    <s v="Capacitación de los demás, Compromiso con el aprendizaje permanente"/>
    <x v="5"/>
  </r>
  <r>
    <s v="MERCADOTECNIA"/>
    <s v="MANEJODEPUBLICIDAD,MANEJODEREDESSOCIALES,POSICIONAMIENTODEMARCA"/>
    <x v="6"/>
    <s v="Fresnillo"/>
    <x v="5"/>
    <n v="1"/>
    <s v="Contrato por tiempo indeterminado"/>
    <n v="10000"/>
    <s v="PRESTACIONES DE LEY"/>
    <x v="2"/>
    <x v="2"/>
    <x v="1"/>
    <s v="Ninguno"/>
    <s v="Compromiso con el aprendizaje permanente, Construir la confianza, Gestión del rendimiento, Planeación y organización, Responsabilidad, Visión"/>
    <x v="5"/>
  </r>
  <r>
    <s v="OPERADOR DE PRODUCCIÓN"/>
    <s v="ALIMENTARBASEDEDATOSYREPORTES,LIMPIEZADEMÁQUINAS,OPERARMAQUINARIAPARALAFABRICACIÓNDEBANDASDEHUELEPARALLANTAS"/>
    <x v="15"/>
    <s v="Morelia"/>
    <x v="4"/>
    <n v="3"/>
    <s v="Contrato por tiempo indeterminado"/>
    <n v="8900"/>
    <s v="Vales de despensa, bono de productividad, Capacitación, entrenamiento, Fondo de ahorro"/>
    <x v="3"/>
    <x v="4"/>
    <x v="1"/>
    <s v="Ninguno"/>
    <s v="Comunicación, Planeación y organización, Responsabilidad, Trabajo en equipo"/>
    <x v="7"/>
  </r>
  <r>
    <s v="AUXILIAR DE MECANICO"/>
    <s v="AYUDANTEDEMECANICOENREPARACIONDEMOTORES"/>
    <x v="6"/>
    <s v="Fresnillo"/>
    <x v="5"/>
    <n v="1"/>
    <s v="Contrato por tiempo indeterminado"/>
    <n v="8800"/>
    <s v="PRESTACIONES DE LEY"/>
    <x v="3"/>
    <x v="2"/>
    <x v="1"/>
    <s v="Ninguno"/>
    <s v="Compromiso con el aprendizaje permanente, Construir la confianza, Planeación y organización, Visión"/>
    <x v="5"/>
  </r>
  <r>
    <s v="AUXILIAR DE PRODUCCIÓN"/>
    <s v="SELLADOYARMANDODECAJASDECARTÓN"/>
    <x v="3"/>
    <s v="Ramos Arizpe"/>
    <x v="2"/>
    <n v="4"/>
    <s v="Contrato por tiempo indeterminado"/>
    <n v="9000"/>
    <s v="PRESTACIONES DE LEY, SALARIO BASE, Y ADICIONALES"/>
    <x v="3"/>
    <x v="3"/>
    <x v="1"/>
    <s v="Ninguno"/>
    <s v="Compromiso con el aprendizaje permanente, Construir la confianza, Creatividad, Gestión del rendimiento, Planeación y organización, Responsabilidad, Toma de decisiones/valoraciones"/>
    <x v="49"/>
  </r>
  <r>
    <s v="PASTELERO "/>
    <s v="PASTELERO"/>
    <x v="24"/>
    <s v="Guanajuato"/>
    <x v="8"/>
    <n v="1"/>
    <s v="Contrato por tiempo indeterminado"/>
    <n v="8700"/>
    <s v="PRESTACIONES DE LEY "/>
    <x v="3"/>
    <x v="0"/>
    <x v="0"/>
    <m/>
    <s v="Compromiso con el aprendizaje permanente, Comunicación"/>
    <x v="5"/>
  </r>
  <r>
    <s v="OPERADOR TELEFÓNICO Y MONITOREO NOCTURNO "/>
    <s v="MONITOREARSISTEMASDEALARMAS,ATENCIÓNACLIENTES,VÍACORREOELECTRÓNICOTELEFÓNICAMENTEYPERSONALMENTE,BRINDARSEGUIMIENTOYSOLUCIÓNVÍACORREOOTELEFÓNICA,REDACTARREPORTESYSEGUIMIENTOACOTIZACIONES."/>
    <x v="15"/>
    <s v="Morelia"/>
    <x v="6"/>
    <n v="2"/>
    <s v="Contrato por tiempo indeterminado"/>
    <n v="7500"/>
    <s v="Prestaciones de ley "/>
    <x v="0"/>
    <x v="3"/>
    <x v="1"/>
    <s v="Ninguno"/>
    <s v="Compromiso con el aprendizaje permanente, Sensibilización tecnológica"/>
    <x v="7"/>
  </r>
  <r>
    <s v="OPERADOR CNC"/>
    <s v="OPERDORCNC"/>
    <x v="24"/>
    <s v="Irapuato"/>
    <x v="4"/>
    <n v="6"/>
    <s v="Contrato por tiempo determinado"/>
    <n v="7378"/>
    <s v="PRESTACIONES DE LEY"/>
    <x v="3"/>
    <x v="4"/>
    <x v="0"/>
    <m/>
    <s v="Capacitación de los demás, Compromiso con el aprendizaje permanente, Orientación al cliente, Planeación y organización"/>
    <x v="33"/>
  </r>
  <r>
    <s v="COLABORAR DE PISO "/>
    <s v="COLABORARDEPISO"/>
    <x v="24"/>
    <s v="Guanajuato"/>
    <x v="8"/>
    <n v="3"/>
    <s v="Contrato por tiempo indeterminado"/>
    <n v="6310"/>
    <s v="PRETACIONES DE LEY "/>
    <x v="0"/>
    <x v="4"/>
    <x v="0"/>
    <m/>
    <s v="Compromiso con el aprendizaje permanente"/>
    <x v="5"/>
  </r>
  <r>
    <s v="EJECUTIVA SERVICIO A CLIENTES"/>
    <s v="ATENCIÓNACLIENTES,ELABORARREPORTES,MANEJODEPC"/>
    <x v="3"/>
    <s v="Ramos Arizpe"/>
    <x v="2"/>
    <n v="4"/>
    <s v="Contrato por tiempo indeterminado"/>
    <n v="10300"/>
    <s v="SALARIO BASE, Y ADICIONALES, PRESTACIONES DE LEY"/>
    <x v="2"/>
    <x v="2"/>
    <x v="1"/>
    <s v="Ninguno"/>
    <s v="Capacitación de los demás, Comunicación, Construir la confianza, Gestión del rendimiento, Planeación y organización, Responsabilidad, Sensibilización tecnológica"/>
    <x v="49"/>
  </r>
  <r>
    <s v="EMPLEDA DE MOSTRADOR "/>
    <s v="APOYOENELEMPAQUETADOYCORTEDEPOLLO,VENTASYATENCIONACLIENTE"/>
    <x v="6"/>
    <s v="Guadalupe"/>
    <x v="8"/>
    <n v="1"/>
    <s v="Contrato por tiempo indeterminado"/>
    <n v="6310"/>
    <s v="PRESTACIONES DE LEY"/>
    <x v="3"/>
    <x v="4"/>
    <x v="1"/>
    <s v="Ninguno"/>
    <s v="Comunicación, Orientación al cliente"/>
    <x v="5"/>
  </r>
  <r>
    <s v="ASESOR FINANCIERO"/>
    <s v="ATENCIONALCLIENTE,MANEJODEVALORES"/>
    <x v="24"/>
    <s v="Guanajuato"/>
    <x v="18"/>
    <n v="1"/>
    <s v="Contrato por tiempo indeterminado"/>
    <n v="8000"/>
    <s v="BONOS, OPORTUNIDAD DE CRECIMIENTO, PRESTACIONES DE LEY"/>
    <x v="0"/>
    <x v="4"/>
    <x v="1"/>
    <s v="Ninguno"/>
    <s v="Compromiso con el aprendizaje permanente"/>
    <x v="5"/>
  </r>
  <r>
    <s v="VENDEDOR AL DETALLE"/>
    <s v="MANEJODECAMIONETAYVENTADEPRODUCTOSBIMBO"/>
    <x v="26"/>
    <s v="Tlapa de Comonfort"/>
    <x v="5"/>
    <n v="2"/>
    <s v="Contrato por tiempo indeterminado"/>
    <n v="6350"/>
    <s v="TODAS LAS PRESTACIONES DE LEY, COMISIONES POR VENTAS REALIZADAS"/>
    <x v="0"/>
    <x v="2"/>
    <x v="1"/>
    <s v="Ninguno"/>
    <s v="Compromiso con el aprendizaje permanente, Construir la confianza, Responsabilidad, Sensibilización tecnológica"/>
    <x v="9"/>
  </r>
  <r>
    <s v="VENDEDOR EQUIPO DE PROTECCIÓN"/>
    <s v="ELABORARREPORTES,REALIZARVISITASACAMPO"/>
    <x v="3"/>
    <s v="Ramos Arizpe"/>
    <x v="2"/>
    <n v="1"/>
    <s v="Contrato por tiempo indeterminado"/>
    <n v="25000"/>
    <s v="SALARIO BASE, PRESTACIONES DE LEY, Y ADICIONALES"/>
    <x v="2"/>
    <x v="6"/>
    <x v="1"/>
    <s v="Ninguno"/>
    <s v="Capacitación de los demás, Compromiso con el aprendizaje permanente, Comunicación, Construir la confianza, Gestión del rendimiento, Liderazgo, Responsabilidad, Sensibilización tecnológica, Visión"/>
    <x v="49"/>
  </r>
  <r>
    <s v="ASOCIADO DE PRODUCCION "/>
    <s v="ASOCIADODEPRODUCCION"/>
    <x v="24"/>
    <s v="Silao de la Victoria"/>
    <x v="4"/>
    <n v="10"/>
    <s v="Contrato por tiempo indeterminado"/>
    <n v="6691"/>
    <s v="PRESTACIONES DE LEY "/>
    <x v="4"/>
    <x v="3"/>
    <x v="0"/>
    <m/>
    <s v="Compromiso con el aprendizaje permanente"/>
    <x v="5"/>
  </r>
  <r>
    <s v="VENDEDOR"/>
    <s v="VENDEDORDEPISO"/>
    <x v="24"/>
    <s v="Guanajuato"/>
    <x v="8"/>
    <n v="2"/>
    <s v="Contrato por tiempo indeterminado"/>
    <n v="6310"/>
    <s v="PRESTACIONES DE LEY "/>
    <x v="3"/>
    <x v="4"/>
    <x v="0"/>
    <m/>
    <s v="Capacitación de los demás, Compromiso con el aprendizaje permanente, Comunicación, Gestión del rendimiento, Liderazgo, Orientación al cliente, Planeación y organización, Sensibilización tecnológica, Toma de decisiones/valoraciones, Trabajo en equipo"/>
    <x v="5"/>
  </r>
  <r>
    <s v="AYUDANTE GENERAL "/>
    <s v="Siembra,cosecha,cultivo,cuidadodehortalizasyplantas,entreotras"/>
    <x v="13"/>
    <s v="Emiliano Zapata"/>
    <x v="16"/>
    <n v="1"/>
    <s v="Contrato por tiempo indeterminado"/>
    <n v="6310"/>
    <s v="Apoyo con transporte gratuito, Bono por puntualidad., Bono por productividad, Prestaciones de Ley"/>
    <x v="4"/>
    <x v="3"/>
    <x v="1"/>
    <s v="Ninguno"/>
    <s v="Compromiso con el aprendizaje permanente, Construir la confianza, Creatividad, Gestión del rendimiento, Responsabilidad"/>
    <x v="1"/>
  </r>
  <r>
    <s v="ASESOR DIGITAL"/>
    <s v="ASEGURARLACALIDADDELSERVICIO,GUSTOPORATENDERALOSCLIENTESYTRANSMITIRCONOCIMIENTOASUSCOMPAÑEROS,FOMENTANDOELONETEAM,LEGUSTEGESTIONARINTEGRALMENTELAATENCIÓNDELOSCLIENTESQUEACUDENALASSUCURSALES"/>
    <x v="13"/>
    <s v="Cuernavaca"/>
    <x v="18"/>
    <n v="1"/>
    <s v="Contrato por tiempo indeterminado"/>
    <n v="9500"/>
    <s v="BONO POR PRODUCTIVIDAD, PRESTACIONES DE LEY, 60 DIAS DE AGUINALDO, SEGURO DE GASTOS MEDICOS, SEGURO DE VIDA"/>
    <x v="2"/>
    <x v="4"/>
    <x v="1"/>
    <s v="Ninguno"/>
    <s v="Compromiso con el aprendizaje permanente, (logro de objetivos), Responsabilidad, Sensibilización tecnológica"/>
    <x v="1"/>
  </r>
  <r>
    <s v="AUXILIAR DE JUGUETERIA"/>
    <s v="ACOMODODEMERCANCÍA,REALIZACIONDEDEVOLUCIONES"/>
    <x v="2"/>
    <s v="Azcapotzalco"/>
    <x v="6"/>
    <n v="1"/>
    <s v="Contrato por tiempo indeterminado"/>
    <n v="6500"/>
    <s v="PRESTACIONES DE LEY, BONO POR PUNTUALIDAD, VALES DE DESPENSA"/>
    <x v="3"/>
    <x v="4"/>
    <x v="1"/>
    <s v="Ninguno"/>
    <s v="Compromiso con el aprendizaje permanente, Liderazgo, Orientación al cliente, Planeación y organización"/>
    <x v="5"/>
  </r>
  <r>
    <s v="ANALISTA DE DESARROLLO TI"/>
    <s v="SOFTWAREOFIMÁTICA"/>
    <x v="2"/>
    <s v="Álvaro Obregón"/>
    <x v="8"/>
    <n v="15"/>
    <s v="Contrato por tiempo indeterminado"/>
    <n v="6310"/>
    <s v="PRESTACIONES DE LEY "/>
    <x v="2"/>
    <x v="1"/>
    <x v="2"/>
    <s v="Básico"/>
    <s v="Capacitación de los demás, Compromiso con el aprendizaje permanente, Construir la confianza, Creatividad, Gestión del rendimiento, Trabajo en equipo, Visión"/>
    <x v="11"/>
  </r>
  <r>
    <s v="OFICIAL EN PREVENCION PENITENCIARIA "/>
    <s v="RESGUARDOYVIGILANCIADEINTERNOS"/>
    <x v="13"/>
    <s v="Ayala"/>
    <x v="10"/>
    <n v="1"/>
    <s v="Contrato por tiempo indeterminado"/>
    <n v="16852"/>
    <s v="PRESTACIONES SUPERIORES A LA LEY"/>
    <x v="3"/>
    <x v="4"/>
    <x v="1"/>
    <s v="Ninguno"/>
    <s v="Compromiso con el aprendizaje permanente, Comunicación, Liderazgo, Planeación y organización, Trabajo en equipo, Visión"/>
    <x v="1"/>
  </r>
  <r>
    <s v="CONTADORA"/>
    <s v="Contadora"/>
    <x v="2"/>
    <s v="Álvaro Obregón"/>
    <x v="2"/>
    <n v="1"/>
    <s v="Contrato por tiempo indeterminado"/>
    <n v="35000"/>
    <s v="Prestaciones de ley , 20 días de vacaciones "/>
    <x v="2"/>
    <x v="4"/>
    <x v="0"/>
    <m/>
    <s v="Construir la confianza, Gestión del rendimiento, Orientación al cliente"/>
    <x v="1"/>
  </r>
  <r>
    <s v="JEFE DE TUNO DE SEGURIDAD"/>
    <s v="EXPERIENCIADELMANEJODEURGENCIAS,EXPERIENCIAPARAELABORARCONTROLDEMERCANCÍA"/>
    <x v="2"/>
    <s v="Azcapotzalco"/>
    <x v="6"/>
    <n v="1"/>
    <s v="Contrato por tiempo indeterminado"/>
    <n v="6500"/>
    <s v="BONO POR PUNTUALIDAD, PRESTACIONES DE LEY, VALES DE DESPENSA"/>
    <x v="0"/>
    <x v="4"/>
    <x v="0"/>
    <m/>
    <m/>
    <x v="32"/>
  </r>
  <r>
    <s v="AUXILIAR ADMINISTRATIVO"/>
    <s v="Apoyaraladireccióneneventossociales,cívicosyactosprotocolariosdelaInstitución.,ApoyarlaIntegracióndelosalumnosdenuevoingresoparaagilizarsuprocesodeincorporacióninstitucional.,Coadyuvaralseguimientoenlassolicitudesdeingresodelosaspirantes.,Concertarconotrasinstitucionesuorganismos,apoyosquefacilitenenlarealizacióndeloseventosdepromociónparacaptacióndematrícula.,Coordinaraccionesdelogísticaconotrasáreasparalarealizacióndeloseventosinstitucionales."/>
    <x v="17"/>
    <s v="Tzompantepec"/>
    <x v="11"/>
    <n v="1"/>
    <s v="Contrato por tiempo indeterminado"/>
    <n v="7000"/>
    <s v="Prestaciones de Ley, Uniforme, Servicio de comedor dentro del horario de la Empresa"/>
    <x v="1"/>
    <x v="2"/>
    <x v="1"/>
    <s v="Ninguno"/>
    <s v="Compromiso con el aprendizaje permanente, Construir la confianza, Creatividad, Gestión del rendimiento, Orientación al cliente, Planeación y organización, Sensibilización tecnológica, Visión"/>
    <x v="1"/>
  </r>
  <r>
    <s v="ASESOR TELEFONICO"/>
    <s v="ATCCALLCENTER"/>
    <x v="2"/>
    <s v="Iztapalapa"/>
    <x v="2"/>
    <n v="10"/>
    <s v="Contrato por tiempo indeterminado"/>
    <n v="6310"/>
    <s v="PRESTACIONES DE LEY "/>
    <x v="0"/>
    <x v="4"/>
    <x v="1"/>
    <s v="Ninguno"/>
    <s v="Compromiso con el aprendizaje permanente, Gestión del rendimiento, Planeación y organización, Responsabilidad, Sensibilización tecnológica, Visión"/>
    <x v="11"/>
  </r>
  <r>
    <s v="ASESOR TELEFÓNICO (INCLUSIVO)"/>
    <s v="ComputaciónBasica"/>
    <x v="2"/>
    <s v="Iztapalapa"/>
    <x v="2"/>
    <n v="10"/>
    <s v="Contrato por tiempo indeterminado"/>
    <n v="6310"/>
    <s v="PRESTACIONES DE LEY "/>
    <x v="0"/>
    <x v="3"/>
    <x v="0"/>
    <m/>
    <s v="Compromiso con el aprendizaje permanente, Gestión del rendimiento, Planeación y organización, Responsabilidad, Sensibilización tecnológica, Trabajo en equipo"/>
    <x v="11"/>
  </r>
  <r>
    <s v="AUXILIAR DE FRUTAS Y ERDURAS"/>
    <s v="ACOMODODEMERCANCÍA,REALIZARDEVOLUCIONES"/>
    <x v="2"/>
    <s v="Azcapotzalco"/>
    <x v="6"/>
    <n v="1"/>
    <s v="Contrato por tiempo indeterminado"/>
    <n v="6500"/>
    <s v="VALES DE DESPENSA, BONO POR PUNTUALIDAD, PRESTACIONES DE LEY"/>
    <x v="3"/>
    <x v="4"/>
    <x v="1"/>
    <s v="Ninguno"/>
    <s v="Compromiso con el aprendizaje permanente, Gestión del rendimiento"/>
    <x v="32"/>
  </r>
  <r>
    <s v="ESPECIALISTA DE ALMACENAMIENTO "/>
    <s v="EspecialistadeAlmacenamiento"/>
    <x v="2"/>
    <s v="Miguel Hidalgo"/>
    <x v="4"/>
    <n v="1"/>
    <s v="Contrato por tiempo indeterminado"/>
    <n v="45000"/>
    <s v="Prestaciones de ley "/>
    <x v="2"/>
    <x v="0"/>
    <x v="0"/>
    <m/>
    <s v="Comunicación, Construir la confianza, Sensibilización tecnológica"/>
    <x v="1"/>
  </r>
  <r>
    <s v="ASESOR TELEFONICO "/>
    <s v="ATCDEMANERAGENERAL"/>
    <x v="2"/>
    <s v="Iztapalapa"/>
    <x v="2"/>
    <n v="10"/>
    <s v="Contrato por tiempo indeterminado"/>
    <n v="6310"/>
    <s v="PRESTACIONES DE LEY "/>
    <x v="0"/>
    <x v="4"/>
    <x v="1"/>
    <s v="Ninguno"/>
    <s v="Comunicación, Gestión del rendimiento, Planeación y organización, Responsabilidad, Sensibilización tecnológica"/>
    <x v="11"/>
  </r>
  <r>
    <s v="SUBGERENTE JURÍDICO DE AUDITORIA "/>
    <s v="SubgerenteJurídicodeAuditoria"/>
    <x v="2"/>
    <s v="Miguel Hidalgo"/>
    <x v="4"/>
    <n v="1"/>
    <s v="Contrato por tiempo indeterminado"/>
    <n v="40000"/>
    <s v="Prestaciones de ley "/>
    <x v="2"/>
    <x v="0"/>
    <x v="0"/>
    <m/>
    <s v="Construir la confianza"/>
    <x v="1"/>
  </r>
  <r>
    <s v="CONTADOR PUBLICO"/>
    <s v="CONTABILIDADGENERALDELAEMPRESA,CONTABILIDADFISCAL,TRAMITESIMSS,SAT,INFONAVIT."/>
    <x v="4"/>
    <s v="Puebla"/>
    <x v="4"/>
    <n v="1"/>
    <s v="Contrato por tiempo indeterminado"/>
    <n v="8000"/>
    <s v="PRESTACIONES DE LEY"/>
    <x v="2"/>
    <x v="0"/>
    <x v="1"/>
    <s v="Ninguno"/>
    <s v="Capacitación de los demás, Construir la confianza, Creatividad, Responsabilidad, Toma de decisiones/valoraciones"/>
    <x v="36"/>
  </r>
  <r>
    <s v="CHOFER "/>
    <s v="Chofer"/>
    <x v="2"/>
    <s v="Miguel Hidalgo"/>
    <x v="4"/>
    <n v="1"/>
    <s v="Contrato por tiempo indeterminado"/>
    <n v="12700"/>
    <s v="Incentivo mas Pley "/>
    <x v="9"/>
    <x v="4"/>
    <x v="0"/>
    <m/>
    <s v="Comunicación, Gestión del rendimiento, Planeación y organización, Visión"/>
    <x v="1"/>
  </r>
  <r>
    <s v="AYUDANTE DE REPARTO"/>
    <s v="CARGAYDESCARGADEPAQUETERIA,CONTEODEPAQUETES,ENTREGADEPAQUETESACLIENTES,SERVICIOACLIENTE"/>
    <x v="4"/>
    <s v="Cuautlancingo"/>
    <x v="12"/>
    <n v="4"/>
    <s v="Contrato por tiempo indeterminado"/>
    <n v="6734"/>
    <s v="PRESTACIONES DE LEY"/>
    <x v="3"/>
    <x v="3"/>
    <x v="1"/>
    <s v="Ninguno"/>
    <s v="Construir la confianza, Creatividad, Gestión del rendimiento, Responsabilidad, Sensibilización tecnológica, Toma de decisiones/valoraciones"/>
    <x v="36"/>
  </r>
  <r>
    <s v="CHOFER DE PAQUETERIA"/>
    <s v="CONDUCIRCAMIONETATIPOVAN,CARGADECOMBUSTIBLE,CARGAYDESCARGADEPAQUETERIA,CHECKLISTDELAUNIDAD,ENTREGARPAQUETES,SERVICIOALCLIENTE,USODEAPPSDEPAQUETERIAYGEOLOCALIZACION(GOOGLEMAPSYWAZE)"/>
    <x v="4"/>
    <s v="Cuautlancingo"/>
    <x v="12"/>
    <n v="6"/>
    <s v="Contrato por tiempo indeterminado"/>
    <n v="7000"/>
    <s v="CHIP TELCEL, PRESTACIONES DE LEY"/>
    <x v="3"/>
    <x v="2"/>
    <x v="1"/>
    <s v="Ninguno"/>
    <s v="Compromiso con el aprendizaje permanente, Construir la confianza, Responsabilidad, Sensibilización tecnológica, Toma de decisiones/valoraciones, Visión"/>
    <x v="36"/>
  </r>
  <r>
    <s v="JEFATURA DE PLANEACIÓN DE LA DEMANDA "/>
    <s v="ANÁLISISDEINFORMACIÓN(VENTAS,INVENTARIOS,PROMOCIONES)"/>
    <x v="2"/>
    <s v="Cuauhtémoc"/>
    <x v="10"/>
    <n v="10"/>
    <s v="Contrato por tiempo indeterminado"/>
    <n v="6310"/>
    <s v="PRESTACIONES DE LEY "/>
    <x v="2"/>
    <x v="0"/>
    <x v="1"/>
    <s v="Ninguno"/>
    <s v="Capacitación de los demás, (logro de objetivos), Orientación al cliente, Planeación y organización, Trabajo en equipo"/>
    <x v="11"/>
  </r>
  <r>
    <s v="ASISTENTE DE PLANEACIÓN Y PRESUPUESTOS "/>
    <s v="AsistentedePlaneaciónyPresupuestos"/>
    <x v="2"/>
    <s v="Miguel Hidalgo"/>
    <x v="11"/>
    <n v="1"/>
    <s v="Contrato por tiempo indeterminado"/>
    <n v="17000"/>
    <s v="Prestaciones de ley "/>
    <x v="2"/>
    <x v="3"/>
    <x v="2"/>
    <s v="Intermedio"/>
    <s v="Compromiso con el aprendizaje permanente, Gestión del rendimiento, Orientación al cliente, Planeación y organización, Visión"/>
    <x v="1"/>
  </r>
  <r>
    <s v="SUPERVISOR LOGISTICO"/>
    <s v="ASEGURARLACARGADEPAQUETESDELOSDRIVERS,ELABORARREPROTESADMINISTRATIVOSDEDIVERSOSKPI´SRELACIONADOSALAOPERACION,GARANTIZARQUELOSPAQUETESLLEGUENCERRADOS,PLANEACIONDERUTAS,SEGUIMIENTOALASRUTAS,SALIRARUTACONLOSDRIVERSPARASUPERVISARPROCESOS"/>
    <x v="4"/>
    <s v="Cuautlancingo"/>
    <x v="12"/>
    <n v="1"/>
    <s v="Contrato por tiempo indeterminado"/>
    <n v="10000"/>
    <s v="PRESTACIONES DE LEY"/>
    <x v="2"/>
    <x v="0"/>
    <x v="1"/>
    <s v="Ninguno"/>
    <s v="Capacitación de los demás, Compromiso con el aprendizaje permanente, Comunicación, Toma de decisiones/valoraciones"/>
    <x v="36"/>
  </r>
  <r>
    <s v="ANALISTA DIGITAL "/>
    <s v="Manejoderedessociales"/>
    <x v="2"/>
    <s v="Cuauhtémoc"/>
    <x v="3"/>
    <n v="2"/>
    <s v="Contrato por tiempo indeterminado"/>
    <n v="15000"/>
    <s v="Prestaciones de ley , Bono de productividad"/>
    <x v="2"/>
    <x v="0"/>
    <x v="2"/>
    <s v="Intermedio"/>
    <s v="Capacitación de los demás, Compromiso con el aprendizaje permanente, Comunicación, (logro de objetivos), Orientación al cliente"/>
    <x v="43"/>
  </r>
  <r>
    <s v="VENDEDOR DE CAMPO"/>
    <s v="contactarconellosenpersonayrealizarlaventadesusproductosy/oservicios.,realizadeformadirectaenelmercadoatravésdepersonalespecializadoparaobtener,VENTASDECAMBACEO"/>
    <x v="11"/>
    <s v="Tepic"/>
    <x v="17"/>
    <n v="3"/>
    <s v="Contrato por tiempo indeterminado"/>
    <n v="12000"/>
    <s v="BONOS, VALES DE DESPENSA, FONDO DE AHORRO , COMISIONES NO TOPADAS, Prestaciones de ley, PRESTACIONES SUPERIORES A LAS DE LEY "/>
    <x v="0"/>
    <x v="4"/>
    <x v="1"/>
    <s v="Ninguno"/>
    <s v="Compromiso con el aprendizaje permanente, Construir la confianza, Gestión del rendimiento, Liderazgo, Planeación y organización, Responsabilidad, Sensibilización tecnológica, Visión"/>
    <x v="128"/>
  </r>
  <r>
    <s v="VENDEDOR DE MOSTRADOR"/>
    <s v="Manejoderedessociales"/>
    <x v="12"/>
    <s v="Guadalajara"/>
    <x v="4"/>
    <n v="2"/>
    <s v="Contrato por tiempo indeterminado"/>
    <n v="6648"/>
    <s v="PLAN DE COMISIONES, PRESTACIONES DE LEY"/>
    <x v="0"/>
    <x v="4"/>
    <x v="1"/>
    <s v="Ninguno"/>
    <s v="Compromiso con el aprendizaje permanente, Construir la confianza, Gestión del rendimiento, Responsabilidad, Sensibilización tecnológica, Visión"/>
    <x v="5"/>
  </r>
  <r>
    <s v="BELL  BOY"/>
    <s v="ATENCIÓNAHUESPEDES,PROPORCIONARINFORMACIÓNALCLIENTERESPECTOALHOTELYSUSSERVICIOS,SEOCUPADERECIBIRALOSHUESPEDESYAYUDARLESCONELEQUIPAJE,VALETPARKINGDELOSAUTOSDELOSCLIENTES,,MOSTRARMOSTRARHABITACIONSMOSTRARHABITACIONES"/>
    <x v="12"/>
    <s v="Guadalajara"/>
    <x v="14"/>
    <n v="3"/>
    <s v="Contrato por tiempo indeterminado"/>
    <n v="6310"/>
    <s v="LAS DE LEY"/>
    <x v="3"/>
    <x v="2"/>
    <x v="1"/>
    <s v="Ninguno"/>
    <s v="Compromiso con el aprendizaje permanente, Construir la confianza, Gestión del rendimiento"/>
    <x v="5"/>
  </r>
  <r>
    <s v="GERENTE DE OPERACIONES"/>
    <s v="CONOCIMIENTOSENELMANEJODELAGERENCIADEOPERACIONESDEUNHOTEL,COORDINARYCONTROLARLAOPERACIÓNDELOSDEPARTAMENTOSDEAMADELLAVES,MANTENIMIENTO,DIVISIÓNCUARTOS,RECEPCIONYBOTONES,"/>
    <x v="12"/>
    <s v="Guadalajara"/>
    <x v="14"/>
    <n v="1"/>
    <s v="Contrato por tiempo indeterminado"/>
    <n v="22000"/>
    <s v="LAS DE LEY, UNIFORMES Y ALIMENTOS"/>
    <x v="2"/>
    <x v="1"/>
    <x v="2"/>
    <s v="Avanzado"/>
    <s v="Capacitación de los demás, Compromiso con el aprendizaje permanente, Comunicación, Liderazgo, Orientación al cliente, Responsabilidad, Trabajo en equipo"/>
    <x v="5"/>
  </r>
  <r>
    <s v="RECEPCIONISTA"/>
    <s v="CONOCIMIENTODECOMPUTO.MANEJODEINGLESINTERMEDIO."/>
    <x v="12"/>
    <s v="Guadalajara"/>
    <x v="14"/>
    <n v="2"/>
    <s v="Contrato por tiempo indeterminado"/>
    <n v="9690"/>
    <s v="LAS DE LEY"/>
    <x v="2"/>
    <x v="4"/>
    <x v="2"/>
    <s v="Intermedio"/>
    <s v="Compromiso con el aprendizaje permanente, Construir la confianza, Gestión del rendimiento"/>
    <x v="5"/>
  </r>
  <r>
    <s v="SUPERVISOR DE AMA DE LLAVES"/>
    <s v="REALIZARINSPECCIONDEAREASPUBLICASYHABITACIONES.EXPERIENCIAENOPERACIONDEHOTELERIA.,SUPERVISARALPERSONALBAJOSUCARGOCAMARISTAS,AREASPUBLICAS,ASIGNACIONDEHABITACIONESREALIZARMENSUALMENTELASCOMPRASDEINSUMOSYMATERIALESPARALOSTRABAJADORESHAGANSULIMPIEZA,"/>
    <x v="12"/>
    <s v="Guadalajara"/>
    <x v="14"/>
    <n v="1"/>
    <s v="Contrato por tiempo indeterminado"/>
    <n v="10000"/>
    <s v="LAS DE LEY"/>
    <x v="0"/>
    <x v="2"/>
    <x v="1"/>
    <s v="Ninguno"/>
    <s v="Compromiso con el aprendizaje permanente, Construir la confianza, Gestión del rendimiento"/>
    <x v="5"/>
  </r>
  <r>
    <s v="GUARDIA DE SEGURIDAD"/>
    <s v="CONOCIMIENTODECÓMPUTOBASICOS,SEGURIDADENEMPRESASPRIVADASYTIENDASDEAUTOSERVICIO.,CONTROLYACCESODEPERSONAL,MANEJODEPROVEEDORES,REGISTRODEBITACORAMANUALYENPC,RONDINESENLAPROPIEDAD,APOYOCONLARECOLECCIONDEDINERO"/>
    <x v="12"/>
    <s v="Guadalajara"/>
    <x v="14"/>
    <n v="3"/>
    <s v="Contrato por tiempo indeterminado"/>
    <n v="10000"/>
    <s v="LAS DE LEY"/>
    <x v="0"/>
    <x v="2"/>
    <x v="1"/>
    <s v="Ninguno"/>
    <s v="Compromiso con el aprendizaje permanente, Construir la confianza, Gestión del rendimiento"/>
    <x v="5"/>
  </r>
  <r>
    <s v="COCINERA"/>
    <s v="HIGIENEYLIMPIEZADELAREA.,PREPARACIONDEALIMENTOSENGENERALDECOCINAFRIAYCALIENTE.BARRASDEBUFET,PASTAS.HIGIENEYLIMPIEZADELAREA."/>
    <x v="12"/>
    <s v="Guadalajara"/>
    <x v="14"/>
    <n v="1"/>
    <s v="Contrato por tiempo indeterminado"/>
    <n v="6883"/>
    <s v="LAS DE LEY"/>
    <x v="3"/>
    <x v="4"/>
    <x v="1"/>
    <s v="Ninguno"/>
    <s v="Compromiso con el aprendizaje permanente, Construir la confianza, Gestión del rendimiento"/>
    <x v="5"/>
  </r>
  <r>
    <s v="AUXILIAR DE COCINA"/>
    <s v="APOYARALCOCINEROENLAPREPARACIONDEALIMENTOSENGENERALDECOCINAFRIAYCALIENTE.BARRASDEBUFET,,HIGIENEYLIMPIEZADELAREA."/>
    <x v="12"/>
    <s v="Guadalajara"/>
    <x v="14"/>
    <n v="2"/>
    <s v="Contrato por tiempo indeterminado"/>
    <n v="6883"/>
    <s v="LAS DE LEY"/>
    <x v="3"/>
    <x v="4"/>
    <x v="1"/>
    <s v="Ninguno"/>
    <s v="Compromiso con el aprendizaje permanente, Construir la confianza, Gestión del rendimiento"/>
    <x v="5"/>
  </r>
  <r>
    <s v="CONCIERGE"/>
    <s v="CONOCIMIENTODECOMPUTOYEXPERIENCIAENELPUESTO.,SEENCARGADEAPOYARALHUESPEDCONINFORMACIONDELUGARESQUEVISITAR,EVENTOSALOSACUDIR,VENDEYPROMUEVETOURYEVENTOSENNUESTRASINSTALACIONES."/>
    <x v="12"/>
    <s v="Guadalajara"/>
    <x v="14"/>
    <n v="1"/>
    <s v="Contrato por tiempo indeterminado"/>
    <n v="10000"/>
    <s v="LAS DE LEY"/>
    <x v="2"/>
    <x v="4"/>
    <x v="1"/>
    <s v="Ninguno"/>
    <s v="Compromiso con el aprendizaje permanente, Construir la confianza, Gestión del rendimiento"/>
    <x v="5"/>
  </r>
  <r>
    <s v="MESERO"/>
    <s v="ATENCIONYSERVICIOALCLIENTEHUESPEDDENTRODELRESTAURANTEDELHOTEL,ATENDERACOMENSALES,DARLACARTA,TOMARPEDIDOS"/>
    <x v="12"/>
    <s v="Guadalajara"/>
    <x v="14"/>
    <n v="3"/>
    <s v="Contrato por tiempo indeterminado"/>
    <n v="6310"/>
    <s v="LAS DE LEY"/>
    <x v="3"/>
    <x v="4"/>
    <x v="1"/>
    <s v="Ninguno"/>
    <s v="Compromiso con el aprendizaje permanente, Construir la confianza, Gestión del rendimiento, Sensibilización tecnológica"/>
    <x v="5"/>
  </r>
  <r>
    <s v="AUXILIAR ADMINISTRATIVO EN VENTAS"/>
    <s v="SEOCUPADERESERVACIONES,FACTURACION,ATENCIONDEREDESSOCIALESYVENTAS,FACTURACION,CONOCIMIENTOSENNOTAS,"/>
    <x v="12"/>
    <s v="Guadalajara"/>
    <x v="14"/>
    <n v="1"/>
    <s v="Contrato por tiempo indeterminado"/>
    <n v="9000"/>
    <s v="LAS DE LEY"/>
    <x v="2"/>
    <x v="4"/>
    <x v="1"/>
    <s v="Ninguno"/>
    <s v="Capacitación de los demás, Compromiso con el aprendizaje permanente, Comunicación, Liderazgo, Orientación al cliente, Trabajo en equipo"/>
    <x v="5"/>
  </r>
  <r>
    <s v="OPERARIO DE PRODUCCION"/>
    <s v="PULIR,LIJARPIEZASDEMETAL,EMPACADO,CORTESDELISTON."/>
    <x v="12"/>
    <s v="Guadalajara"/>
    <x v="4"/>
    <n v="3"/>
    <s v="Contrato por tiempo indeterminado"/>
    <n v="6648"/>
    <s v="DESCUENTOS EN OPTICAS Y LABORATORIOS"/>
    <x v="3"/>
    <x v="3"/>
    <x v="1"/>
    <s v="Ninguno"/>
    <s v="Compromiso con el aprendizaje permanente, Construir la confianza, Gestión del rendimiento"/>
    <x v="5"/>
  </r>
  <r>
    <s v="DISEÑADOR  INDUSTRIAL"/>
    <s v="REALIZARPROPUESTASDEDISEÑOENBASEAREQUERIMIENTOSDELCLIENTE,ELABORACIONDEPIEZASPILOTOPARAPRODUCCION,SEGUIMIENTOAPROCESOSDEPRODUCCIONPARAGARANTIZARLACALIDADDELASPIEZAS,ELABORACIONDEPROYECTOS."/>
    <x v="12"/>
    <s v="Guadalajara"/>
    <x v="4"/>
    <n v="2"/>
    <s v="Contrato por tiempo indeterminado"/>
    <n v="12000"/>
    <s v="LAS DE LEY, BONO"/>
    <x v="2"/>
    <x v="2"/>
    <x v="1"/>
    <s v="Ninguno"/>
    <s v="Capacitación de los demás, Compromiso con el aprendizaje permanente, Comunicación, Liderazgo, Orientación al cliente, Responsabilidad, Trabajo en equipo"/>
    <x v="5"/>
  </r>
  <r>
    <s v="AUXILIAR DE LIMPIEZA"/>
    <s v="LIMPIEZAENGENERALDELASOFICINAS,AREASYPASILLOSASIGNADOSDELAEMPRESA.,PROACTIVOYDINAMICO"/>
    <x v="12"/>
    <s v="Guadalajara"/>
    <x v="4"/>
    <n v="2"/>
    <s v="Contrato por tiempo indeterminado"/>
    <n v="6648"/>
    <s v="DESCUENTOS EN OPTICA Y LABORATORIOS, LAS DE LEY"/>
    <x v="3"/>
    <x v="3"/>
    <x v="1"/>
    <s v="Ninguno"/>
    <s v="Compromiso con el aprendizaje permanente, Construir la confianza, Gestión del rendimiento"/>
    <x v="5"/>
  </r>
  <r>
    <s v="AUXILIAR DE COCINA"/>
    <s v="ELABORACIONDEPRODUCCIONYGRAMAJEENELAREADECOCINA,AYUDARALCOCINEROAPICAR,CORTARVERDURAYALIMENTOS,,MANEJODEBASCULAPARAPESARLASCOMIDAS.HIGIENEYLIMPIEZADELAREA."/>
    <x v="12"/>
    <s v="Zapopan"/>
    <x v="20"/>
    <n v="3"/>
    <s v="Contrato por tiempo indeterminado"/>
    <n v="6310"/>
    <s v="DESCUENTOS EN MARCAS FILIALES, TARJETA ELECTRONICA PARA SUPERMERCADOS, UNIFORME SIN COSTO, PROPINAS, FONDO DE AHORRO, CAJA DE AHORROSEGURO DE VEHICULO, COMEDOR GRATUITO, LAS DE LEY, DESUENTO EN SERVICIOS DE SKY, IZZI, DEL 20%  AGUINALDO SUPERIOR A LA LEY, APOYO DE TRANPORTE DE 280 PESOS "/>
    <x v="3"/>
    <x v="4"/>
    <x v="1"/>
    <s v="Ninguno"/>
    <s v="Compromiso con el aprendizaje permanente, Construir la confianza, Gestión del rendimiento"/>
    <x v="5"/>
  </r>
  <r>
    <s v="CAJERO"/>
    <s v="ATENCIONYSERVICIOALOSCLIENTES,MANEJODEEFECTIVO,LINEAELECTRONICABANCARIA,DARLESLASTARJETASPARAJUEGOS,ACTIVARLA,HABILIDADYDESTREZA"/>
    <x v="12"/>
    <s v="Zapopan"/>
    <x v="20"/>
    <n v="2"/>
    <s v="Contrato por tiempo indeterminado"/>
    <n v="9118"/>
    <s v="SEGURO DE VEHICULO, COMEDOR GRATUITO DESCUENTOS EN MARCAS FILIALES, TARJETA ELECTRONICA PARA SUPERMERCADOS, UNIFORME SIN COSTO DESCUENTO EN SERVICIOS DE SKY, IZZI, DEL 20%, PROPINAS, FONDO DE AHORRO, CAJA DE AHORRO  , LAS DE LEY, AGUINALDO SUPERIOR A LA LEY, APOYO DE TRANPORTE DE 280 PESOS"/>
    <x v="0"/>
    <x v="4"/>
    <x v="1"/>
    <s v="Ninguno"/>
    <s v="Compromiso con el aprendizaje permanente, Construir la confianza, Gestión del rendimiento"/>
    <x v="5"/>
  </r>
  <r>
    <s v="MESERO"/>
    <s v="BRINDARATENCIONALOSCLIENTESENLASDISTINTASESTACIONESDELESTABLECIMIENTO.RECOMENDARALOSCLIENTESLASBEBIDASQUEVAYANDEACUERDOCONLOSALIMENTOSQUEESTENCONSUMIENDO."/>
    <x v="12"/>
    <s v="Zapopan"/>
    <x v="20"/>
    <n v="5"/>
    <s v="Contrato por tiempo indeterminado"/>
    <n v="6310"/>
    <s v="LAS DE LEY, COMEDOR CON DESCUENTO, DESCUENTOS EN MARCAS FILIALES, UNIFORME SIN COSTO, TARJETAS ELECTRONICAS PARA SUPERMERCADO, NOMINA CON CAUSA (BENEFICIOS PARA HIJOS DE COLABORADORES, CHECK UPS DE SALUD PARA EL COLABORADOR), SEGURO DE VEHICULOS (COSTOS PREFERENCIALES, DESCUENTO EN VIA NOMINA), CAJA DE AHORRO, PRESTAMOS PERSONALES, PAGO SEMANAL MAS PROPINAS, FONDO DE AHORRO DEL 2%, DESCUENTOS EN SERVICIOS DE EMPRESAS DE SKY IZZI  DEL 20 %, AGUINALDO SUPERIOR A LA LEY"/>
    <x v="3"/>
    <x v="4"/>
    <x v="1"/>
    <s v="Ninguno"/>
    <s v="Compromiso con el aprendizaje permanente, Construir la confianza, Gestión del rendimiento, Sensibilización tecnológica"/>
    <x v="5"/>
  </r>
  <r>
    <s v="TECNICO DE CONSTRUCCION"/>
    <s v="MANEJODEHERRAMIENTASBASICAS"/>
    <x v="12"/>
    <s v="Guadalajara"/>
    <x v="15"/>
    <n v="15"/>
    <s v="Contrato por tiempo indeterminado"/>
    <n v="10450"/>
    <s v="PRESTACIONES SUPERIORES A LAS DE LEY"/>
    <x v="3"/>
    <x v="4"/>
    <x v="1"/>
    <s v="Ninguno"/>
    <s v="Compromiso con el aprendizaje permanente, Construir la confianza, Creatividad, Gestión del rendimiento"/>
    <x v="5"/>
  </r>
  <r>
    <s v="AUXILIAR ADMINISTRATIVO PARA AREA VENTANILLA"/>
    <s v="AUXILIARADMINISTRATIVOQUEATIENDALOSPROCESOSDERIVADOSDELAREADEAPOYOACADEMICO,ARCHIVO,AGENDA,ATENCIONACLIENTES,GENERACIONYCAPTURADEDOCUMENTOS."/>
    <x v="12"/>
    <s v="Guadalajara"/>
    <x v="11"/>
    <n v="1"/>
    <s v="Contrato por tiempo indeterminado"/>
    <n v="7000"/>
    <s v="LAS DE LEY"/>
    <x v="0"/>
    <x v="4"/>
    <x v="1"/>
    <s v="Ninguno"/>
    <s v="Compromiso con el aprendizaje permanente, Construir la confianza, Gestión del rendimiento"/>
    <x v="5"/>
  </r>
  <r>
    <s v="ALMACENISTA"/>
    <s v="ENTREGAYRECEPCIONDEMATERIALES,CONTEOSCICLICOS,ACOMODOYLIMPIEZADELAREA."/>
    <x v="12"/>
    <s v="Guadalajara"/>
    <x v="15"/>
    <n v="10"/>
    <s v="Contrato por tiempo indeterminado"/>
    <n v="8500"/>
    <s v="SUPERIOES A LAS DE LEY, PAGO SEMANAL MAS COMISIONES, FONDO DE AHORRO, SEGURO DE VIDA, UNIFORME CONTRATO DIRECTO POR LA EMPRESA"/>
    <x v="3"/>
    <x v="3"/>
    <x v="1"/>
    <s v="Ninguno"/>
    <s v="Compromiso con el aprendizaje permanente, Construir la confianza, Gestión del rendimiento"/>
    <x v="5"/>
  </r>
  <r>
    <s v="COCINERO"/>
    <s v="APOYOENLAPREPARACIONYPRODUCCIONDEALIMENTOS,Comprobarlacomidamientrassecocinaparamezclarlaodarlelavuelta.,PREPARACIONYCOCCIONDEALIMENTOSENCOCINAFRIAYCALIENTE"/>
    <x v="2"/>
    <s v="Cuauhtémoc"/>
    <x v="14"/>
    <n v="3"/>
    <s v="Contrato por tiempo indeterminado"/>
    <n v="7270"/>
    <s v="Prestaciones de ley, PRESTACIONES SUPERIORES A LA DE LA LEY"/>
    <x v="3"/>
    <x v="0"/>
    <x v="1"/>
    <s v="Ninguno"/>
    <s v="Compromiso con el aprendizaje permanente, Responsabilidad"/>
    <x v="1"/>
  </r>
  <r>
    <s v="AUXILIAR DE LIMPIEZA"/>
    <s v="LIMPIEZA"/>
    <x v="9"/>
    <s v="San Luis Potosí"/>
    <x v="7"/>
    <n v="3"/>
    <s v="Contrato por tiempo indeterminado"/>
    <n v="6690"/>
    <s v="DESPENSA EN ESPECIE, BONO DE PUNTUALIDAD, BONO EDUCATIVO, PRESTACIONES DE LEY, FONDO DE AHORRO"/>
    <x v="3"/>
    <x v="4"/>
    <x v="1"/>
    <s v="Ninguno"/>
    <s v="Compromiso con el aprendizaje permanente, Gestión del rendimiento, Planeación y organización, Visión"/>
    <x v="1"/>
  </r>
  <r>
    <s v="TECNICO MECANICO"/>
    <s v="Actividadesdeunmecanico"/>
    <x v="7"/>
    <s v="Benito Juárez"/>
    <x v="6"/>
    <n v="1"/>
    <s v="Contrato por tiempo indeterminado"/>
    <n v="8500"/>
    <s v="Prestaciones de ley, Vales de despensa, Bono de puntualidad y asistencia, Fondo de ahorro "/>
    <x v="3"/>
    <x v="4"/>
    <x v="1"/>
    <s v="Ninguno"/>
    <s v="Compromiso con el aprendizaje permanente, Gestión del rendimiento, Responsabilidad, Visión"/>
    <x v="36"/>
  </r>
  <r>
    <s v="OPERADOR DE TRAILER"/>
    <s v="Conocimientosbásicosdemecánica,manejodecamiones2.5"/>
    <x v="2"/>
    <s v="Tlalpan"/>
    <x v="6"/>
    <n v="5"/>
    <s v="Contrato por tiempo indeterminado"/>
    <n v="10000"/>
    <s v="Prestaciones de ley, Bono de puntualidad, Vales de despensa"/>
    <x v="3"/>
    <x v="2"/>
    <x v="1"/>
    <s v="Ninguno"/>
    <s v="Compromiso con el aprendizaje permanente, Comunicación, Construir la confianza, Gestión del rendimiento, Trabajo en equipo, Visión"/>
    <x v="36"/>
  </r>
  <r>
    <s v="OPERADOR DE MONTACARGAS"/>
    <s v="Conocimientosbásicosdemecánica,manejodecamiones2.5"/>
    <x v="2"/>
    <s v="Tlalpan"/>
    <x v="6"/>
    <n v="4"/>
    <s v="Contrato por tiempo indeterminado"/>
    <n v="6770"/>
    <s v="Bono de puntualidad, Prestaciones de ley, Vales de despensa"/>
    <x v="3"/>
    <x v="2"/>
    <x v="1"/>
    <s v="Ninguno"/>
    <s v="Compromiso con el aprendizaje permanente, Comunicación, Construir la confianza, Gestión del rendimiento, Trabajo en equipo, Visión"/>
    <x v="36"/>
  </r>
  <r>
    <s v="AYUDANTES GENERALES"/>
    <s v="UBICACIONDEMATERIAL,CARGAYDESCARGADEPRODUCTO,ACOMPAÑARAREPARTOYEMBARQUES,PARTICIPACIONENINVENTARIOS,ACTIVIDADESDELAREADEALMACEN"/>
    <x v="8"/>
    <s v="Atlacomulco"/>
    <x v="1"/>
    <n v="10"/>
    <s v="Contrato por tiempo indeterminado"/>
    <n v="6500"/>
    <s v="Prestaciones de ley"/>
    <x v="3"/>
    <x v="4"/>
    <x v="1"/>
    <s v="Ninguno"/>
    <s v="Compromiso con el aprendizaje permanente, Creatividad, Responsabilidad, Trabajo en equipo"/>
    <x v="36"/>
  </r>
  <r>
    <s v="AYUDANTE DE REPARTO"/>
    <s v="UBICACIONDEMATERIAL,CARGAYDESCARGADEPRODUCTO,ACOMPAÑARAREPARTOYEMBARQUES,PARTICIPACIONENINVENTARIOS,ACTIVIDADESDELAREADEALMACEN"/>
    <x v="8"/>
    <s v="Atlacomulco"/>
    <x v="1"/>
    <n v="5"/>
    <s v="Contrato por tiempo indeterminado"/>
    <n v="7500"/>
    <s v="Prestaciones de ley"/>
    <x v="3"/>
    <x v="4"/>
    <x v="1"/>
    <s v="Ninguno"/>
    <s v="Compromiso con el aprendizaje permanente, Creatividad, Responsabilidad, Trabajo en equipo"/>
    <x v="36"/>
  </r>
  <r>
    <s v="PREVENTA"/>
    <s v="Ventadeproductos"/>
    <x v="8"/>
    <s v="Atlacomulco"/>
    <x v="1"/>
    <n v="5"/>
    <s v="Contrato por tiempo indeterminado"/>
    <n v="7500"/>
    <s v="Prestaciones de ley"/>
    <x v="3"/>
    <x v="4"/>
    <x v="1"/>
    <s v="Ninguno"/>
    <s v="Compromiso con el aprendizaje permanente, Creatividad, Responsabilidad, Trabajo en equipo"/>
    <x v="36"/>
  </r>
  <r>
    <s v="INSPECTOR"/>
    <s v="Inspeccionar,Supervisar"/>
    <x v="8"/>
    <s v="Atlacomulco"/>
    <x v="1"/>
    <n v="2"/>
    <s v="Contrato por tiempo indeterminado"/>
    <n v="8300"/>
    <s v="Bono por puntualidad, Prestaciones de ley"/>
    <x v="3"/>
    <x v="4"/>
    <x v="1"/>
    <s v="Ninguno"/>
    <s v="Comunicación, Responsabilidad, Trabajo en equipo"/>
    <x v="36"/>
  </r>
  <r>
    <s v="OPERADOR DE LOGISTICA"/>
    <s v="ACOMPAÑARAREPARTOYEMBARQUES,PARTICIPACIONENINVENTARIOS,ACTIVIDADESDELAREADEALMACEN,ControldeStock,Procesamientodepedidos"/>
    <x v="8"/>
    <s v="Atlacomulco"/>
    <x v="1"/>
    <n v="2"/>
    <s v="Contrato por tiempo indeterminado"/>
    <n v="9000"/>
    <s v="Prestaciones de ley"/>
    <x v="2"/>
    <x v="4"/>
    <x v="1"/>
    <s v="Ninguno"/>
    <s v="Compromiso con el aprendizaje permanente, Creatividad, Responsabilidad, Trabajo en equipo"/>
    <x v="36"/>
  </r>
  <r>
    <s v="MONTACARGISTA"/>
    <s v="UBICACIONDEMATERIAL,CARGAYDESCARGADEPRODUCTO,ACOMPAÑARAREPARTOYEMBARQUES,PARTICIPACIONENINVENTARIOS,ACTIVIDADESDELAREADEALMACEN"/>
    <x v="8"/>
    <s v="Atlacomulco"/>
    <x v="1"/>
    <n v="3"/>
    <s v="Contrato por tiempo indeterminado"/>
    <n v="7300"/>
    <s v="Prestaciones de ley"/>
    <x v="3"/>
    <x v="4"/>
    <x v="1"/>
    <s v="Ninguno"/>
    <s v="Compromiso con el aprendizaje permanente, Creatividad, Responsabilidad, Trabajo en equipo"/>
    <x v="36"/>
  </r>
  <r>
    <s v="LIMPIEZA"/>
    <s v="Limpiezageneral"/>
    <x v="8"/>
    <s v="Atlacomulco"/>
    <x v="1"/>
    <n v="5"/>
    <s v="Contrato por tiempo indeterminado"/>
    <n v="7000"/>
    <s v="Prestaciones de ley"/>
    <x v="4"/>
    <x v="4"/>
    <x v="1"/>
    <s v="Ninguno"/>
    <s v="Compromiso con el aprendizaje permanente, Creatividad, Responsabilidad, Trabajo en equipo"/>
    <x v="36"/>
  </r>
  <r>
    <s v="SUPERVISOR DE PRODUCCION"/>
    <s v="garantizarquelosprocesosdeproducciónproporcionanproductosdelamáximacalidad,Supervisaryformaralosempleados"/>
    <x v="8"/>
    <s v="Atlacomulco"/>
    <x v="4"/>
    <n v="2"/>
    <s v="Contrato por tiempo indeterminado"/>
    <n v="7800"/>
    <s v="PRESTACIONES DE LEY"/>
    <x v="0"/>
    <x v="4"/>
    <x v="1"/>
    <s v="Ninguno"/>
    <s v="Capacitación de los demás, Compromiso con el aprendizaje permanente, Comunicación, Planeación y organización, Responsabilidad, Trabajo en equipo, Visión"/>
    <x v="36"/>
  </r>
  <r>
    <s v="AUDITOR DE CALIDAD"/>
    <s v="garantizarquelosprocesosdeproducciónproporcionanproductosdelamáximacalidad,Realizarauditorias,Realizarinformesdeauditorias"/>
    <x v="8"/>
    <s v="Atlacomulco"/>
    <x v="4"/>
    <n v="2"/>
    <s v="Contrato por tiempo indeterminado"/>
    <n v="6310"/>
    <s v="PRESTACIONES DE LEY"/>
    <x v="0"/>
    <x v="4"/>
    <x v="1"/>
    <s v="Ninguno"/>
    <s v="Capacitación de los demás, Compromiso con el aprendizaje permanente, Comunicación, Planeación y organización, Responsabilidad, Trabajo en equipo, Visión"/>
    <x v="36"/>
  </r>
  <r>
    <s v="MAQUINISTA"/>
    <s v="tejido"/>
    <x v="8"/>
    <s v="Atlacomulco"/>
    <x v="4"/>
    <n v="1"/>
    <s v="Contrato por tiempo indeterminado"/>
    <n v="6447"/>
    <s v="PRESTACIONES DE LEY"/>
    <x v="3"/>
    <x v="4"/>
    <x v="1"/>
    <s v="Ninguno"/>
    <s v="Capacitación de los demás, Compromiso con el aprendizaje permanente, Comunicación, Planeación y organización, Responsabilidad, Trabajo en equipo, Visión"/>
    <x v="36"/>
  </r>
  <r>
    <s v="AYUDANTE GENERAL"/>
    <s v="Actividadesgenerales"/>
    <x v="8"/>
    <s v="Atlacomulco"/>
    <x v="4"/>
    <n v="5"/>
    <s v="Contrato por tiempo indeterminado"/>
    <n v="6310"/>
    <s v="PRESTACIONES DE LEY"/>
    <x v="3"/>
    <x v="4"/>
    <x v="1"/>
    <s v="Ninguno"/>
    <s v="Capacitación de los demás, Compromiso con el aprendizaje permanente, Comunicación, Planeación y organización, Responsabilidad, Trabajo en equipo, Visión"/>
    <x v="36"/>
  </r>
  <r>
    <s v="ARMADOR"/>
    <s v="Armadodecostados,Colocaciondetoldos,Forrointerior,Manejodeherramientasmanuales,Selladodeinterior,Selladodeunidad"/>
    <x v="12"/>
    <s v="Arandas"/>
    <x v="4"/>
    <n v="5"/>
    <s v="Contrato por tiempo indeterminado"/>
    <n v="6310"/>
    <s v="Vacaciones, Prestaciones de ley, Aguinaldo, Servicio de comedor 50%"/>
    <x v="4"/>
    <x v="2"/>
    <x v="1"/>
    <s v="Ninguno"/>
    <s v="Orientación al cliente, Responsabilidad, Trabajo en equipo"/>
    <x v="36"/>
  </r>
  <r>
    <s v="SOLDADOR"/>
    <s v="Manejodeescuadras,esmeril,plantadesoldar,taladro,flexómetro.,Reparar,Usodeinstrumentosdemedicion"/>
    <x v="8"/>
    <s v="Atlacomulco"/>
    <x v="4"/>
    <n v="1"/>
    <s v="Contrato por tiempo indeterminado"/>
    <n v="6310"/>
    <s v="Comedor 50%, Prestaciones de ley , Vacaciones, Aguinaldo"/>
    <x v="4"/>
    <x v="2"/>
    <x v="1"/>
    <s v="Ninguno"/>
    <s v="Compromiso con el aprendizaje permanente, Comunicación, Liderazgo, Orientación al cliente, Planeación y organización, Trabajo en equipo, Visión"/>
    <x v="36"/>
  </r>
  <r>
    <s v="CARROCERO"/>
    <s v="ELABORACIONDECARROCERIAS,Forrado"/>
    <x v="12"/>
    <s v="Puerto Vallarta"/>
    <x v="4"/>
    <n v="2"/>
    <s v="Contrato por tiempo indeterminado"/>
    <n v="7500"/>
    <s v="Vacaciones, Aguinaldo, Prestaciones de ley, Servicio de comedor"/>
    <x v="4"/>
    <x v="2"/>
    <x v="1"/>
    <s v="Ninguno"/>
    <s v="Compromiso con el aprendizaje permanente, Comunicación, Construir la confianza, Responsabilidad, Toma de decisiones/valoraciones, Visión"/>
    <x v="36"/>
  </r>
  <r>
    <s v="AYUDANTE GENERAL"/>
    <s v="Manejodeherramientasdetaller"/>
    <x v="8"/>
    <s v="Tlalnepantla de Baz"/>
    <x v="4"/>
    <n v="5"/>
    <s v="Contrato por tiempo indeterminado"/>
    <n v="6310"/>
    <s v="Vacaciones, Prestaciones de ley, Aguinaldo, Servicio de comedor"/>
    <x v="4"/>
    <x v="2"/>
    <x v="1"/>
    <s v="Ninguno"/>
    <s v="Comunicación, Creatividad, Liderazgo, Planeación y organización, Toma de decisiones/valoraciones"/>
    <x v="36"/>
  </r>
  <r>
    <s v="ELECTRICO"/>
    <s v="Manejodeescuadras,esmeril,plantadesoldar,taladro,flexómetro.,Reparar,Usodeinstrumentosdemedicion"/>
    <x v="8"/>
    <s v="Atlacomulco"/>
    <x v="4"/>
    <n v="3"/>
    <s v="Contrato por tiempo indeterminado"/>
    <n v="6310"/>
    <s v="Aguinaldo, Vacaciones, Prestaciones de ley , Comedor 50%"/>
    <x v="4"/>
    <x v="2"/>
    <x v="1"/>
    <s v="Ninguno"/>
    <s v="Compromiso con el aprendizaje permanente, Comunicación, Liderazgo, Orientación al cliente, Planeación y organización, Trabajo en equipo, Visión"/>
    <x v="36"/>
  </r>
  <r>
    <s v="AUXILIAR DE TALLER"/>
    <s v="Efectúalascomprasdelmaterialquenecesite,trasladayacomodasumaterialylimpiaellocaldondeefectúasuslabores"/>
    <x v="12"/>
    <s v="Arandas"/>
    <x v="4"/>
    <n v="2"/>
    <s v="Contrato por tiempo indeterminado"/>
    <n v="6310"/>
    <s v="Servicio de comedor, Prestaciones de ley"/>
    <x v="4"/>
    <x v="2"/>
    <x v="1"/>
    <s v="Ninguno"/>
    <s v="Orientación al cliente, Responsabilidad, Trabajo en equipo"/>
    <x v="36"/>
  </r>
  <r>
    <s v="COBRADOR DE PEAJE"/>
    <s v="ATENCIONACLIENTES,MANEJODEEFECTIVO"/>
    <x v="8"/>
    <s v="Atlacomulco"/>
    <x v="12"/>
    <n v="2"/>
    <s v="Contrato por tiempo indeterminado"/>
    <n v="8180"/>
    <s v="PRESTCIONES DE LEY, SUELDO COMPETITIVO, SEGURO DE VIDA"/>
    <x v="0"/>
    <x v="2"/>
    <x v="1"/>
    <s v="Ninguno"/>
    <s v="Compromiso con el aprendizaje permanente, Gestión del rendimiento, Sensibilización tecnológica, Visión"/>
    <x v="36"/>
  </r>
  <r>
    <s v="AUXILIAR DE MANTENIMIENTO"/>
    <s v="ORGANIZAR,REPARAR"/>
    <x v="8"/>
    <s v="Atlacomulco"/>
    <x v="12"/>
    <n v="3"/>
    <s v="Contrato por tiempo indeterminado"/>
    <n v="6400"/>
    <s v="PRESTACIONES DE LEY"/>
    <x v="4"/>
    <x v="3"/>
    <x v="1"/>
    <s v="Ninguno"/>
    <s v="Capacitación de los demás, Compromiso con el aprendizaje permanente, Gestión del rendimiento, Liderazgo, Planeación y organización, Responsabilidad, Sensibilización tecnológica"/>
    <x v="36"/>
  </r>
  <r>
    <s v="PROMOTOR DE VENTAS"/>
    <s v="Promocionarproductos,Tareasdecampo"/>
    <x v="8"/>
    <s v="Atlacomulco"/>
    <x v="4"/>
    <n v="7"/>
    <s v="Contrato por tiempo indeterminado"/>
    <n v="12800"/>
    <s v="PRESTACIONES DE LEY, CAJA DE AHORRO, VALES DE DESPENSA"/>
    <x v="0"/>
    <x v="4"/>
    <x v="1"/>
    <s v="Ninguno"/>
    <s v="Capacitación de los demás, Compromiso con el aprendizaje permanente, Liderazgo, Orientación al cliente, Planeación y organización, Responsabilidad, Visión"/>
    <x v="36"/>
  </r>
  <r>
    <s v="ENTREGADOR"/>
    <s v="Promocionarproductos,Realizarentregasdeproducto"/>
    <x v="8"/>
    <s v="Atlacomulco"/>
    <x v="4"/>
    <n v="10"/>
    <s v="Contrato por tiempo indeterminado"/>
    <n v="11200"/>
    <s v="PRESTACIONES DE LEY, VALES DE DESPENSA, CAJA DE AHORRO"/>
    <x v="0"/>
    <x v="4"/>
    <x v="1"/>
    <s v="Ninguno"/>
    <s v="Capacitación de los demás, Compromiso con el aprendizaje permanente, Liderazgo, Orientación al cliente, Planeación y organización, Responsabilidad, Visión"/>
    <x v="36"/>
  </r>
  <r>
    <s v=" AYUDANTE DE ENTREGADOR"/>
    <s v="Promocionarproductos,Realizarentregasdeproducto"/>
    <x v="8"/>
    <s v="Atlacomulco"/>
    <x v="4"/>
    <n v="8"/>
    <s v="Contrato por tiempo indeterminado"/>
    <n v="7200"/>
    <s v="PRESTACIONES DE LEY, CAJA DE AHORRO, VALES DE DESPENSA"/>
    <x v="3"/>
    <x v="4"/>
    <x v="1"/>
    <s v="Ninguno"/>
    <s v="Capacitación de los demás, Compromiso con el aprendizaje permanente, Liderazgo, Orientación al cliente, Planeación y organización, Responsabilidad, Visión"/>
    <x v="36"/>
  </r>
  <r>
    <s v="COORDINADOR PRESUPUESTAL"/>
    <s v="LICITACIONES,PAVIMENTOS"/>
    <x v="8"/>
    <s v="Temascalcingo"/>
    <x v="13"/>
    <n v="1"/>
    <s v="Contrato por tiempo indeterminado"/>
    <n v="15000"/>
    <s v="BONOS , PRESTACIONES DE LEY "/>
    <x v="2"/>
    <x v="2"/>
    <x v="1"/>
    <s v="Ninguno"/>
    <s v="Capacitación de los demás, Compromiso con el aprendizaje permanente, Comunicación, Liderazgo, Planeación y organización, Sensibilización tecnológica, Trabajo en equipo, Visión"/>
    <x v="36"/>
  </r>
  <r>
    <s v="COBRADOR DE PEAJE"/>
    <s v="Cobradordecaseta"/>
    <x v="8"/>
    <s v="Temascalcingo"/>
    <x v="13"/>
    <n v="4"/>
    <s v="Contrato por tiempo indeterminado"/>
    <n v="10000"/>
    <s v="BONOS , PRESTACIONES DE LEY "/>
    <x v="0"/>
    <x v="0"/>
    <x v="1"/>
    <s v="Ninguno"/>
    <s v="Capacitación de los demás, Compromiso con el aprendizaje permanente, Comunicación, Liderazgo, Planeación y organización, Sensibilización tecnológica, Trabajo en equipo, Visión"/>
    <x v="36"/>
  </r>
  <r>
    <s v="AYUDANTE GENERAL"/>
    <s v="Apoyoadministrativo"/>
    <x v="8"/>
    <s v="Temascalcingo"/>
    <x v="13"/>
    <n v="4"/>
    <s v="Contrato por tiempo indeterminado"/>
    <n v="6310"/>
    <s v="BONOS , PRESTACIONES DE LEY "/>
    <x v="3"/>
    <x v="0"/>
    <x v="1"/>
    <s v="Ninguno"/>
    <s v="Capacitación de los demás, Compromiso con el aprendizaje permanente, Comunicación, Liderazgo, Planeación y organización, Sensibilización tecnológica, Trabajo en equipo, Visión"/>
    <x v="36"/>
  </r>
  <r>
    <s v="STEWARD"/>
    <s v="LAVARCACEROLASYSARTENES"/>
    <x v="26"/>
    <s v="Acapulco de Juárez"/>
    <x v="14"/>
    <n v="4"/>
    <s v="Contrato por tiempo indeterminado"/>
    <n v="6310"/>
    <s v="SERVICIO DE COMEDOR, PRESTACIONES DE LEY, BONO MENSUAL"/>
    <x v="3"/>
    <x v="4"/>
    <x v="1"/>
    <s v="Ninguno"/>
    <s v="Compromiso con el aprendizaje permanente, Construir la confianza, Gestión del rendimiento, Planeación y organización, Responsabilidad"/>
    <x v="1"/>
  </r>
  <r>
    <s v="INTENDENCIA"/>
    <s v="Limpiezageneral"/>
    <x v="8"/>
    <s v="Temascalcingo"/>
    <x v="13"/>
    <n v="2"/>
    <s v="Contrato por tiempo indeterminado"/>
    <n v="6310"/>
    <s v="BONOS , PRESTACIONES DE LEY "/>
    <x v="0"/>
    <x v="0"/>
    <x v="1"/>
    <s v="Ninguno"/>
    <s v="Capacitación de los demás, Compromiso con el aprendizaje permanente, Comunicación, Liderazgo, Planeación y organización, Sensibilización tecnológica, Trabajo en equipo, Visión"/>
    <x v="36"/>
  </r>
  <r>
    <s v="ASISTENTE OPERATIVO"/>
    <s v="NEGOCIACIONES"/>
    <x v="8"/>
    <s v="Temascalcingo"/>
    <x v="13"/>
    <n v="1"/>
    <s v="Contrato por tiempo indeterminado"/>
    <n v="8000"/>
    <s v="BONOS , PRESTACIONES DE LEY "/>
    <x v="2"/>
    <x v="0"/>
    <x v="1"/>
    <s v="Ninguno"/>
    <s v="Capacitación de los demás, Compromiso con el aprendizaje permanente, Comunicación, Liderazgo, Planeación y organización, Sensibilización tecnológica, Trabajo en equipo, Visión"/>
    <x v="36"/>
  </r>
  <r>
    <s v="SUPERVISOR DE SEGURIDAD"/>
    <s v="OPERACIONES,SEGURIDADOPERATIVA"/>
    <x v="26"/>
    <s v="Acapulco de Juárez"/>
    <x v="14"/>
    <n v="1"/>
    <s v="Contrato por tiempo indeterminado"/>
    <n v="9000"/>
    <s v="SERVICIO DE COMEDOR, PRESTACIONES DE LEY"/>
    <x v="0"/>
    <x v="0"/>
    <x v="2"/>
    <s v="Intermedio"/>
    <s v="Compromiso con el aprendizaje permanente, Comunicación, Orientación al cliente, Responsabilidad, Sensibilización tecnológica, Trabajo en equipo"/>
    <x v="1"/>
  </r>
  <r>
    <s v="CAMARISTA"/>
    <s v="ASEODEHABITACIONES,CAMBIODESÁBANAS."/>
    <x v="26"/>
    <s v="Acapulco de Juárez"/>
    <x v="14"/>
    <n v="10"/>
    <s v="Contrato por tiempo indeterminado"/>
    <n v="6690"/>
    <s v="SERVICIO DE COMEDOR, PRESTACIONES DE LEY, BONO MENSUAL"/>
    <x v="3"/>
    <x v="4"/>
    <x v="1"/>
    <s v="Ninguno"/>
    <s v="Compromiso con el aprendizaje permanente, Construir la confianza, Gestión del rendimiento, Planeación y organización, Responsabilidad"/>
    <x v="1"/>
  </r>
  <r>
    <s v="AUXILIAR DE  LIMPIEZA"/>
    <s v="LIMPIEZADELASÁREASPÚBLICASYSANITARIOS,LIMPIEZADELHOTELOFICINAS"/>
    <x v="26"/>
    <s v="Acapulco de Juárez"/>
    <x v="14"/>
    <n v="4"/>
    <s v="Contrato por tiempo indeterminado"/>
    <n v="6310"/>
    <s v="PRESTACIONES DE LEY, BONO MENSUAL, SERVICIO DE COMEDOR"/>
    <x v="3"/>
    <x v="3"/>
    <x v="1"/>
    <s v="Ninguno"/>
    <s v="Compromiso con el aprendizaje permanente, Construir la confianza, Gestión del rendimiento, Planeación y organización, Responsabilidad"/>
    <x v="1"/>
  </r>
  <r>
    <s v="ASISTENTE LEGAL"/>
    <s v="Realizantareasdeinvestigación,AsistenteLegal,Brindarapoyojurídicoalosdocumentoselaboradosengeneralycumplirotraslaboresadministrativasqueseenencomienden."/>
    <x v="2"/>
    <s v="Cuauhtémoc"/>
    <x v="2"/>
    <n v="50"/>
    <s v="Contrato por tiempo indeterminado"/>
    <n v="8500"/>
    <s v="Prestaciones de ley, Prestaciones Superiores a la ley, Bonos por productividad "/>
    <x v="2"/>
    <x v="3"/>
    <x v="1"/>
    <s v="Ninguno"/>
    <s v="Compromiso con el aprendizaje permanente, Gestión del rendimiento, Planeación y organización"/>
    <x v="12"/>
  </r>
  <r>
    <s v="MESERO"/>
    <s v="ATENCIÓNALHUÉSPEDENRESTAURANTEYHABITACIÓN,SERVICIODEALIMENTOS"/>
    <x v="26"/>
    <s v="Acapulco de Juárez"/>
    <x v="14"/>
    <n v="6"/>
    <s v="Contrato por tiempo indeterminado"/>
    <n v="6310"/>
    <s v="UNIFORMES, PRESTACIONES DE LEY, SERVICIO DE COMEDOR, SUELDO BASE MÁS PROPINA"/>
    <x v="0"/>
    <x v="4"/>
    <x v="2"/>
    <s v="Básico"/>
    <s v="Compromiso con el aprendizaje permanente, Comunicación, Construir la confianza, Gestión del rendimiento, Sensibilización tecnológica"/>
    <x v="1"/>
  </r>
  <r>
    <s v="AUXILIAR DE LIMPIEZA"/>
    <s v="LIMPIEZAENTIENDADEDEPARTAMENTAL"/>
    <x v="26"/>
    <s v="Acapulco de Juárez"/>
    <x v="8"/>
    <n v="2"/>
    <s v="Contrato por tiempo indeterminado"/>
    <n v="6500"/>
    <s v="PRESTACIONES DE LEY, UNIFORMES"/>
    <x v="3"/>
    <x v="4"/>
    <x v="1"/>
    <s v="Ninguno"/>
    <s v="Compromiso con el aprendizaje permanente, Comunicación, Orientación al cliente, Trabajo en equipo"/>
    <x v="1"/>
  </r>
  <r>
    <s v="AUXILIAR CONTABLE"/>
    <s v="COSTOSYMANEJODEDINERO,PAGOSYDEPÓSITOS"/>
    <x v="26"/>
    <s v="Acapulco de Juárez"/>
    <x v="8"/>
    <n v="3"/>
    <s v="Contrato por tiempo indeterminado"/>
    <n v="7000"/>
    <s v="UNIFORMES, PRESTACIONES DE LEY"/>
    <x v="2"/>
    <x v="0"/>
    <x v="1"/>
    <s v="Ninguno"/>
    <s v="Capacitación de los demás, Comunicación, Construir la confianza, Orientación al cliente, Responsabilidad"/>
    <x v="1"/>
  </r>
  <r>
    <s v="ALMACENISTA"/>
    <s v="COMPRASYMANEJODEDINERO,INVENTARIOS"/>
    <x v="26"/>
    <s v="Acapulco de Juárez"/>
    <x v="8"/>
    <n v="2"/>
    <s v="Contrato por tiempo indeterminado"/>
    <n v="7000"/>
    <s v="PRESTACIONES DE LEY, UNIFORMES"/>
    <x v="0"/>
    <x v="2"/>
    <x v="1"/>
    <s v="Ninguno"/>
    <s v="Capacitación de los demás, Comunicación, Construir la confianza, Orientación al cliente, Responsabilidad"/>
    <x v="1"/>
  </r>
  <r>
    <s v="VIGILANTE"/>
    <s v="RESGUARDODELOSBIENESINMUEBLES,RONDINESDESEGURIDAD"/>
    <x v="26"/>
    <s v="Acapulco de Juárez"/>
    <x v="8"/>
    <n v="2"/>
    <s v="Contrato por tiempo indeterminado"/>
    <n v="6500"/>
    <s v="SEGURO DE VIDA, VALES DE DESPENSA, PRESTACIONES DE LEY"/>
    <x v="0"/>
    <x v="2"/>
    <x v="1"/>
    <s v="Ninguno"/>
    <s v="Capacitación de los demás, Compromiso con el aprendizaje permanente, Comunicación, Construir la confianza, Orientación al cliente, Planeación y organización, Responsabilidad, Trabajo en equipo"/>
    <x v="1"/>
  </r>
  <r>
    <s v="CAJERO VENDEDOR"/>
    <s v="ACOMODOYFRENTEODEMERCANCÍAS,ATENCIÓNYSERVICIOALCLIENTE,VENTAS"/>
    <x v="26"/>
    <s v="Acapulco de Juárez"/>
    <x v="8"/>
    <n v="5"/>
    <s v="Contrato por tiempo indeterminado"/>
    <n v="6310"/>
    <s v="PRESTACIONES DE LEY, BONO POR VENTAS, VALES DE DESPENSA"/>
    <x v="0"/>
    <x v="4"/>
    <x v="1"/>
    <s v="Ninguno"/>
    <s v="Compromiso con el aprendizaje permanente, Construir la confianza, Liderazgo, Planeación y organización, Responsabilidad, Sensibilización tecnológica"/>
    <x v="1"/>
  </r>
  <r>
    <s v="AYUDANTE DE MANTENIMIENTO"/>
    <s v="Actividadesfísicas,MantenimientoIndustrial,MonitoreoycontroldelaSubestacióneléctrica,ReparaciónIndustrial"/>
    <x v="26"/>
    <s v="Acapulco de Juárez"/>
    <x v="5"/>
    <n v="2"/>
    <s v="Contrato por periodo de prueba"/>
    <n v="7500"/>
    <s v="Prestaciones de ley, VALES DE DESPENSA"/>
    <x v="0"/>
    <x v="4"/>
    <x v="1"/>
    <s v="Ninguno"/>
    <s v="Compromiso con el aprendizaje permanente, Comunicación, Liderazgo, Orientación al cliente, Planeación y organización, Trabajo en equipo, Visión"/>
    <x v="1"/>
  </r>
  <r>
    <s v="DISEÑADOR DE INTERIORES"/>
    <s v="PROYECTOSDEDISEÑODEINTERIORES"/>
    <x v="26"/>
    <s v="Acapulco de Juárez"/>
    <x v="5"/>
    <n v="1"/>
    <s v="Contrato por tiempo indeterminado"/>
    <n v="10000"/>
    <s v="PRESTACIONES DE LEY, VALES DE DESPENSA"/>
    <x v="2"/>
    <x v="0"/>
    <x v="1"/>
    <s v="Ninguno"/>
    <s v="Compromiso con el aprendizaje permanente, Comunicación, Construir la confianza, Gestión del rendimiento, Liderazgo, Responsabilidad, Trabajo en equipo"/>
    <x v="1"/>
  </r>
  <r>
    <s v="COCINERO"/>
    <s v="PREPARACIÓNDELOSPLATILLOSDECOMIDA,PRESENTACIÓNDEPLATILLOS"/>
    <x v="26"/>
    <s v="Acapulco de Juárez"/>
    <x v="14"/>
    <n v="2"/>
    <s v="Contrato por tiempo indeterminado"/>
    <n v="10000"/>
    <s v="SERVICIO DE COMEDOR, PRESTACIONES DE LEY, BONO"/>
    <x v="2"/>
    <x v="0"/>
    <x v="1"/>
    <s v="Ninguno"/>
    <s v="Capacitación de los demás, Compromiso con el aprendizaje permanente, Comunicación, Construir la confianza, Gestión del rendimiento, (logro de objetivos), Planeación y organización, Responsabilidad, Sensibilización tecnológica"/>
    <x v="1"/>
  </r>
  <r>
    <s v="LIMPIEZA"/>
    <s v="LIMPIEZADERESTAURANTE"/>
    <x v="26"/>
    <s v="Acapulco de Juárez"/>
    <x v="14"/>
    <n v="1"/>
    <s v="Contrato por tiempo indeterminado"/>
    <n v="6310"/>
    <s v="BONO PRODUCTIVIDAD DIARIA PROPINAS, SERVICIO DE COMEDOR, PRESTACIONES DE LEY"/>
    <x v="3"/>
    <x v="3"/>
    <x v="1"/>
    <s v="Ninguno"/>
    <s v="Compromiso con el aprendizaje permanente, Comunicación, Gestión del rendimiento, Planeación y organización, Responsabilidad"/>
    <x v="1"/>
  </r>
  <r>
    <s v="STEWARD"/>
    <s v="LAVADODEUTENSILIOSDECOCINA,LIMPIEZADEMESASDECONSUMO"/>
    <x v="26"/>
    <s v="Acapulco de Juárez"/>
    <x v="14"/>
    <n v="2"/>
    <s v="Contrato por tiempo indeterminado"/>
    <n v="6310"/>
    <s v="SERVICIO DE COMEDOR, PRESTACIONES DE LEY, SUELDO BASE MÁS PROPINA"/>
    <x v="3"/>
    <x v="4"/>
    <x v="1"/>
    <s v="Ninguno"/>
    <s v="Compromiso con el aprendizaje permanente, Construir la confianza, Planeación y organización, Sensibilización tecnológica"/>
    <x v="1"/>
  </r>
  <r>
    <s v="RECEPCIONISTA"/>
    <s v="ASIGNACIÓNDEHABITACIONES,RECEPCIÓNDEHUÉSPEDES,SOLUCIÓNAQUEJASDELOSHUÉSPEDES."/>
    <x v="26"/>
    <s v="Acapulco de Juárez"/>
    <x v="14"/>
    <n v="2"/>
    <s v="Contrato por tiempo indeterminado"/>
    <n v="7000"/>
    <s v="PRESTACIONES DE LEY, UNIFORMES, SERVICIO DE COMEDOR"/>
    <x v="2"/>
    <x v="2"/>
    <x v="2"/>
    <s v="Intermedio"/>
    <s v="Capacitación de los demás, Compromiso con el aprendizaje permanente, Comunicación, Construir la confianza, Orientación al cliente, Responsabilidad, Sensibilización tecnológica"/>
    <x v="1"/>
  </r>
  <r>
    <s v="MESERO"/>
    <s v="SERVICIODEALIMENTOS"/>
    <x v="26"/>
    <s v="Acapulco de Juárez"/>
    <x v="14"/>
    <n v="4"/>
    <s v="Contrato por tiempo indeterminado"/>
    <n v="7000"/>
    <s v="SERVICIO DE COMEDOR, PRESTACIONES DE LEY, BONO"/>
    <x v="3"/>
    <x v="4"/>
    <x v="1"/>
    <s v="Ninguno"/>
    <s v="Compromiso con el aprendizaje permanente, Comunicación, Gestión del rendimiento, Liderazgo, Planeación y organización, Sensibilización tecnológica"/>
    <x v="1"/>
  </r>
  <r>
    <s v="VIGILANTE PARA CONDOMINIOS"/>
    <s v="SERVICIODEVIGILANCIAENCONDOMINIOS,SERVICIOSDEVIGILANCIAPARAPALAYASPRIVADAS"/>
    <x v="26"/>
    <s v="Acapulco de Juárez"/>
    <x v="14"/>
    <n v="2"/>
    <s v="Contrato por tiempo indeterminado"/>
    <n v="7000"/>
    <s v="PRESTACIONES DE LEY, SERVICIO DE COMEDOR, BONO"/>
    <x v="3"/>
    <x v="4"/>
    <x v="1"/>
    <s v="Ninguno"/>
    <s v="Compromiso con el aprendizaje permanente, Comunicación, Gestión del rendimiento, Liderazgo, Planeación y organización, Sensibilización tecnológica"/>
    <x v="1"/>
  </r>
  <r>
    <s v="GERENTE DISTRITAL"/>
    <s v="ADMINISTRACIÓNCOMERCIAL"/>
    <x v="26"/>
    <s v="Acapulco de Juárez"/>
    <x v="8"/>
    <n v="1"/>
    <s v="Contrato por tiempo indeterminado"/>
    <n v="10000"/>
    <s v="BONO, PRESTACIONES DE LEY"/>
    <x v="0"/>
    <x v="0"/>
    <x v="1"/>
    <s v="Ninguno"/>
    <s v="Compromiso con el aprendizaje permanente, Comunicación, Gestión del rendimiento, Liderazgo, Responsabilidad, Sensibilización tecnológica"/>
    <x v="1"/>
  </r>
  <r>
    <s v="COORDINADOR DE EXPANSIÓN"/>
    <s v="ADMINISTRACIÓNCOMERCIAL,LOCALIZACIÓNDEPUNTOSDEVENTA"/>
    <x v="26"/>
    <s v="Acapulco de Juárez"/>
    <x v="8"/>
    <n v="1"/>
    <s v="Contrato por tiempo indeterminado"/>
    <n v="17400"/>
    <s v="BONO, PRESTACIONES DE LEY"/>
    <x v="2"/>
    <x v="0"/>
    <x v="1"/>
    <s v="Ninguno"/>
    <s v="Compromiso con el aprendizaje permanente, Comunicación, Gestión del rendimiento, Liderazgo, Responsabilidad, Sensibilización tecnológica"/>
    <x v="1"/>
  </r>
  <r>
    <s v="OPERADOR DE REPARTO"/>
    <s v="ENTREGADEMERCANCÍA"/>
    <x v="26"/>
    <s v="Acapulco de Juárez"/>
    <x v="8"/>
    <n v="6"/>
    <s v="Contrato por tiempo indeterminado"/>
    <n v="16000"/>
    <s v="PRESTACIONES DE LEY, SEGURO DE VIDA, BONO"/>
    <x v="3"/>
    <x v="1"/>
    <x v="1"/>
    <s v="Ninguno"/>
    <s v="Compromiso con el aprendizaje permanente, Comunicación, Construir la confianza, Gestión del rendimiento, Orientación al cliente, Responsabilidad, Sensibilización tecnológica"/>
    <x v="1"/>
  </r>
  <r>
    <s v="SOLDADOR"/>
    <s v="SOLDADURAENGENERAL,TRABAJOSDEBALCONEFIA"/>
    <x v="0"/>
    <s v="Aguascalientes"/>
    <x v="4"/>
    <n v="2"/>
    <s v="Contrato por tiempo indeterminado"/>
    <n v="10000"/>
    <s v="PRESTACIONES DE LEY"/>
    <x v="3"/>
    <x v="4"/>
    <x v="1"/>
    <s v="Ninguno"/>
    <s v="Compromiso con el aprendizaje permanente, Construir la confianza, Gestión del rendimiento, Planeación y organización, Responsabilidad, Trabajo en equipo"/>
    <x v="9"/>
  </r>
  <r>
    <s v="AYUDANTE DE SOLDADOR"/>
    <s v="AYUDANTEDESOLDADOR,TRABAJOSDEBALCONERIA"/>
    <x v="0"/>
    <s v="Aguascalientes"/>
    <x v="4"/>
    <n v="2"/>
    <s v="Contrato por tiempo indeterminado"/>
    <n v="6800"/>
    <s v="PRESTACIONES DE LEY"/>
    <x v="3"/>
    <x v="4"/>
    <x v="1"/>
    <s v="Ninguno"/>
    <s v="Compromiso con el aprendizaje permanente, Construir la confianza, Gestión del rendimiento, Responsabilidad, Visión"/>
    <x v="9"/>
  </r>
  <r>
    <s v="ASISTENTE DE SPA"/>
    <s v="realizantratamientosfaciales,corporalesehidroterapia.,realizanfuncionesauxiliares,Trabajanencentrosdesaludybellezaoenspas,quepuedeencontrarseonodentrodeloshoteles,centrosdesalud,centrosturísticosocruceros."/>
    <x v="2"/>
    <s v="Cuajimalpa de Morelos"/>
    <x v="3"/>
    <n v="10"/>
    <s v="Contrato por tiempo indeterminado"/>
    <n v="9000"/>
    <s v="Prestaciones de ley, Excelente ambiente laboral., Oportunidad de desarrollo profesional a corto plazo., Capacitaciones continuas. "/>
    <x v="8"/>
    <x v="3"/>
    <x v="1"/>
    <s v="Ninguno"/>
    <s v="Capacitación de los demás, Compromiso con el aprendizaje permanente, Comunicación, Construir la confianza, Creatividad, Gestión del rendimiento, Liderazgo, (logro de objetivos), Planeación y organización, Sensibilización tecnológica, Toma de decisiones/valoraciones, Visión"/>
    <x v="82"/>
  </r>
  <r>
    <s v="CHOFER VENDEDOR"/>
    <s v="ENTREGADEMERCANCIA"/>
    <x v="26"/>
    <s v="Acapulco de Juárez"/>
    <x v="6"/>
    <n v="10"/>
    <s v="Contrato por tiempo indeterminado"/>
    <n v="6310"/>
    <s v="BONO POR VENTAS, PRESTACIONES DE LEY"/>
    <x v="3"/>
    <x v="2"/>
    <x v="1"/>
    <s v="Ninguno"/>
    <s v="Compromiso con el aprendizaje permanente, Gestión del rendimiento, Liderazgo, Responsabilidad"/>
    <x v="1"/>
  </r>
  <r>
    <s v="ASESOR DE CRÉDITO"/>
    <s v="COLOCACIÓNDECRÉDITOSFINANCIEROS"/>
    <x v="26"/>
    <s v="Acapulco de Juárez"/>
    <x v="18"/>
    <n v="4"/>
    <s v="Contrato por tiempo determinado"/>
    <n v="6310"/>
    <s v="COMISIÓN SIN TOPE, PRESTACIONES"/>
    <x v="3"/>
    <x v="4"/>
    <x v="1"/>
    <s v="Ninguno"/>
    <s v="Compromiso con el aprendizaje permanente, Comunicación, Construir la confianza, Gestión del rendimiento, Liderazgo, Orientación al cliente"/>
    <x v="1"/>
  </r>
  <r>
    <s v="OPTOMETRISTA"/>
    <s v="EXÁMENESDELAVISTA,MANUFACTURADELENTES"/>
    <x v="26"/>
    <s v="Acapulco de Juárez"/>
    <x v="8"/>
    <n v="1"/>
    <s v="Contrato por tiempo indeterminado"/>
    <n v="8000"/>
    <s v="PRESTACIONES DE LEY, BONO POR PRODUCTIVIDAD"/>
    <x v="0"/>
    <x v="4"/>
    <x v="1"/>
    <s v="Ninguno"/>
    <s v="Comunicación, Construir la confianza, Gestión del rendimiento, Liderazgo, (logro de objetivos), Planeación y organización, Responsabilidad, Sensibilización tecnológica"/>
    <x v="1"/>
  </r>
  <r>
    <s v="TÉCNICO ELECTROMECÁNICO "/>
    <s v="Armadoseléctricos,Mantenimientodemaquinas"/>
    <x v="8"/>
    <s v="Timilpan"/>
    <x v="4"/>
    <n v="2"/>
    <s v="Contrato por tiempo indeterminado"/>
    <n v="8000"/>
    <s v="Sueldo semanal, Prestaciones de ley, Aguinaldo superior, Seguro de vida, Transporte, Vales de despensa"/>
    <x v="3"/>
    <x v="2"/>
    <x v="1"/>
    <s v="Ninguno"/>
    <s v="Compromiso con el aprendizaje permanente, Comunicación, Gestión del rendimiento, Orientación al cliente, Planeación y organización, Trabajo en equipo"/>
    <x v="36"/>
  </r>
  <r>
    <s v="GUARDIA DE SEGURIDAD"/>
    <s v="RESGUARDODELASPERSONASYDELOSBIENESINMUEBLESYSERVIVCIOSDELAEMPRESA."/>
    <x v="26"/>
    <s v="Acapulco de Juárez"/>
    <x v="0"/>
    <n v="10"/>
    <s v="Contrato por tiempo indeterminado"/>
    <n v="6800"/>
    <s v="Prestaciones de ley"/>
    <x v="3"/>
    <x v="4"/>
    <x v="1"/>
    <s v="Ninguno"/>
    <s v="Comunicación, Construir la confianza, Gestión del rendimiento, Responsabilidad, Trabajo en equipo"/>
    <x v="1"/>
  </r>
  <r>
    <s v="AYUDANTES GENERALES"/>
    <s v="DESCARGAR,EMPACAR,REVISAR"/>
    <x v="8"/>
    <s v="Timilpan"/>
    <x v="4"/>
    <n v="10"/>
    <s v="Contrato por tiempo indeterminado"/>
    <n v="6340"/>
    <s v="VALES DE DESPENSA, Becas escolares, SEGURO DE VIDA, PRESTACIONES DE LEY, Transporte gratuito"/>
    <x v="4"/>
    <x v="3"/>
    <x v="1"/>
    <s v="Ninguno"/>
    <s v="Compromiso con el aprendizaje permanente, Gestión del rendimiento, Planeación y organización, Visión"/>
    <x v="36"/>
  </r>
  <r>
    <s v="ENFERMERA"/>
    <s v="Curaciones,Primerosauxilios"/>
    <x v="8"/>
    <s v="Timilpan"/>
    <x v="4"/>
    <n v="2"/>
    <s v="Contrato por tiempo indeterminado"/>
    <n v="8000"/>
    <s v="Prestaciones de ley, Vales de despensa"/>
    <x v="2"/>
    <x v="4"/>
    <x v="1"/>
    <s v="Ninguno"/>
    <s v="Comunicación, Planeación y organización, Responsabilidad, Toma de decisiones/valoraciones, Trabajo en equipo"/>
    <x v="82"/>
  </r>
  <r>
    <s v="AYUDANTE GENERAL"/>
    <s v="Acostumbradoatrabajopesado,Mantenerlasinstalacionesyequiposenbuenascondicionesoperacionales.,MantenimientoGeneraldeinstalaciones"/>
    <x v="26"/>
    <s v="Acapulco de Juárez"/>
    <x v="13"/>
    <n v="3"/>
    <s v="Contrato por tiempo indeterminado"/>
    <n v="7000"/>
    <s v="Prestaciones de Ley, Seguro de Vida, Capacitacion, Uniformes"/>
    <x v="4"/>
    <x v="4"/>
    <x v="1"/>
    <s v="Ninguno"/>
    <s v="Compromiso con el aprendizaje permanente, Comunicación, Construir la confianza, (logro de objetivos), Planeación y organización"/>
    <x v="1"/>
  </r>
  <r>
    <s v="OFICIAL ELECTRICISTA"/>
    <s v="Acostumbradoatrabajopesado,Mantenerlasinstalacionesyequiposenbuenascondicionesoperacionales.,MantenimientoGeneraldeinstalaciones"/>
    <x v="26"/>
    <s v="Acapulco de Juárez"/>
    <x v="13"/>
    <n v="2"/>
    <s v="Contrato por tiempo indeterminado"/>
    <n v="8500"/>
    <s v="Uniformes, Prestaciones de Ley, Seguro de Vida, Capacitacion"/>
    <x v="0"/>
    <x v="2"/>
    <x v="1"/>
    <s v="Ninguno"/>
    <s v="Compromiso con el aprendizaje permanente, Comunicación, Construir la confianza, (logro de objetivos), Planeación y organización"/>
    <x v="1"/>
  </r>
  <r>
    <s v="JEFE DE SEGURIDAD INDUSTRIAL, SALUD Y MEDIO AMBIENTE"/>
    <s v="SEGURIDADINDUSTRIALDELAPLANTA"/>
    <x v="26"/>
    <s v="Acapulco de Juárez"/>
    <x v="4"/>
    <n v="1"/>
    <s v="Contrato por tiempo indeterminado"/>
    <n v="15000"/>
    <s v="VALES DE DESPENSA Y FONDO DE AHORRO, SEGURO DE VIDA, PRESTACIONES DE LEY"/>
    <x v="2"/>
    <x v="1"/>
    <x v="1"/>
    <s v="Ninguno"/>
    <s v="Capacitación de los demás, Compromiso con el aprendizaje permanente, Comunicación, Construir la confianza, Gestión del rendimiento, Responsabilidad"/>
    <x v="1"/>
  </r>
  <r>
    <s v="ASESOR DE CREDITO"/>
    <s v="Promocióndecréditos,Recuperacióndecartera"/>
    <x v="8"/>
    <s v="Atlacomulco"/>
    <x v="18"/>
    <n v="5"/>
    <s v="Contrato por tiempo indeterminado"/>
    <n v="6500"/>
    <s v="Prestaciones de ley"/>
    <x v="2"/>
    <x v="4"/>
    <x v="1"/>
    <s v="Ninguno"/>
    <s v="Compromiso con el aprendizaje permanente, Liderazgo, Orientación al cliente, Planeación y organización, Responsabilidad, Sensibilización tecnológica, Trabajo en equipo, Visión"/>
    <x v="82"/>
  </r>
  <r>
    <s v="ASISTENTE ADMINISTRATIVO"/>
    <s v="Actividadesadministrativas,Promocióndecréditos,Recuperacióndecartera"/>
    <x v="8"/>
    <s v="Atlacomulco"/>
    <x v="18"/>
    <n v="1"/>
    <s v="Contrato por tiempo indeterminado"/>
    <n v="6500"/>
    <s v="Prestaciones de ley"/>
    <x v="0"/>
    <x v="4"/>
    <x v="1"/>
    <s v="Ninguno"/>
    <s v="Compromiso con el aprendizaje permanente, Liderazgo, Orientación al cliente, Planeación y organización, Responsabilidad, Sensibilización tecnológica, Trabajo en equipo, Visión"/>
    <x v="82"/>
  </r>
  <r>
    <s v="GESTOR DE CREDITO"/>
    <s v="Actividadesadministrativas,Promocióndecréditos,Recuperacióndecartera"/>
    <x v="8"/>
    <s v="Atlacomulco"/>
    <x v="18"/>
    <n v="4"/>
    <s v="Contrato por tiempo indeterminado"/>
    <n v="6500"/>
    <s v="Prestaciones de ley"/>
    <x v="2"/>
    <x v="4"/>
    <x v="1"/>
    <s v="Ninguno"/>
    <s v="Compromiso con el aprendizaje permanente, Liderazgo, Orientación al cliente, Planeación y organización, Responsabilidad, Sensibilización tecnológica, Trabajo en equipo, Visión"/>
    <x v="82"/>
  </r>
  <r>
    <s v="CAPITÁN DE ALIMENTOS Y BEBIDAS"/>
    <s v="ATENCIÓNALCLIENTE,COORDINAREMPLEADOS"/>
    <x v="26"/>
    <s v="Acapulco de Juárez"/>
    <x v="5"/>
    <n v="1"/>
    <s v="Contrato por tiempo indeterminado"/>
    <n v="15000"/>
    <s v="PRESTACIONES DE LEY, BONO, SERVICIO DE COMEDOR"/>
    <x v="2"/>
    <x v="1"/>
    <x v="2"/>
    <s v="Básico"/>
    <s v="Capacitación de los demás, Compromiso con el aprendizaje permanente, Comunicación, Construir la confianza, Gestión del rendimiento, Liderazgo, Sensibilización tecnológica"/>
    <x v="1"/>
  </r>
  <r>
    <s v="PROMOTOR DE CRÉDITOS"/>
    <s v="Administración,Colocación,Promoción,Recuperacióndecréditos"/>
    <x v="8"/>
    <s v="Ixtlahuaca"/>
    <x v="18"/>
    <n v="8"/>
    <s v="Contrato por tiempo indeterminado"/>
    <n v="7000"/>
    <s v="Comisiones sin tope , Prestaciones de ley , Apoyo de trasporte "/>
    <x v="0"/>
    <x v="4"/>
    <x v="1"/>
    <s v="Ninguno"/>
    <s v="Gestión del rendimiento, Sensibilización tecnológica"/>
    <x v="82"/>
  </r>
  <r>
    <s v="COCINERO"/>
    <s v="ELABORACIÓNDELOSPLATILLOS,PREPARACIÓNDELACOMIDA"/>
    <x v="26"/>
    <s v="Acapulco de Juárez"/>
    <x v="5"/>
    <n v="4"/>
    <s v="Contrato por tiempo indeterminado"/>
    <n v="8500"/>
    <s v="PRESTACIONES DE LEY, SERVICIO DE COMEDOR, BONO POR PRODUCTIVIDAD"/>
    <x v="3"/>
    <x v="0"/>
    <x v="1"/>
    <s v="Ninguno"/>
    <s v="Compromiso con el aprendizaje permanente, Construir la confianza, Gestión del rendimiento, Planeación y organización, Responsabilidad"/>
    <x v="1"/>
  </r>
  <r>
    <s v="AYUDANTE DE COCINA"/>
    <s v="ELABORACIÓNDELOSPLATILLOS,PREPARACIÓNDELACOMIDA"/>
    <x v="26"/>
    <s v="Acapulco de Juárez"/>
    <x v="5"/>
    <n v="4"/>
    <s v="Contrato por tiempo indeterminado"/>
    <n v="6310"/>
    <s v="PRESTACIONES DE LEY, BONO POR PRODUCTIVIDAD, SERVICIO DE COMEDOR"/>
    <x v="3"/>
    <x v="4"/>
    <x v="1"/>
    <s v="Ninguno"/>
    <s v="Compromiso con el aprendizaje permanente, Construir la confianza, Gestión del rendimiento, Planeación y organización, Responsabilidad"/>
    <x v="1"/>
  </r>
  <r>
    <s v="ALMACENISTA"/>
    <s v="ABASTECIMIENTODELALMACÉN"/>
    <x v="26"/>
    <s v="Acapulco de Juárez"/>
    <x v="5"/>
    <n v="2"/>
    <s v="Contrato por tiempo indeterminado"/>
    <n v="6400"/>
    <s v="PRESTACIONES DE LEY, BONO POR PRODUCTIVIDAD, SERVICIO DE COMEDOR"/>
    <x v="0"/>
    <x v="3"/>
    <x v="1"/>
    <s v="Intermedio"/>
    <s v="Compromiso con el aprendizaje permanente, Construir la confianza, Gestión del rendimiento, Orientación al cliente, Planeación y organización, Responsabilidad"/>
    <x v="1"/>
  </r>
  <r>
    <s v="ASESOR DE VENTAS"/>
    <s v="VENTASDESERVICIOS"/>
    <x v="8"/>
    <s v="Atlacomulco"/>
    <x v="8"/>
    <n v="4"/>
    <s v="Contrato por tiempo determinado"/>
    <n v="7500"/>
    <s v="Prestaciones de ley"/>
    <x v="3"/>
    <x v="4"/>
    <x v="1"/>
    <s v="Ninguno"/>
    <s v="Compromiso con el aprendizaje permanente"/>
    <x v="82"/>
  </r>
  <r>
    <s v="ASISTENTE DE STAN"/>
    <s v="ApoyoAdministrativo"/>
    <x v="8"/>
    <s v="Atlacomulco"/>
    <x v="8"/>
    <n v="4"/>
    <s v="Contrato por tiempo indeterminado"/>
    <n v="7600"/>
    <s v="Prestaciones de ley"/>
    <x v="3"/>
    <x v="4"/>
    <x v="1"/>
    <s v="Ninguno"/>
    <s v="Capacitación de los demás, Compromiso con el aprendizaje permanente, Liderazgo, Planeación y organización, Responsabilidad, Sensibilización tecnológica, Visión"/>
    <x v="82"/>
  </r>
  <r>
    <s v="RECEPCIONISTA"/>
    <s v="ASIGNACIÓNDEHABITACIONES,MANEJODEPERSONAL"/>
    <x v="26"/>
    <s v="Acapulco de Juárez"/>
    <x v="5"/>
    <n v="2"/>
    <s v="Contrato por tiempo indeterminado"/>
    <n v="7500"/>
    <s v="BONO POR PRODUCTIVIDAD, PRESTACIONES DE LEY, SERVICIO DE COMEDOR"/>
    <x v="2"/>
    <x v="2"/>
    <x v="2"/>
    <s v="Intermedio"/>
    <s v="Compromiso con el aprendizaje permanente, Construir la confianza, Gestión del rendimiento, Planeación y organización, Responsabilidad"/>
    <x v="1"/>
  </r>
  <r>
    <s v="PROMOTOR "/>
    <s v="Administracióndecarteradeclientes,colocacióndeBiencel,Colocacióndeplanesdeinternet,Crecimientodecartera,Participacióneneventosdepromoción,Ventademódems"/>
    <x v="8"/>
    <s v="Atlacomulco"/>
    <x v="8"/>
    <n v="2"/>
    <s v="Contrato por tiempo determinado"/>
    <n v="7000"/>
    <s v="Oportunidad de crecimiento, Bono de productividad, Bono de Puntualidad , Prestaciones de Ley "/>
    <x v="0"/>
    <x v="2"/>
    <x v="1"/>
    <s v="Ninguno"/>
    <s v="Capacitación de los demás, Compromiso con el aprendizaje permanente, Gestión del rendimiento, Liderazgo, Planeación y organización, Responsabilidad, Sensibilización tecnológica, Toma de decisiones/valoraciones, Trabajo en equipo"/>
    <x v="82"/>
  </r>
  <r>
    <s v="DESARROLLADOR DE MERCADO"/>
    <s v="ENELÁREADEMERCADOCTENIA"/>
    <x v="8"/>
    <s v="Atlacomulco"/>
    <x v="8"/>
    <n v="4"/>
    <s v="Contrato por tiempo indeterminado"/>
    <n v="7000"/>
    <s v="Bono por puntualidad, Prestaciones de ley"/>
    <x v="0"/>
    <x v="0"/>
    <x v="1"/>
    <s v="Ninguno"/>
    <s v="Capacitación de los demás, Creatividad, Responsabilidad, Toma de decisiones/valoraciones, Trabajo en equipo"/>
    <x v="82"/>
  </r>
  <r>
    <s v="RECOLECTORES DE FRAMBUESA"/>
    <s v="Envasar,etiquetaryembalarlosproductoselaborados.,Recolectaryacomodarproductos"/>
    <x v="8"/>
    <s v="Zinacantepec"/>
    <x v="16"/>
    <n v="70"/>
    <s v="Contrato por tiempo indeterminado"/>
    <n v="7000"/>
    <s v="PRESTACIONES DE LEY"/>
    <x v="4"/>
    <x v="4"/>
    <x v="1"/>
    <s v="Ninguno"/>
    <s v="Compromiso con el aprendizaje permanente, Comunicación, Liderazgo, Orientación al cliente, Planeación y organización, Responsabilidad, Visión"/>
    <x v="82"/>
  </r>
  <r>
    <s v="EMPACADORES DE FRAMBUESA"/>
    <s v="Empaquetarproductos,Envasar,etiquetaryembalarlosproductoselaborados."/>
    <x v="8"/>
    <s v="Zinacantepec"/>
    <x v="16"/>
    <n v="20"/>
    <s v="Contrato por tiempo indeterminado"/>
    <n v="7000"/>
    <s v="Vales de despensa, PRESTACIONES DE LEY"/>
    <x v="4"/>
    <x v="4"/>
    <x v="1"/>
    <s v="Ninguno"/>
    <s v="Compromiso con el aprendizaje permanente, Comunicación, Liderazgo, Orientación al cliente, Planeación y organización, Responsabilidad, Visión"/>
    <x v="82"/>
  </r>
  <r>
    <s v=" AGENTES DE CALIDAD"/>
    <s v="Diseñaryrevisarespecificacionesparaproductosoprocesos.,Establecerrequisitosparamateriasprimasoproductosintermediosparaproveedoresymonitorearsucumplimiento,Garantizarelcumplimientodelaspautasdesaludyseguridad,asícomodelasobligacioneslegales.,Supervisaralosinspectores,técnicosyotropersonalyproporcionarorientaciónycomentarios,Supervisartodoslosprocedimientosdedesarrollodeproductosparaidentificardesviacionesdelosestándaresdecalidad."/>
    <x v="8"/>
    <s v="Zinacantepec"/>
    <x v="16"/>
    <n v="3"/>
    <s v="Contrato por tiempo indeterminado"/>
    <n v="10000"/>
    <s v="VALES DE DESPENSA, PRESTACIONES DE LEY"/>
    <x v="2"/>
    <x v="4"/>
    <x v="1"/>
    <s v="Ninguno"/>
    <s v="Compromiso con el aprendizaje permanente, Comunicación, Liderazgo, Orientación al cliente, Planeación y organización, Responsabilidad, Visión"/>
    <x v="82"/>
  </r>
  <r>
    <s v="RECOLECTORES DE CHILE PIMIENTO"/>
    <s v="Envasar,etiquetaryembalarlosproductoselaborados.,Recolectaryacomodarproductos"/>
    <x v="8"/>
    <s v="Zinacantepec"/>
    <x v="16"/>
    <n v="30"/>
    <s v="Contrato por tiempo indeterminado"/>
    <n v="7000"/>
    <s v="PRESTACIONES DE LEY, VALES DE DESPENSA"/>
    <x v="4"/>
    <x v="4"/>
    <x v="1"/>
    <s v="Ninguno"/>
    <s v="Compromiso con el aprendizaje permanente, Comunicación, Liderazgo, Orientación al cliente, Planeación y organización, Responsabilidad, Visión"/>
    <x v="82"/>
  </r>
  <r>
    <s v="EMPACADORES DE CHILE PIMIENTO"/>
    <s v="Empaquetarproductos,Envasar,etiquetaryembalarlosproductoselaborados."/>
    <x v="8"/>
    <s v="Zinacantepec"/>
    <x v="16"/>
    <n v="20"/>
    <s v="Contrato por tiempo indeterminado"/>
    <n v="7000"/>
    <s v="PRESTACIONES DE LEY, Vales de despensa"/>
    <x v="4"/>
    <x v="4"/>
    <x v="1"/>
    <s v="Ninguno"/>
    <s v="Compromiso con el aprendizaje permanente, Comunicación, Liderazgo, Orientación al cliente, Planeación y organización, Responsabilidad, Visión"/>
    <x v="82"/>
  </r>
  <r>
    <s v="EJECUTIVO DE VENTAS  RADIOFUSIÓN"/>
    <s v="VENTASPUBLICITARIASPARANEGOCIOS,EMPRESASYOTROSGIROSCOMERCIALES"/>
    <x v="26"/>
    <s v="Acapulco de Juárez"/>
    <x v="15"/>
    <n v="2"/>
    <s v="Contrato por tiempo indeterminado"/>
    <n v="6500"/>
    <s v="PRESTACIONES DE LEY, UNIFORMES, SUELDO BASE MÁS BONO"/>
    <x v="0"/>
    <x v="4"/>
    <x v="1"/>
    <s v="Ninguno"/>
    <s v="Compromiso con el aprendizaje permanente, Comunicación, Construir la confianza, Gestión del rendimiento, Liderazgo, (logro de objetivos), Planeación y organización, Responsabilidad"/>
    <x v="1"/>
  </r>
  <r>
    <s v="SUPERVISOR DE DORMITORIOS"/>
    <s v="Coordinarserviciodecomedor,Reportedeintendenciasynovedadesamandossuperiores,Responsabledeáreadeintendencia,Supervisiónycontroldeelementosacargo"/>
    <x v="8"/>
    <s v="Zinacantepec"/>
    <x v="16"/>
    <n v="2"/>
    <s v="Contrato por tiempo indeterminado"/>
    <n v="10000"/>
    <s v="VALES DE DESPENSA, PRESTACIONES DE LEY"/>
    <x v="2"/>
    <x v="2"/>
    <x v="1"/>
    <s v="Ninguno"/>
    <s v="Compromiso con el aprendizaje permanente, Comunicación, Liderazgo, Orientación al cliente, Planeación y organización, Responsabilidad, Visión"/>
    <x v="82"/>
  </r>
  <r>
    <s v="AYUDANTE GENERAL "/>
    <s v="APOYOENELAREAASIGNADA,COBRODEALIMENTOS,LMPIEZADEMESAS"/>
    <x v="26"/>
    <s v="Acapulco de Juárez"/>
    <x v="14"/>
    <n v="6"/>
    <s v="Contrato por tiempo indeterminado"/>
    <n v="6310"/>
    <s v="PRESTACIONES DE LEY, SERVICIO DE COMEDOR"/>
    <x v="3"/>
    <x v="3"/>
    <x v="0"/>
    <m/>
    <s v="Compromiso con el aprendizaje permanente, Gestión del rendimiento, Orientación al cliente, Planeación y organización, Sensibilización tecnológica"/>
    <x v="1"/>
  </r>
  <r>
    <s v="MATERIALISTA"/>
    <s v="Realizarreportes,Seleccionarmercancíadeacuerdoalosrequisitosespecíficosdelcliente,Solicitarmaterialfaltante,Suministrarmaterialalaslíneasdeproducción,Supervisarelinventario"/>
    <x v="19"/>
    <s v="Matamoros"/>
    <x v="4"/>
    <n v="1"/>
    <s v="Contrato por tiempo indeterminado"/>
    <n v="9502"/>
    <s v="Prestaciones de ley"/>
    <x v="3"/>
    <x v="4"/>
    <x v="1"/>
    <s v="Ninguno"/>
    <s v="Compromiso con el aprendizaje permanente, Gestión del rendimiento, Orientación al cliente, Responsabilidad"/>
    <x v="9"/>
  </r>
  <r>
    <s v="CONTADORA"/>
    <s v="Cálculodelpagoprovisionalydefinitivomensual,Capturadeprovisionesdegastos,ingresosyegresosenApelCOI,ConciliacióndeingresosSAPvsSAT,DeclaracionesInformativasdeOperacionesconterceros,ElaboracióndecomplementosdepagoenlapáginadelSAT,ElaboracióndefacturasenelsistemaAspelSAE,Generarconstanciasdesituaciónfiscalylasopinionesdecumplimiento,Presentacióndedeclaracionesanuales,Presentaciónygeneracióndelíneasdecapturadelpagoprovisionalydefinitivomensual,Resumendepagosprovisionales,Revisarbuzóntributarioydarseguimiento,reportesdelSAT,BajasdeCFDI,Revisardepósitosrealizados,Revisióndebalanzasmensuales"/>
    <x v="8"/>
    <s v="Tlalnepantla de Baz"/>
    <x v="6"/>
    <n v="1"/>
    <s v="Contrato por tiempo determinado"/>
    <n v="16900"/>
    <s v="Bono de asistencia, Vales de despensa, Bono de Puntualidad, Prestaciones de ley, Caja de ahorro"/>
    <x v="2"/>
    <x v="0"/>
    <x v="1"/>
    <s v="Ninguno"/>
    <s v="Compromiso con el aprendizaje permanente, Comunicación, Construir la confianza, Creatividad, Gestión del rendimiento, (logro de objetivos), Orientación al cliente, Planeación y organización, Responsabilidad, Sensibilización tecnológica, Trabajo en equipo, Visión"/>
    <x v="7"/>
  </r>
  <r>
    <s v="AUXILIAR ADMINISTRATIVO"/>
    <s v="Actualización,registroyalmacenamientodeinformación,Administracióndeexpedientes,Archivar,Brindaratencióntelefónica,Gestionarcorreoselectrónicosycorrespondencia,Interactuarconclientesyresolversusrequerimientos,Llevarcontroldeagendageneralycoordinarreuniones,Redactaryrevisardocumentosygenerarreportes,Tratoconproveedore"/>
    <x v="19"/>
    <s v="Matamoros"/>
    <x v="5"/>
    <n v="3"/>
    <s v="Contrato por tiempo indeterminado"/>
    <n v="10000"/>
    <s v="Prestaciones de ley"/>
    <x v="2"/>
    <x v="4"/>
    <x v="1"/>
    <s v="Ninguno"/>
    <s v="Compromiso con el aprendizaje permanente, Gestión del rendimiento, Orientación al cliente, Planeación y organización, Sensibilización tecnológica"/>
    <x v="9"/>
  </r>
  <r>
    <s v="AUXILIAR DE MANTENIMIENTO."/>
    <s v="PULIDO,ENCERADO,CORRECCIÓNYMANTENIMIENTODEMUEBLES,REPARACIÓNDELONECESARIO."/>
    <x v="16"/>
    <s v="El Marqués"/>
    <x v="12"/>
    <n v="1"/>
    <s v="Contrato por tiempo indeterminado"/>
    <n v="6310"/>
    <s v="PRESTACIONES DE LEY "/>
    <x v="3"/>
    <x v="4"/>
    <x v="1"/>
    <s v="Ninguno"/>
    <s v="Compromiso con el aprendizaje permanente, Construir la confianza, Planeación y organización, Responsabilidad, Visión"/>
    <x v="9"/>
  </r>
  <r>
    <s v="CAJERA"/>
    <s v="RECIBIRCORTESDECAJADEVENDEDORESYDELASDIFERENTESCAJASDESERVICIO,CAMBIOYDEPOSITODEBILLETES,FACTURASYCONTEOEFECTIVO."/>
    <x v="16"/>
    <s v="El Marqués"/>
    <x v="12"/>
    <n v="3"/>
    <s v="Contrato por tiempo indeterminado"/>
    <n v="7000"/>
    <s v="DÍAS DE DESCANSO, VALES DE DESPENSA, PRESTACIONES DE LEY, DESCUENTOS EN TIENDA, BECAS PARA CONTINUAR ESTUDIANDO, SEGURO DE VIDA"/>
    <x v="0"/>
    <x v="4"/>
    <x v="0"/>
    <m/>
    <s v="Construir la confianza, Gestión del rendimiento, Orientación al cliente, Planeación y organización, Responsabilidad, Sensibilización tecnológica"/>
    <x v="9"/>
  </r>
  <r>
    <s v="ALMACENISTA"/>
    <s v="ATENCIONALCLIENTE,CARGAYDESCARGADEMERCANCIA,DEVOLUCIONDEMERCANCIAALCLIENTE,INVENTARIOS,REPORTESOCONCENTRACIONDEINFORMACIONDEDEVOLUCIONESDEMERCANCIA"/>
    <x v="24"/>
    <s v="San José Iturbide"/>
    <x v="12"/>
    <n v="1"/>
    <s v="Contrato por tiempo determinado"/>
    <n v="7500"/>
    <s v="PRESTACIONES DE LEY, SEGURO DE VIDA"/>
    <x v="0"/>
    <x v="2"/>
    <x v="1"/>
    <s v="Ninguno"/>
    <s v="Compromiso con el aprendizaje permanente"/>
    <x v="9"/>
  </r>
  <r>
    <s v="ASESOR DE DISPLAY"/>
    <s v="MONTARYDESMONTARESCAPARATES,ACOMODODEMANIQUIES,MONTAJEDEMERCANCÍADETEMPORADA,REVISARQUEELMERCADOESTECORRECTO."/>
    <x v="16"/>
    <s v="El Marqués"/>
    <x v="12"/>
    <n v="2"/>
    <s v="Contrato por tiempo indeterminado"/>
    <n v="8210"/>
    <s v="PRESTACIONES DE LEY"/>
    <x v="2"/>
    <x v="2"/>
    <x v="0"/>
    <m/>
    <s v="Compromiso con el aprendizaje permanente, Construir la confianza, Gestión del rendimiento, (logro de objetivos), Planeación y organización, Responsabilidad, Visión"/>
    <x v="9"/>
  </r>
  <r>
    <s v="AYUDANTE GENERAL"/>
    <s v="APOYOENTRASLADOYACOMODODEMERCANCÍA.,LIMPIEZADELÁREADETRABAJO"/>
    <x v="9"/>
    <s v="Tamazunchale"/>
    <x v="6"/>
    <n v="3"/>
    <s v="Contrato por tiempo indeterminado"/>
    <n v="6500"/>
    <s v="BONOS, PRESTACIONES DE LEY"/>
    <x v="4"/>
    <x v="4"/>
    <x v="1"/>
    <s v="Ninguno"/>
    <s v="Compromiso con el aprendizaje permanente, Comunicación, Construir la confianza, Planeación y organización"/>
    <x v="28"/>
  </r>
  <r>
    <s v="MECANICO"/>
    <s v="Entregadepiezasyllenadodereporte.,HerramentarlaFresaconvencional,Manufacturadepiezadeacuerdoalplano,Recibireinterpretarplanodepiezametálicaaelaborar"/>
    <x v="2"/>
    <s v="Iztapalapa"/>
    <x v="4"/>
    <n v="2"/>
    <s v="Contrato por tiempo indeterminado"/>
    <n v="10000"/>
    <s v="Unifores y Comedor, Prestaciones de Ley, Vales de Despensa"/>
    <x v="1"/>
    <x v="2"/>
    <x v="1"/>
    <s v="Ninguno"/>
    <s v="Compromiso con el aprendizaje permanente, Construir la confianza, Orientación al cliente, Planeación y organización, Responsabilidad"/>
    <x v="18"/>
  </r>
  <r>
    <s v="CAJERO GENERAL"/>
    <s v="Atenciónalcliente,Cobrodemercancía"/>
    <x v="19"/>
    <s v="Nuevo Laredo"/>
    <x v="6"/>
    <n v="5"/>
    <s v="Contrato por tiempo indeterminado"/>
    <n v="9000"/>
    <s v="Prestaciones de ley"/>
    <x v="4"/>
    <x v="3"/>
    <x v="1"/>
    <s v="Ninguno"/>
    <s v="Construir la confianza, Gestión del rendimiento, Responsabilidad, Sensibilización tecnológica, Visión"/>
    <x v="9"/>
  </r>
  <r>
    <s v="SUB GERENTE DE SUCURSAL"/>
    <s v="ADMINISTRACIÓNOPERATIVO,MANEJODECAJAYEFECTIVO,PERSONALASUCARGO"/>
    <x v="0"/>
    <s v="Aguascalientes"/>
    <x v="8"/>
    <n v="2"/>
    <s v="Contrato por tiempo indeterminado"/>
    <n v="9000"/>
    <s v="PRESTACIONES DE LEY"/>
    <x v="2"/>
    <x v="0"/>
    <x v="1"/>
    <s v="Ninguno"/>
    <s v="Capacitación de los demás, Liderazgo, Planeación y organización, Visión"/>
    <x v="7"/>
  </r>
  <r>
    <s v="COORDINADOR ADMINISTRATIVO"/>
    <s v="MANEJODECAJA,MANEJODEEFECTIVO,ACTIVIDADESDEOFICINA"/>
    <x v="0"/>
    <s v="Aguascalientes"/>
    <x v="8"/>
    <n v="1"/>
    <s v="Contrato por tiempo indeterminado"/>
    <n v="7000"/>
    <s v="PRESTACIONES DE LEY"/>
    <x v="0"/>
    <x v="2"/>
    <x v="1"/>
    <s v="Ninguno"/>
    <s v="Compromiso con el aprendizaje permanente, Gestión del rendimiento, Liderazgo, Responsabilidad, Sensibilización tecnológica"/>
    <x v="7"/>
  </r>
  <r>
    <s v="ALMACENISTA"/>
    <s v="MANEJODEALMACÉNYRECEPCIÓNDEMERCANCÍA,PREFERENTEMENTEMANEJODEMONTACARGAS"/>
    <x v="0"/>
    <s v="Aguascalientes"/>
    <x v="8"/>
    <n v="3"/>
    <s v="Contrato por tiempo indeterminado"/>
    <n v="7000"/>
    <s v="PRESTACIONES DE LEY"/>
    <x v="0"/>
    <x v="2"/>
    <x v="1"/>
    <s v="Ninguno"/>
    <s v="Gestión del rendimiento, Responsabilidad, Sensibilización tecnológica"/>
    <x v="7"/>
  </r>
  <r>
    <s v="CAJERO"/>
    <s v="ATENCIONACLIENTES"/>
    <x v="0"/>
    <s v="Aguascalientes"/>
    <x v="8"/>
    <n v="3"/>
    <s v="Contrato por tiempo indeterminado"/>
    <n v="6500"/>
    <s v="PRESTACIONES DE LEY"/>
    <x v="3"/>
    <x v="4"/>
    <x v="1"/>
    <s v="Ninguno"/>
    <s v="Compromiso con el aprendizaje permanente, Construir la confianza, Gestión del rendimiento, Liderazgo, Responsabilidad, Sensibilización tecnológica, Visión"/>
    <x v="7"/>
  </r>
  <r>
    <s v="OPERADOR GENERAL"/>
    <s v="Forradodevolantes,Manejodefabricacióndebolsasdeaire"/>
    <x v="19"/>
    <s v="Matamoros"/>
    <x v="4"/>
    <n v="1"/>
    <s v="Contrato por tiempo indeterminado"/>
    <n v="9502"/>
    <s v="Prestaciones de ley"/>
    <x v="3"/>
    <x v="3"/>
    <x v="1"/>
    <s v="Ninguno"/>
    <s v="Compromiso con el aprendizaje permanente, Construir la confianza"/>
    <x v="1"/>
  </r>
  <r>
    <s v="ANALISTA DE DESARROLLO DE NEGOCIOS"/>
    <s v="administraciondecarteradeclientes,Desarrollodenuevosnegocios,Presupuestosyprediccionesdemercado."/>
    <x v="16"/>
    <s v="Querétaro"/>
    <x v="12"/>
    <n v="2"/>
    <s v="Contrato por tiempo indeterminado"/>
    <n v="11000"/>
    <s v="prestaciones superiores a las de ley, Prestaciones de ley"/>
    <x v="2"/>
    <x v="0"/>
    <x v="2"/>
    <s v="Intermedio"/>
    <s v="Capacitación de los demás, Gestión del rendimiento, (logro de objetivos), Responsabilidad, Sensibilización tecnológica"/>
    <x v="1"/>
  </r>
  <r>
    <s v="COLABORADOR "/>
    <s v="LLENADODEANAQUELES,CONTROLDEMERCANCÍA,LIMPIEZA,ATENCIÓNYSERVICIOALCLIENTE"/>
    <x v="0"/>
    <s v="Aguascalientes"/>
    <x v="8"/>
    <n v="6"/>
    <s v="Contrato por tiempo indeterminado"/>
    <n v="6400"/>
    <s v="PRESTACIONES DE LEY "/>
    <x v="3"/>
    <x v="0"/>
    <x v="1"/>
    <s v="Ninguno"/>
    <s v="Compromiso con el aprendizaje permanente, Construir la confianza, Gestión del rendimiento, Planeación y organización, Sensibilización tecnológica"/>
    <x v="7"/>
  </r>
  <r>
    <s v="CAJERO"/>
    <s v="ATENCIÓNALCLIENTE,ABRIRYCERRARLACAJA,RETIROYRECUENTODELEFECTIVO,SUMAR,COBRARLOSPRODUCTOS"/>
    <x v="10"/>
    <s v="Tapachula"/>
    <x v="6"/>
    <n v="1"/>
    <s v="Contrato por tiempo indeterminado"/>
    <n v="6310"/>
    <s v="PREATACIONES DE LEY"/>
    <x v="0"/>
    <x v="4"/>
    <x v="1"/>
    <s v="Ninguno"/>
    <s v="Compromiso con el aprendizaje permanente, Gestión del rendimiento, Orientación al cliente"/>
    <x v="1"/>
  </r>
  <r>
    <s v="ENFERMERA"/>
    <s v="HOSPITALIZACIÓN"/>
    <x v="26"/>
    <s v="Acapulco de Juárez"/>
    <x v="5"/>
    <n v="4"/>
    <s v="Contrato por tiempo indeterminado"/>
    <n v="6500"/>
    <s v="PRESTACIONES DE LEY"/>
    <x v="2"/>
    <x v="2"/>
    <x v="1"/>
    <s v="Ninguno"/>
    <s v="Compromiso con el aprendizaje permanente, Comunicación, Construir la confianza, Creatividad, Gestión del rendimiento, Trabajo en equipo"/>
    <x v="1"/>
  </r>
  <r>
    <s v="OPERADOR RABON "/>
    <s v="OPERARRABONYCAMION"/>
    <x v="8"/>
    <s v="Chalco"/>
    <x v="12"/>
    <n v="2"/>
    <s v="Contrato por tiempo indeterminado"/>
    <n v="15000"/>
    <s v="PRESTACIONES DE LEY "/>
    <x v="3"/>
    <x v="0"/>
    <x v="1"/>
    <s v="Ninguno"/>
    <s v="Compromiso con el aprendizaje permanente, Visión"/>
    <x v="1"/>
  </r>
  <r>
    <s v="AUXILIAR ADMINISTRATIVO"/>
    <s v="ATENCIÓNACLIENTES,ATENCIÓNAPROVEEDORES,CAPTURADEDATOS"/>
    <x v="9"/>
    <s v="San Luis Potosí"/>
    <x v="4"/>
    <n v="1"/>
    <s v="Contrato por tiempo indeterminado"/>
    <n v="7000"/>
    <s v="PRESTACIONES DE LEY, TRANSPORTE, VALES DE DESPENSA"/>
    <x v="2"/>
    <x v="2"/>
    <x v="1"/>
    <s v="Ninguno"/>
    <s v="Compromiso con el aprendizaje permanente"/>
    <x v="9"/>
  </r>
  <r>
    <s v="GUARDIA DE SEGURIDAD PRIVADA"/>
    <s v="Controlarlosaccesosalestablecimientocomercialparadetectarposiblesdelincuentesopersonasmalintencionadas,Ejercerlavigilanciayproteccióndebienesmuebleseinmuebles,ademásdelaproteccióndelaspersonasqueseencuentrenenelmismo"/>
    <x v="19"/>
    <s v="Nuevo Laredo"/>
    <x v="6"/>
    <n v="5"/>
    <s v="Contrato por tiempo indeterminado"/>
    <n v="9000"/>
    <s v="Prestaciones de ley"/>
    <x v="4"/>
    <x v="3"/>
    <x v="1"/>
    <s v="Ninguno"/>
    <s v="Capacitación de los demás, Compromiso con el aprendizaje permanente, Gestión del rendimiento, Planeación y organización, Sensibilización tecnológica"/>
    <x v="9"/>
  </r>
  <r>
    <s v="COORDINADOR DE BANQUETES"/>
    <s v="ORGANIZAR,PROMOVER,GESTIONAR,SUPERVISARYDESARROLLARTODASLASACTIVIDADESREFERENTESALACONTRATACIÓNYDESARROLLODEEVENTOSTANTOSOCIALESCOMOLOSGENERADOSPORÁREADEVENTASPORGRUPOSYCONVENCIONES."/>
    <x v="15"/>
    <s v="Morelia"/>
    <x v="14"/>
    <n v="1"/>
    <s v="Contrato por tiempo indeterminado"/>
    <n v="9874"/>
    <s v="SERVICIO DE COMEDOR, DESCUENTOS EN HOTELES DE LA EMPRESA, PRESTACIONES DE LEY"/>
    <x v="2"/>
    <x v="2"/>
    <x v="1"/>
    <s v="Ninguno"/>
    <s v="Capacitación de los demás, Compromiso con el aprendizaje permanente, Construir la confianza, Responsabilidad, Sensibilización tecnológica"/>
    <x v="63"/>
  </r>
  <r>
    <s v="ASESOR DE COBRANZA"/>
    <s v="VISITAACLIENTESENSUDOMICILIO,INFORMARESTADOSDECUENTA,PERSUADIRENELCUMPLIMIENTODEPAGOS,LEVANTARSOLICITUDESDECREDITO"/>
    <x v="9"/>
    <s v="Matehuala"/>
    <x v="6"/>
    <n v="1"/>
    <s v="Contrato por tiempo indeterminado"/>
    <n v="7980"/>
    <s v="PRESTACIONES DE LEY"/>
    <x v="3"/>
    <x v="3"/>
    <x v="1"/>
    <s v="Ninguno"/>
    <s v="Compromiso con el aprendizaje permanente, Planeación y organización, Responsabilidad, Sensibilización tecnológica, Visión"/>
    <x v="25"/>
  </r>
  <r>
    <s v="AYUDANTE GENERAL"/>
    <s v="EMBOTELLARAGUA,TRASLADARLA,CARGARYDESCARGAR"/>
    <x v="3"/>
    <s v="Saltillo"/>
    <x v="8"/>
    <n v="1"/>
    <s v="Contrato por tiempo indeterminado"/>
    <n v="7000"/>
    <s v="PRESTACIONES DE LEY "/>
    <x v="4"/>
    <x v="3"/>
    <x v="1"/>
    <s v="Ninguno"/>
    <s v="Construir la confianza, Creatividad, Gestión del rendimiento, Planeación y organización, Visión"/>
    <x v="71"/>
  </r>
  <r>
    <s v="ABARROTERO"/>
    <s v="Atenciónaclientes,Descargademercancía,Surtirabarrotes"/>
    <x v="19"/>
    <s v="Nuevo Laredo"/>
    <x v="6"/>
    <n v="5"/>
    <s v="Contrato por tiempo indeterminado"/>
    <n v="9000"/>
    <s v="Prestaciones de ley"/>
    <x v="4"/>
    <x v="3"/>
    <x v="1"/>
    <s v="Ninguno"/>
    <s v="Compromiso con el aprendizaje permanente, Planeación y organización, Responsabilidad"/>
    <x v="9"/>
  </r>
  <r>
    <s v="CHOFER ALMACEN"/>
    <s v="TRANSLADO,RESGUARDOYRECUPERACIONDEMATERIALES,MOBILIARIOEINSUMOSDELAEMPRESA"/>
    <x v="20"/>
    <s v="Durango"/>
    <x v="1"/>
    <n v="1"/>
    <s v="Contrato por tiempo indeterminado"/>
    <n v="6310"/>
    <s v="PRESTACIONES DE LEY"/>
    <x v="3"/>
    <x v="4"/>
    <x v="1"/>
    <s v="Ninguno"/>
    <s v="Compromiso con el aprendizaje permanente, Gestión del rendimiento, Sensibilización tecnológica, Visión"/>
    <x v="9"/>
  </r>
  <r>
    <s v="OPERADOR GENERAL"/>
    <s v="Desensamble,Ensamble,Siguiendolacartadeprocesos"/>
    <x v="19"/>
    <s v="Matamoros"/>
    <x v="4"/>
    <n v="1"/>
    <s v="Contrato por tiempo indeterminado"/>
    <n v="9502"/>
    <s v="Prestaciones de ley"/>
    <x v="3"/>
    <x v="3"/>
    <x v="1"/>
    <s v="Ninguno"/>
    <s v="Compromiso con el aprendizaje permanente, Construir la confianza, Creatividad, Gestión del rendimiento, Visión"/>
    <x v="1"/>
  </r>
  <r>
    <s v="AYUDANTE DE IMPRESIÓN DE LONAS"/>
    <s v="APOYOENLAIMPRESIONDELONASYUNIONDELASMISMAS"/>
    <x v="24"/>
    <s v="León"/>
    <x v="1"/>
    <n v="8"/>
    <s v="Contrato por tiempo indeterminado"/>
    <n v="7184"/>
    <s v="DISPONIBILIDAD DE HORAS EXTRAS (PAGADAS), SEGURO DE VIDA, SEGURO CONTRA ACCIDENTES"/>
    <x v="3"/>
    <x v="3"/>
    <x v="1"/>
    <s v="Ninguno"/>
    <s v="Capacitación de los demás, Compromiso con el aprendizaje permanente, Comunicación, Planeación y organización"/>
    <x v="1"/>
  </r>
  <r>
    <s v="AYUDANTE GENERAL"/>
    <s v="EMBOTELLARAGUA,TRASLADARLA,CARGARYDESCARGAR"/>
    <x v="3"/>
    <s v="Saltillo"/>
    <x v="8"/>
    <n v="1"/>
    <s v="Contrato por tiempo indeterminado"/>
    <n v="7000"/>
    <s v="PRESTACIONES DE LEY"/>
    <x v="4"/>
    <x v="3"/>
    <x v="1"/>
    <s v="Ninguno"/>
    <s v="Construir la confianza, Creatividad, Gestión del rendimiento, Visión"/>
    <x v="71"/>
  </r>
  <r>
    <s v="EJECUTIVO DE VENTAS"/>
    <s v="COMERCIALIZARYLOGRARLASMETASMARCADASPORLAGERENCIADEVENTAPARAELHOTEL,CREARYMANTENERCARTERADECLIENTES,PROSPECTARENDISTINTOSPUNTOSDELACIUDAD"/>
    <x v="15"/>
    <s v="Morelia"/>
    <x v="14"/>
    <n v="1"/>
    <s v="Contrato por tiempo indeterminado"/>
    <n v="8000"/>
    <s v="PRESTACIONES DE LEY"/>
    <x v="2"/>
    <x v="4"/>
    <x v="2"/>
    <s v="Intermedio"/>
    <s v="Comunicación, Planeación y organización, Sensibilización tecnológica"/>
    <x v="63"/>
  </r>
  <r>
    <s v="FACTURISTA"/>
    <s v="acomodoyrecepcióndemercancía,aplicarpagosensistema,capturadepedidos,empaque,enviodecorreos,Facturación"/>
    <x v="15"/>
    <s v="Morelia"/>
    <x v="8"/>
    <n v="1"/>
    <s v="Contrato por tiempo indeterminado"/>
    <n v="7000"/>
    <s v="PRESTACIONES DE LEY"/>
    <x v="0"/>
    <x v="2"/>
    <x v="1"/>
    <s v="Ninguno"/>
    <s v="Compromiso con el aprendizaje permanente, Gestión del rendimiento, Orientación al cliente"/>
    <x v="9"/>
  </r>
  <r>
    <s v="AUXILIAR DE ALMACEN"/>
    <s v="CARGAR,EMPACAR,LIMPIEZA,SURTIDO"/>
    <x v="2"/>
    <s v="Azcapotzalco"/>
    <x v="6"/>
    <n v="10"/>
    <s v="Contrato por tiempo indeterminado"/>
    <n v="6500"/>
    <s v="PRESTACIONES DE LEY, PREMIO DE PUNTUALIDAD Y ASISTENCIA, UNIFORMES"/>
    <x v="4"/>
    <x v="4"/>
    <x v="1"/>
    <s v="Ninguno"/>
    <s v="Compromiso con el aprendizaje permanente, Orientación al cliente, Responsabilidad"/>
    <x v="1"/>
  </r>
  <r>
    <s v="AYUDANTE GENERAL"/>
    <s v="TALACHAS,TRABAJODEFIBRADEVIDRIO"/>
    <x v="16"/>
    <s v="San Juan del Río"/>
    <x v="12"/>
    <n v="6"/>
    <s v="Contrato por tiempo indeterminado"/>
    <n v="7200"/>
    <s v="PRESTACIONES DE LEY "/>
    <x v="3"/>
    <x v="2"/>
    <x v="1"/>
    <s v="Ninguno"/>
    <s v="Comunicación"/>
    <x v="9"/>
  </r>
  <r>
    <s v="AUXILIAR CONTABLE"/>
    <s v="CONCILIACIONESBANCARIAS,ELABORACIÓNDEPOLIZAS,FACTURACIÓN"/>
    <x v="24"/>
    <s v="León"/>
    <x v="12"/>
    <n v="3"/>
    <s v="Contrato por tiempo indeterminado"/>
    <n v="7700"/>
    <s v="VALES DE DESPENSA, UNIFORMES, SERVICIO DE COMEDOR"/>
    <x v="2"/>
    <x v="4"/>
    <x v="1"/>
    <s v="Ninguno"/>
    <s v="Construir la confianza, Creatividad, Gestión del rendimiento, Trabajo en equipo"/>
    <x v="1"/>
  </r>
  <r>
    <s v="JEFE DE MANTENIMIENTO"/>
    <s v="CONOCIMIENTOENDISTINTASÁREAS,(SABERUNPOCODEPLOMERÍA,ELECTRICIDAD,CONSTRUCCIÓN)"/>
    <x v="15"/>
    <s v="Morelia"/>
    <x v="8"/>
    <n v="1"/>
    <s v="Contrato por tiempo indeterminado"/>
    <n v="11357"/>
    <s v="VALES DE DESPENSA, PRESTACIONES DE LEY, FONDO DE AHORRO"/>
    <x v="0"/>
    <x v="4"/>
    <x v="0"/>
    <m/>
    <s v="Construir la confianza, Gestión del rendimiento, Planeación y organización"/>
    <x v="63"/>
  </r>
  <r>
    <s v="AUXILIAR CONTABLE"/>
    <s v="Acreditablepagadoypendientedepago,ConciliaciónISR,Conciliacionesbancarias,Cuadredepólizasdediario,Pagoaproveedoresnocautivos,Recepcióndefacturasdeproveedores"/>
    <x v="19"/>
    <s v="Nuevo Laredo"/>
    <x v="12"/>
    <n v="1"/>
    <s v="Contrato por tiempo indeterminado"/>
    <n v="9372"/>
    <s v="Prestaciones de ley"/>
    <x v="2"/>
    <x v="4"/>
    <x v="1"/>
    <s v="Ninguno"/>
    <s v="Compromiso con el aprendizaje permanente, Construir la confianza, Gestión del rendimiento, Orientación al cliente, Planeación y organización, Responsabilidad, Visión"/>
    <x v="9"/>
  </r>
  <r>
    <s v="CHÓFER"/>
    <s v="Conduccióndeunidadesde3.5toneladas,Reparto"/>
    <x v="15"/>
    <s v="Morelia"/>
    <x v="6"/>
    <n v="1"/>
    <s v="Contrato por tiempo indeterminado"/>
    <n v="8000"/>
    <s v="Bono por resultado , Prestaciones de ley"/>
    <x v="4"/>
    <x v="4"/>
    <x v="0"/>
    <m/>
    <s v="Gestión del rendimiento, Planeación y organización, Visión"/>
    <x v="1"/>
  </r>
  <r>
    <s v="HOSTESS"/>
    <m/>
    <x v="27"/>
    <s v="Los Cabos"/>
    <x v="14"/>
    <n v="2"/>
    <s v="Contrato por tiempo indeterminado"/>
    <n v="8177"/>
    <s v="Prestaciones de ley"/>
    <x v="0"/>
    <x v="2"/>
    <x v="2"/>
    <s v="Avanzado"/>
    <s v="Comunicación, Gestión del rendimiento, Liderazgo, Orientación al cliente, Responsabilidad"/>
    <x v="1"/>
  </r>
  <r>
    <s v="VIGILANTE "/>
    <s v="REGISTRODEENTRADASYSALIDASDEUNIDADES,RONDINES"/>
    <x v="16"/>
    <s v="San Juan del Río"/>
    <x v="12"/>
    <n v="3"/>
    <s v="Contrato por tiempo indeterminado"/>
    <n v="7200"/>
    <s v="PRESTACIONES DE LEY "/>
    <x v="3"/>
    <x v="3"/>
    <x v="0"/>
    <m/>
    <s v="Capacitación de los demás, Comunicación, Construir la confianza, Creatividad, Gestión del rendimiento, (logro de objetivos), Planeación y organización, Responsabilidad, Trabajo en equipo, Visión"/>
    <x v="9"/>
  </r>
  <r>
    <s v="ANALISTA DE INGENIERÍA"/>
    <s v="DISPONIBILIDADDETIEMPO,PROACTIVO,TOMADEDECISIONES"/>
    <x v="24"/>
    <s v="León"/>
    <x v="12"/>
    <n v="3"/>
    <s v="Contrato por tiempo indeterminado"/>
    <n v="10000"/>
    <s v="SERVICIO DE COMEDOR, UNIFORMES, VALES DE DESPENSA"/>
    <x v="2"/>
    <x v="3"/>
    <x v="1"/>
    <s v="Ninguno"/>
    <s v="Comunicación, Construir la confianza, Creatividad, Gestión del rendimiento, Planeación y organización"/>
    <x v="1"/>
  </r>
  <r>
    <s v="SUPERVISOR DE MANTENIMIENTO"/>
    <s v="COORDINARYSUPERVISARELPERSONALASUCARGO,LLEVARACABOTRABAJOSDEMANTENIMIENTOPREVENTIVOYCORRECTIVODELAMAQUINARÍAINDUSTRIAL"/>
    <x v="15"/>
    <s v="Morelia"/>
    <x v="4"/>
    <n v="1"/>
    <s v="Contrato por tiempo indeterminado"/>
    <n v="17000"/>
    <s v="PRESTACIONES DE LEY"/>
    <x v="2"/>
    <x v="4"/>
    <x v="1"/>
    <s v="Ninguno"/>
    <s v="Capacitación de los demás, Compromiso con el aprendizaje permanente, (logro de objetivos)"/>
    <x v="63"/>
  </r>
  <r>
    <s v="CORTADOR "/>
    <s v="CORTEDEDIFERENTESTIPOSDEPAPELAMEDIDASREQUERIDASPORELCLIENTE,MANTENIMIENTOPREVENTIVODEGUILLOTINA,ACOMODOYLIMPIEZADEAREASDETRABAJO"/>
    <x v="2"/>
    <s v="Azcapotzalco"/>
    <x v="6"/>
    <n v="2"/>
    <s v="Contrato por tiempo indeterminado"/>
    <n v="8000"/>
    <s v="PRESTACIONES DE LEY, PREMIO DE PUNTUALIDAD Y ASISTENCIA, UNIFORMES"/>
    <x v="4"/>
    <x v="2"/>
    <x v="1"/>
    <s v="Ninguno"/>
    <s v="Compromiso con el aprendizaje permanente, Orientación al cliente, Responsabilidad"/>
    <x v="1"/>
  </r>
  <r>
    <s v="EMPLEADO DE PISO"/>
    <s v="Atenciónaclientes,Surtido,acomodoylimpiezadeáreadefrutasycarnes"/>
    <x v="19"/>
    <s v="Nuevo Laredo"/>
    <x v="6"/>
    <n v="5"/>
    <s v="Contrato por tiempo indeterminado"/>
    <n v="9000"/>
    <s v="Prestaciones de ley"/>
    <x v="4"/>
    <x v="3"/>
    <x v="1"/>
    <s v="Ninguno"/>
    <s v="Construir la confianza, Gestión del rendimiento, Sensibilización tecnológica, Visión"/>
    <x v="9"/>
  </r>
  <r>
    <s v="MESERO"/>
    <s v="Atenciónalhuésped"/>
    <x v="27"/>
    <s v="Los Cabos"/>
    <x v="14"/>
    <n v="15"/>
    <s v="Contrato por tiempo indeterminado"/>
    <n v="6310"/>
    <s v="Prestaciones de Ley "/>
    <x v="3"/>
    <x v="4"/>
    <x v="2"/>
    <s v="Intermedio"/>
    <s v="Liderazgo, Sensibilización tecnológica"/>
    <x v="1"/>
  </r>
  <r>
    <s v="VENDEDOR DE PISO"/>
    <s v="ABORDAJEENELÁREADEVENTASDELOSDIFERENTESDEPARTAMENTOS"/>
    <x v="15"/>
    <s v="Morelia"/>
    <x v="8"/>
    <n v="3"/>
    <s v="Contrato por tiempo indeterminado"/>
    <n v="6310"/>
    <s v="PRESTACIONES DE LEY, VALES DE DESPENSA, SEGURO DE GATOS MEDICOS MAYORES, Prestaciones de ley"/>
    <x v="3"/>
    <x v="3"/>
    <x v="1"/>
    <s v="Ninguno"/>
    <s v="Planeación y organización, Sensibilización tecnológica"/>
    <x v="63"/>
  </r>
  <r>
    <s v="TABLAJERO"/>
    <s v="AGREGARLEELPRECIOALACARNE,ATENCIÓNACLIENTES,CORTARCARNE,VENTADECARNE."/>
    <x v="4"/>
    <s v="Puebla"/>
    <x v="6"/>
    <n v="2"/>
    <s v="Contrato por tiempo indeterminado"/>
    <n v="6750"/>
    <s v="PRESTACIONES DE LEY"/>
    <x v="3"/>
    <x v="3"/>
    <x v="1"/>
    <s v="Ninguno"/>
    <s v="Construir la confianza, Creatividad, Gestión del rendimiento, Planeación y organización, Responsabilidad, Sensibilización tecnológica"/>
    <x v="7"/>
  </r>
  <r>
    <s v="JORNALERO AGRICOLA"/>
    <s v="Empacarytrasladarmanualmentevegetales"/>
    <x v="26"/>
    <s v="Taxco de Alarcón"/>
    <x v="6"/>
    <n v="10"/>
    <s v="Contrato por tiempo determinado"/>
    <n v="7500"/>
    <s v="uniformes, Prestaciones de ley, Pago de horas extras, Apoyo de vivienda, Traslado gratis desde el lugar de origen al centro de trabajo"/>
    <x v="4"/>
    <x v="3"/>
    <x v="1"/>
    <s v="Ninguno"/>
    <s v="Construir la confianza, Creatividad, Responsabilidad, Sensibilización tecnológica, Toma de decisiones/valoraciones"/>
    <x v="1"/>
  </r>
  <r>
    <s v="VIGILANTE"/>
    <s v="Procurarelordenyseguridaddentrodelaempresa.,Resguardarlasinstalacionesevitandoasícualquierfugaderecursosdelaempresa.,Vigilarycontrolarlaentradaysalidadepersonasalaplanta."/>
    <x v="12"/>
    <s v="Arandas"/>
    <x v="4"/>
    <n v="1"/>
    <s v="Contrato por tiempo indeterminado"/>
    <n v="8000"/>
    <s v="Servicio de transporte., Vales de despensa., Prestaciones de Ley."/>
    <x v="8"/>
    <x v="4"/>
    <x v="1"/>
    <s v="Ninguno"/>
    <s v="Compromiso con el aprendizaje permanente, Construir la confianza, Gestión del rendimiento, Sensibilización tecnológica"/>
    <x v="1"/>
  </r>
  <r>
    <s v="INSPECTOR DE CALIDAD"/>
    <s v="OBSERVADORADETALLE,ORGANIZADO"/>
    <x v="24"/>
    <s v="León"/>
    <x v="4"/>
    <n v="12"/>
    <s v="Contrato por tiempo indeterminado"/>
    <n v="7200"/>
    <s v="UNIFORMES, BONO POR REFERIDOS, PRESTACIONES DE LEY, BONO DE PUNTUALIDAD Y ASISTENCIA"/>
    <x v="3"/>
    <x v="4"/>
    <x v="1"/>
    <s v="Ninguno"/>
    <s v="Capacitación de los demás, Compromiso con el aprendizaje permanente, Comunicación, Planeación y organización, Responsabilidad, Trabajo en equipo, Visión"/>
    <x v="1"/>
  </r>
  <r>
    <s v="AUXILIAR DE LOGISTICA "/>
    <s v="ASIGNACIONDEVIAJES,CONTROLDEDESCANSODEOPERADORES"/>
    <x v="16"/>
    <s v="San Juan del Río"/>
    <x v="12"/>
    <n v="1"/>
    <s v="Contrato por tiempo indeterminado"/>
    <n v="10000"/>
    <s v="PRESTACIONES DE LEY "/>
    <x v="1"/>
    <x v="2"/>
    <x v="0"/>
    <m/>
    <s v="Capacitación de los demás, Compromiso con el aprendizaje permanente, (logro de objetivos), Planeación y organización, Responsabilidad, Toma de decisiones/valoraciones, Trabajo en equipo, Visión"/>
    <x v="28"/>
  </r>
  <r>
    <s v="PASTELERO"/>
    <s v="LIMPIEZADELEQUIPOYLOSUTENSILIOSDEREPOSTERIA,PREPARACIONYELABORACIONDEPASTELES"/>
    <x v="4"/>
    <s v="Puebla"/>
    <x v="6"/>
    <n v="1"/>
    <s v="Contrato por tiempo indeterminado"/>
    <n v="7500"/>
    <s v="PRESTACIONES DE LEY"/>
    <x v="3"/>
    <x v="4"/>
    <x v="1"/>
    <s v="Ninguno"/>
    <s v="Construir la confianza, Creatividad, Responsabilidad, Sensibilización tecnológica, Toma de decisiones/valoraciones, Visión"/>
    <x v="7"/>
  </r>
  <r>
    <s v="MONTACARGUISTA"/>
    <s v="CARGA,DESCARGAYACOMODODETARIMASDEPAPEL,ACOMODODEALMACEN,MANTENIMIENTOPREVENTIVODEMONTACARGAS,ACOMODOYLIMPIEZADELASAREASDETRABAJO"/>
    <x v="2"/>
    <s v="Azcapotzalco"/>
    <x v="6"/>
    <n v="3"/>
    <s v="Contrato por tiempo indeterminado"/>
    <n v="7000"/>
    <s v="UNIFORMES, PRESTACIONES DE LEY, PREMIO DE PUNTUALIDAD Y ASISTENCIA"/>
    <x v="4"/>
    <x v="4"/>
    <x v="1"/>
    <s v="Ninguno"/>
    <s v="Compromiso con el aprendizaje permanente, Orientación al cliente, Responsabilidad"/>
    <x v="1"/>
  </r>
  <r>
    <s v="PANADERO"/>
    <s v="Prepararpan"/>
    <x v="19"/>
    <s v="Nuevo Laredo"/>
    <x v="6"/>
    <n v="5"/>
    <s v="Contrato por tiempo indeterminado"/>
    <n v="9000"/>
    <s v="Prestaciones de ley"/>
    <x v="4"/>
    <x v="3"/>
    <x v="1"/>
    <s v="Ninguno"/>
    <s v="Construir la confianza, Gestión del rendimiento, Responsabilidad, Visión"/>
    <x v="9"/>
  </r>
  <r>
    <s v="CHOFER"/>
    <s v="APOYOENVIAJESDETRASLADOAPACIENTES,PERSONALDEHOSPITALEINSUMOSHOSPITALARIOS,MANEJARYCONDUCIRELVEHÍCULOASIGNADOPORDIRECCIÓNDEFORMARPRUDENTEYSINDEMORA,RECOLECCIÓNENDISTINTOSPUNTOSDELACIUDADYALREDEDORES"/>
    <x v="16"/>
    <s v="Querétaro"/>
    <x v="7"/>
    <n v="2"/>
    <s v="Contrato por tiempo indeterminado"/>
    <n v="6800"/>
    <s v="BONO DE PUNTUALIDAD, SEGURO DE GASTOS MÉDICOS MAYORES, BONO DE ASISTENCIA, VALES DE DESPENSA, PRESTACIONES DE LEY"/>
    <x v="3"/>
    <x v="3"/>
    <x v="1"/>
    <s v="Ninguno"/>
    <s v="Construir la confianza, Creatividad, Gestión del rendimiento, Planeación y organización, Responsabilidad, Sensibilización tecnológica, Visión"/>
    <x v="9"/>
  </r>
  <r>
    <s v="AYUDANTE GENERAL DE ALMACÉN"/>
    <s v="AYUDAENACTIVIDADES,VARIASDECARGAYDESCARGAYLIMPIEZA"/>
    <x v="3"/>
    <s v="Saltillo"/>
    <x v="6"/>
    <n v="15"/>
    <s v="Contrato por tiempo indeterminado"/>
    <n v="8000"/>
    <s v="PRESTACIONES DE LEY , VALES DE DESPENSA, FONDO DE AHORRO, PRIMA VACACIONAL 69%"/>
    <x v="4"/>
    <x v="3"/>
    <x v="1"/>
    <s v="Ninguno"/>
    <s v="Construir la confianza"/>
    <x v="71"/>
  </r>
  <r>
    <s v="GUÍA TURÍSTICO"/>
    <s v="Atenciónyservicioalcliente"/>
    <x v="24"/>
    <s v="León"/>
    <x v="20"/>
    <n v="2"/>
    <s v="Contrato por tiempo indeterminado"/>
    <n v="8089"/>
    <s v="Prestaciones superiores a las de LEY"/>
    <x v="0"/>
    <x v="4"/>
    <x v="1"/>
    <s v="Ninguno"/>
    <s v="Gestión del rendimiento, Sensibilización tecnológica, Visión"/>
    <x v="1"/>
  </r>
  <r>
    <s v="OFICIAL DE MANTENIMIENTO (ELECTRISISTA)"/>
    <s v="Mantenimientopreventivoycorrectivo,Reparacionesentrabajosdeelectricidadyotrosoficios"/>
    <x v="2"/>
    <s v="Miguel Hidalgo"/>
    <x v="7"/>
    <n v="2"/>
    <s v="Contrato por tiempo indeterminado"/>
    <n v="8500"/>
    <s v="SEGURO DE VIDA, CAJA DE AHORRO, PRESTACIONES DE LEY, Vales de Despensa $ 1600"/>
    <x v="3"/>
    <x v="2"/>
    <x v="1"/>
    <s v="Ninguno"/>
    <s v="Construir la confianza, Responsabilidad, Sensibilización tecnológica, Toma de decisiones/valoraciones"/>
    <x v="1"/>
  </r>
  <r>
    <s v="PROMOTOR-A DE VENTAS "/>
    <s v="ACOMODODEMERCANCIA,PROMOTORIA,VENTAS"/>
    <x v="27"/>
    <s v="La Paz"/>
    <x v="4"/>
    <n v="3"/>
    <s v="Contrato por tiempo indeterminado"/>
    <n v="6311"/>
    <s v="BONO QUINCENAL, PRESTACIONES DE LEY "/>
    <x v="0"/>
    <x v="4"/>
    <x v="1"/>
    <s v="Ninguno"/>
    <s v="Construir la confianza, Planeación y organización, Sensibilización tecnológica, Toma de decisiones/valoraciones, Visión"/>
    <x v="1"/>
  </r>
  <r>
    <s v="AUXILIAR DE MOSTRADOR"/>
    <s v="COMPUTADORA,MANEJODEREDESSOCIALESYATENCIONACLIENTESAL100%"/>
    <x v="2"/>
    <s v="Azcapotzalco"/>
    <x v="6"/>
    <n v="6"/>
    <s v="Contrato por tiempo indeterminado"/>
    <n v="8000"/>
    <s v="UNIFORMES, PREMIO DE PUNTUALIDAD Y ASISTENCIA, PRESTACIONES DE LEY"/>
    <x v="4"/>
    <x v="0"/>
    <x v="1"/>
    <s v="Ninguno"/>
    <s v="Compromiso con el aprendizaje permanente, Orientación al cliente, Responsabilidad"/>
    <x v="27"/>
  </r>
  <r>
    <s v="AYUDANTE DE ALMACEN"/>
    <s v="CONTROLDEMERMAS,INVENTARIOS,MERCANCIAS"/>
    <x v="27"/>
    <s v="La Paz"/>
    <x v="4"/>
    <n v="2"/>
    <s v="Contrato por tiempo indeterminado"/>
    <n v="6310"/>
    <s v="PRESTACIONES DE LEY"/>
    <x v="3"/>
    <x v="4"/>
    <x v="1"/>
    <s v="Ninguno"/>
    <s v="Construir la confianza, Creatividad, Orientación al cliente, Responsabilidad"/>
    <x v="1"/>
  </r>
  <r>
    <s v="ENCARGADO DE TIENDA"/>
    <s v="ATENCIÓNALCLIENTE,CONTROLDECAJA,INVENTARIOS"/>
    <x v="10"/>
    <s v="Tapachula"/>
    <x v="6"/>
    <n v="8"/>
    <s v="Contrato por tiempo indeterminado"/>
    <n v="7000"/>
    <s v="PRESTACIONES DE LEY"/>
    <x v="0"/>
    <x v="4"/>
    <x v="1"/>
    <s v="Ninguno"/>
    <s v="Gestión del rendimiento, Orientación al cliente, Sensibilización tecnológica"/>
    <x v="1"/>
  </r>
  <r>
    <s v="CAMILLERO"/>
    <s v="COMUNICACIONCONSTANTE,MANEJODEPACIENTES"/>
    <x v="22"/>
    <s v="Culiacán"/>
    <x v="3"/>
    <n v="2"/>
    <s v="Contrato por tiempo indeterminado"/>
    <n v="9350"/>
    <s v="PRESTACIONES DE LEY"/>
    <x v="0"/>
    <x v="4"/>
    <x v="1"/>
    <s v="Ninguno"/>
    <s v="Construir la confianza, Creatividad, Gestión del rendimiento"/>
    <x v="36"/>
  </r>
  <r>
    <s v="JEFATURA EN SISTEMAS EN GESTION DE CALIDAD"/>
    <s v="Asesorar,coordinaryadministrarlosprocesosparasuelaboración.,DesarrollandounequipodeauditoriainternaparamanteneractualizadoelsistemadeGestióncalidadenfocadoenlamejoracontinua.,Implementaciónydesarrollo,basadosennormatividadesvigentesdeacuerdoanuestrogiro."/>
    <x v="12"/>
    <s v="Arandas"/>
    <x v="4"/>
    <n v="1"/>
    <s v="Contrato por tiempo indeterminado"/>
    <n v="12000"/>
    <s v="Vales de Despensa., Prestaciones de Ley., Servicio de transporte."/>
    <x v="2"/>
    <x v="0"/>
    <x v="1"/>
    <s v="Ninguno"/>
    <s v="Gestión del rendimiento, Trabajo en equipo"/>
    <x v="1"/>
  </r>
  <r>
    <s v="MONTACARGUISTA "/>
    <s v="CARGAYDESCARGADECAMIONESYTRAILERSENMONTACARGAS"/>
    <x v="3"/>
    <s v="Saltillo"/>
    <x v="6"/>
    <n v="6"/>
    <s v="Contrato por tiempo indeterminado"/>
    <n v="9642"/>
    <s v="PRESTACIONES DE LEY , VALES DE DESPENSA, FONDO DE AHORRO, PRIMA VACACIONAL 69%"/>
    <x v="4"/>
    <x v="4"/>
    <x v="0"/>
    <m/>
    <s v="Construir la confianza, Gestión del rendimiento, Visión"/>
    <x v="71"/>
  </r>
  <r>
    <s v="CAJERO"/>
    <m/>
    <x v="26"/>
    <s v="Ometepec"/>
    <x v="8"/>
    <n v="5"/>
    <s v="Contrato por tiempo indeterminado"/>
    <n v="6350"/>
    <s v="imss, PRESTACIONES DE LEY, BONO, IMSS, bonos"/>
    <x v="0"/>
    <x v="4"/>
    <x v="1"/>
    <s v="Ninguno"/>
    <s v="Compromiso con el aprendizaje permanente, Comunicación, Liderazgo, Orientación al cliente, Trabajo en equipo"/>
    <x v="1"/>
  </r>
  <r>
    <s v="TÉCNICO ELECTROMECÁNICO"/>
    <s v="Interpretacióndediagramasyplanoseléctricos,MantenimientoaPlantasdeEmergenciasySubestacioneseléctricas,Mantenimientoatablerodemedianaybajatensión,Mantenimientoalinmueble.,MantenimientodeBombascentrifugas"/>
    <x v="24"/>
    <s v="León"/>
    <x v="20"/>
    <n v="2"/>
    <s v="Contrato por tiempo indeterminado"/>
    <n v="12960"/>
    <s v="FONDO DE AHORRO, SEGURO DE VIDA, DESCUENTOS PREFERENCIALES, UNIFORMES, PESTRACIONES SUPERIORES A LAS DE LEY, BONOS"/>
    <x v="1"/>
    <x v="2"/>
    <x v="1"/>
    <s v="Ninguno"/>
    <s v="Construir la confianza, Gestión del rendimiento, Trabajo en equipo"/>
    <x v="1"/>
  </r>
  <r>
    <s v="CHOFER REPARTO DE AUTOSERVICIO"/>
    <s v="MANEJODEMERCANCIA"/>
    <x v="27"/>
    <s v="La Paz"/>
    <x v="4"/>
    <n v="5"/>
    <s v="Contrato por tiempo indeterminado"/>
    <n v="6310"/>
    <s v="BONOS Y COMISIONES, PRESTACIONES DE LEY"/>
    <x v="3"/>
    <x v="4"/>
    <x v="1"/>
    <s v="Ninguno"/>
    <s v="Compromiso con el aprendizaje permanente, Construir la confianza, Responsabilidad, Sensibilización tecnológica, Toma de decisiones/valoraciones"/>
    <x v="56"/>
  </r>
  <r>
    <s v="CHÓFER DE PATIO "/>
    <s v="MANEJOYACOMODODEUNIDADESDECAMIONESDE31/2TONELADAS"/>
    <x v="3"/>
    <s v="Saltillo"/>
    <x v="6"/>
    <n v="4"/>
    <s v="Contrato por tiempo indeterminado"/>
    <n v="9642"/>
    <s v="PRESTACIONES DE LEY , VALES DE DESPENSA, FONDO DE AHORRO, PRIMA VACACIONAL 69%"/>
    <x v="4"/>
    <x v="4"/>
    <x v="0"/>
    <m/>
    <s v="Construir la confianza"/>
    <x v="71"/>
  </r>
  <r>
    <s v="PISO DE VENTA"/>
    <s v="ATENCIONALCLIENTE,EXHIVICIONACOMODODEMERCANCIA"/>
    <x v="26"/>
    <s v="Ometepec"/>
    <x v="8"/>
    <n v="4"/>
    <s v="Contrato por tiempo indeterminado"/>
    <n v="6320"/>
    <s v="IMSS, BONO, PRESTACIONES DE LEY"/>
    <x v="3"/>
    <x v="4"/>
    <x v="1"/>
    <s v="Ninguno"/>
    <s v="Compromiso con el aprendizaje permanente, Creatividad, (logro de objetivos), Planeación y organización, Sensibilización tecnológica"/>
    <x v="1"/>
  </r>
  <r>
    <s v="AUXILIAR DE MANTENIMIENTO"/>
    <s v="MANTENIMIENTOALAISNTALACIONESDELEDIFICIO"/>
    <x v="22"/>
    <s v="Culiacán"/>
    <x v="3"/>
    <n v="2"/>
    <s v="Contrato por tiempo indeterminado"/>
    <n v="9350"/>
    <s v="PRESTACIONES DE LEY"/>
    <x v="0"/>
    <x v="2"/>
    <x v="1"/>
    <s v="Ninguno"/>
    <s v="Compromiso con el aprendizaje permanente, Gestión del rendimiento, Responsabilidad, Visión"/>
    <x v="36"/>
  </r>
  <r>
    <s v="GUARDIA DE SEGURIDAD"/>
    <s v="Controlarlaidentidadenelaccesoadeterminadoslugares,Evitarlacomisióndeactosdelictivosoinfraccionesenrelaciónaobjetosprotegidos,Realizarbitácoras,Resguardoyvigilanciadebienesmuebleseinmueblesylaspersonasqueallíseencuentran"/>
    <x v="19"/>
    <s v="Matamoros"/>
    <x v="2"/>
    <n v="1"/>
    <s v="Contrato por tiempo indeterminado"/>
    <n v="9502"/>
    <s v="Prestaciones de ley"/>
    <x v="3"/>
    <x v="3"/>
    <x v="1"/>
    <s v="Ninguno"/>
    <s v="Compromiso con el aprendizaje permanente, Gestión del rendimiento, Orientación al cliente, Planeación y organización, Sensibilización tecnológica"/>
    <x v="1"/>
  </r>
  <r>
    <s v="INTENDENCIA"/>
    <m/>
    <x v="2"/>
    <s v="Azcapotzalco"/>
    <x v="6"/>
    <n v="2"/>
    <s v="Contrato por tiempo indeterminado"/>
    <n v="6310"/>
    <s v="UNIFORMES, PREMIO DE PUNTUALIDAD Y ASISTENCIA, PRESTACIONES DE LEY"/>
    <x v="4"/>
    <x v="3"/>
    <x v="1"/>
    <s v="Ninguno"/>
    <s v="Compromiso con el aprendizaje permanente, Orientación al cliente, Responsabilidad"/>
    <x v="1"/>
  </r>
  <r>
    <s v="EMPACADOR"/>
    <s v="EMPACADODEPRODUCTOS,LIMPIEZADEÁREA"/>
    <x v="23"/>
    <s v="Mineral de la Reforma"/>
    <x v="4"/>
    <n v="1"/>
    <s v="Contrato por tiempo indeterminado"/>
    <n v="6800"/>
    <s v="PRESTACIONES DE LEY"/>
    <x v="4"/>
    <x v="3"/>
    <x v="1"/>
    <s v="Ninguno"/>
    <s v="Planeación y organización, Responsabilidad, Visión"/>
    <x v="1"/>
  </r>
  <r>
    <s v="ASOCIADO DE VENTAS"/>
    <s v="1.Brindarasesoríaprofesionalalosclientesactualesypotenciales.,2.Prospectarclientespotenciales.,3.Identificarnecesidadesydiseñaunapropuestadeserviciosalamedida.,4.Brindarseguimientoenlainstalaciónyserviciopostventaquegaranticelafidelizacióndelosclientes.,5.Generarlamejorsoluciónatodoslosrequerimientosynecesidadesdelosclientesdeunacompañía."/>
    <x v="29"/>
    <s v="Veracruz"/>
    <x v="8"/>
    <n v="4"/>
    <s v="Contrato por tiempo indeterminado"/>
    <n v="6310"/>
    <s v="PRESTACIONES DE LEY"/>
    <x v="0"/>
    <x v="4"/>
    <x v="1"/>
    <s v="Ninguno"/>
    <s v="Comunicación"/>
    <x v="127"/>
  </r>
  <r>
    <s v="SOLDADOR"/>
    <s v="Trazossoldarymontajedeestructurasypiezassolicitadas"/>
    <x v="20"/>
    <s v="Gómez Palacio"/>
    <x v="4"/>
    <n v="3"/>
    <s v="Contrato por tiempo indeterminado"/>
    <n v="12000"/>
    <s v="Sueldo competitivo y prestaciones de ley"/>
    <x v="3"/>
    <x v="5"/>
    <x v="0"/>
    <m/>
    <s v="Compromiso con el aprendizaje permanente, Construir la confianza, Creatividad, Gestión del rendimiento, Orientación al cliente, Planeación y organización, Toma de decisiones/valoraciones, Visión"/>
    <x v="33"/>
  </r>
  <r>
    <s v="ASOCIADO DE PRODUCCIÓN"/>
    <s v="OPERARIODEPRODUCCIÓN"/>
    <x v="24"/>
    <s v="Silao de la Victoria"/>
    <x v="4"/>
    <n v="16"/>
    <s v="Contrato por tiempo indeterminado"/>
    <n v="6691"/>
    <s v="TRANSPORTE GRATUITO, PESTACIONES DE LEY, SEGURO DE VIDA, GUARDERIA, VALES DE DESPENSA, PREMIO POR ASISTENCIA PERFECTA, BONO POR PUNTUALIDAD, FONDO DE AHORRO, SERVICIO DE COMEDOR"/>
    <x v="4"/>
    <x v="3"/>
    <x v="0"/>
    <m/>
    <s v="Compromiso con el aprendizaje permanente, Trabajo en equipo"/>
    <x v="1"/>
  </r>
  <r>
    <s v="AUXILIAR DE ADMISIÓN Y CAJA"/>
    <s v="ADEMÁSDELASDESCRITASALINICIODELAVACANTE,MANEJOCAJACHICA,ELABORACIONDEFACTURAS,RECEPCIÓNYORIENTACIONAPACIENTES"/>
    <x v="2"/>
    <s v="Miguel Hidalgo"/>
    <x v="7"/>
    <n v="2"/>
    <s v="Contrato por tiempo indeterminado"/>
    <n v="7700"/>
    <s v="CAJA DE AHORRO, SEGURO DE VIDA, Vales de Despensa. , PRESTACIONES DE LEY, PRESTACIONES SUPERIORES A LA LEY"/>
    <x v="0"/>
    <x v="3"/>
    <x v="1"/>
    <s v="Ninguno"/>
    <s v="Compromiso con el aprendizaje permanente, Construir la confianza, Creatividad, Gestión del rendimiento, (logro de objetivos), Responsabilidad, Sensibilización tecnológica"/>
    <x v="1"/>
  </r>
  <r>
    <s v="CAMARISTA"/>
    <s v="LIMPIEZADEHABITACION"/>
    <x v="26"/>
    <s v="Zihuatanejo de Azueta"/>
    <x v="14"/>
    <n v="2"/>
    <s v="Contrato por tiempo indeterminado"/>
    <n v="6400"/>
    <s v="COMEDOR Y PROPINAS., VALES DE DESPENSA,UNIFORMES,TRANSPORTE., PRESTACIONES DE LEY."/>
    <x v="3"/>
    <x v="4"/>
    <x v="1"/>
    <s v="Ninguno"/>
    <s v="Compromiso con el aprendizaje permanente, Construir la confianza, Planeación y organización, Responsabilidad, Sensibilización tecnológica"/>
    <x v="1"/>
  </r>
  <r>
    <s v="PERSONAL PARA AREA DE ENVASADO"/>
    <s v="Envasarelproductoenlabotellacorrespondiente,Mantenereláreadetrabajolimpia."/>
    <x v="12"/>
    <s v="Arandas"/>
    <x v="4"/>
    <n v="5"/>
    <s v="Contrato por tiempo indeterminado"/>
    <n v="6400"/>
    <s v="Servicio de transporte, Prestaciones de ley , Vales de Despensa."/>
    <x v="8"/>
    <x v="3"/>
    <x v="1"/>
    <s v="Ninguno"/>
    <s v="Construir la confianza, Gestión del rendimiento, Sensibilización tecnológica"/>
    <x v="1"/>
  </r>
  <r>
    <s v="SOLDADOR ARGONERO "/>
    <s v="SOLDAR,CORTAR,ARMARENBASEAUNPLANOOPROYECTO"/>
    <x v="0"/>
    <s v="Aguascalientes"/>
    <x v="4"/>
    <n v="1"/>
    <s v="Contrato por tiempo indeterminado"/>
    <n v="9000"/>
    <s v="VALES DE GASOLINA, PRESTACIONES DE LEY, UNIFORME, BONO DE PRODUCTIVIDAD Y ASISTENCIA"/>
    <x v="3"/>
    <x v="2"/>
    <x v="1"/>
    <s v="Ninguno"/>
    <s v="Compromiso con el aprendizaje permanente, Comunicación, Orientación al cliente, Planeación y organización, Sensibilización tecnológica, Trabajo en equipo"/>
    <x v="7"/>
  </r>
  <r>
    <s v="AGENTE DE SEGURIDAD"/>
    <s v="SEGURIDAD,VIGILARENTRADAYSALIDADEPERSONALYAUTOMOVILES"/>
    <x v="27"/>
    <s v="La Paz"/>
    <x v="0"/>
    <n v="20"/>
    <s v="Contrato por tiempo indeterminado"/>
    <n v="6400"/>
    <s v="PRESTACINOES DE LEY, COMISIONES POR SERVICIOS EXTRAS"/>
    <x v="3"/>
    <x v="3"/>
    <x v="1"/>
    <s v="Ninguno"/>
    <s v="Construir la confianza, Gestión del rendimiento, Toma de decisiones/valoraciones"/>
    <x v="3"/>
  </r>
  <r>
    <s v="ALMACENISTA"/>
    <s v="1.ManejodeMercancía,2.ControldeMercancía,3.Almacenamientoproductos"/>
    <x v="24"/>
    <s v="León"/>
    <x v="8"/>
    <n v="1"/>
    <s v="Contrato por tiempo indeterminado"/>
    <n v="8000"/>
    <s v="PRESTACIONES DE LEY, IMSS, UTILIDADES Y  AGUINALDO "/>
    <x v="0"/>
    <x v="4"/>
    <x v="1"/>
    <s v="Ninguno"/>
    <s v="Compromiso con el aprendizaje permanente, Comunicación, Liderazgo, Orientación al cliente, Trabajo en equipo"/>
    <x v="1"/>
  </r>
  <r>
    <s v="MEDIO SOLDADOR"/>
    <s v="ARMADODEESTRUCTURAS,SOLDAR"/>
    <x v="16"/>
    <s v="San Juan del Río"/>
    <x v="12"/>
    <n v="4"/>
    <s v="Contrato por tiempo indeterminado"/>
    <n v="10000"/>
    <s v="PRESTACIONES DE LEY "/>
    <x v="3"/>
    <x v="3"/>
    <x v="0"/>
    <m/>
    <s v="Compromiso con el aprendizaje permanente, Creatividad, Gestión del rendimiento, Liderazgo, Planeación y organización"/>
    <x v="7"/>
  </r>
  <r>
    <s v="VENTAS  MOSTRADOR"/>
    <s v="Atendercorreos,Búsquedadeclientes,Limpiarmercancía,Acomodarmercancía,Atenciónalcliente,Cotizacionesencomputadora,,Llamadastelefónicas,Manejodesistema,Quitaretiquetas,Recibirmercancía,Ventademercancía"/>
    <x v="15"/>
    <s v="Morelia"/>
    <x v="8"/>
    <n v="1"/>
    <s v="Contrato por tiempo indeterminado"/>
    <n v="6310"/>
    <s v="Prestaciones de ley"/>
    <x v="0"/>
    <x v="4"/>
    <x v="1"/>
    <s v="Ninguno"/>
    <s v="Capacitación de los demás, Compromiso con el aprendizaje permanente, Creatividad, Gestión del rendimiento, Liderazgo, (logro de objetivos), Planeación y organización, Responsabilidad, Sensibilización tecnológica, Visión"/>
    <x v="9"/>
  </r>
  <r>
    <s v="TÉCNICO "/>
    <s v="RECIBIRYANALIZARCUOTADEVENTASMENSUALPORPARTEDELAGERENCIANACIONAL"/>
    <x v="28"/>
    <s v="Paraíso"/>
    <x v="8"/>
    <n v="1"/>
    <s v="Contrato por tiempo indeterminado"/>
    <n v="11250"/>
    <s v="PRESTACIONES DE LEY, BONOS"/>
    <x v="3"/>
    <x v="0"/>
    <x v="0"/>
    <m/>
    <s v="Compromiso con el aprendizaje permanente, Comunicación, Gestión del rendimiento, Orientación al cliente, Planeación y organización, Responsabilidad, Sensibilización tecnológica, Trabajo en equipo"/>
    <x v="24"/>
  </r>
  <r>
    <s v="TÉCNICO/A DE REFRIGERACIÓN"/>
    <s v="Mantenimientopreventivoycorrectivodecompresoresyequiposderefrigeración.,Repararnuestrasunidadesacomodatodenuestrosclientes."/>
    <x v="12"/>
    <s v="Arandas"/>
    <x v="4"/>
    <n v="1"/>
    <s v="Contrato por tiempo indeterminado"/>
    <n v="8000"/>
    <s v="Servicio de Transporte., Vales de Despensa., Prestaciones de Ley."/>
    <x v="1"/>
    <x v="2"/>
    <x v="1"/>
    <s v="Ninguno"/>
    <s v="Construir la confianza, Gestión del rendimiento, Orientación al cliente, Planeación y organización"/>
    <x v="1"/>
  </r>
  <r>
    <s v="JEFE DE COCINA"/>
    <s v="AplicacióndelaNOM-251,Elaboraciónypresentacióndeplatillos,Emplayado,etiquetado,PEPS,Requisicióndecompra,SupervisióndePersonal"/>
    <x v="23"/>
    <s v="Pachuca de Soto"/>
    <x v="14"/>
    <n v="2"/>
    <s v="Contrato por tiempo indeterminado"/>
    <n v="10000"/>
    <s v="Propinas Diarias, Capacitación, Prestaciones de Ley"/>
    <x v="0"/>
    <x v="2"/>
    <x v="0"/>
    <m/>
    <s v="Capacitación de los demás, Compromiso con el aprendizaje permanente, Comunicación, Responsabilidad, Sensibilización tecnológica, Visión"/>
    <x v="18"/>
  </r>
  <r>
    <s v="MECÁNICO GENERAL"/>
    <s v="MANTENIMIENTOPREVENTIVOYCORRECTIVODEMOTORESAGASOLINAYDIÉSEL"/>
    <x v="3"/>
    <s v="Saltillo"/>
    <x v="6"/>
    <n v="2"/>
    <s v="Contrato por tiempo indeterminado"/>
    <n v="14000"/>
    <s v="PRESTACIONES DE LEY , VALES DE DESPENSA, FONDO DE AHORRO, PRIMA VACACIONAL 69%"/>
    <x v="0"/>
    <x v="2"/>
    <x v="1"/>
    <s v="Ninguno"/>
    <s v="Construir la confianza, Creatividad, Gestión del rendimiento, Visión"/>
    <x v="71"/>
  </r>
  <r>
    <s v="VENDEDOR "/>
    <s v="SEGUIMIENTOPROCESOSYPROTOCOLOSDESEGURIDAD,SERVICIOALCLIENTE,TOMADEINVENTARIOS,VENTAENPISODETIENDA"/>
    <x v="24"/>
    <s v="León"/>
    <x v="6"/>
    <n v="5"/>
    <s v="Contrato por tiempo indeterminado"/>
    <n v="6700"/>
    <s v="PRESTACIONES DE LEY"/>
    <x v="0"/>
    <x v="3"/>
    <x v="1"/>
    <s v="Ninguno"/>
    <s v="Construir la confianza, Creatividad"/>
    <x v="1"/>
  </r>
  <r>
    <s v="GUARDIA DE SEGURIDAD"/>
    <s v="resguardarelareadeacceso"/>
    <x v="26"/>
    <s v="Ometepec"/>
    <x v="8"/>
    <n v="4"/>
    <s v="Contrato por tiempo indeterminado"/>
    <n v="6325"/>
    <s v="BONO, PRESTACIONES DE LEY, IMSS"/>
    <x v="0"/>
    <x v="4"/>
    <x v="1"/>
    <s v="Ninguno"/>
    <s v="Compromiso con el aprendizaje permanente, Gestión del rendimiento, Planeación y organización, Sensibilización tecnológica, Visión"/>
    <x v="1"/>
  </r>
  <r>
    <s v="MANEJADOR CANINO "/>
    <s v="LLENADODEBITÁCORAS,LIMPIEZADEJAULADECAN,RONDINESEINSPECCIONDENTRODELAEMPRESACONCAN"/>
    <x v="9"/>
    <s v="San Luis Potosí"/>
    <x v="1"/>
    <n v="2"/>
    <s v="Contrato por tiempo indeterminado"/>
    <n v="8886"/>
    <s v="PRESTACIONES DE LEY,  BONO SEMANAL DE COMPROMISO, BONO DE PUNTUALIDAD, TRANSPORTE "/>
    <x v="0"/>
    <x v="3"/>
    <x v="1"/>
    <s v="Ninguno"/>
    <s v="Compromiso con el aprendizaje permanente"/>
    <x v="9"/>
  </r>
  <r>
    <s v="AUXILIAR DE MANTENIMIENTO"/>
    <s v="ENCARGADODEREALIZARLASACTIVIDADESNECESARIASPARALACONSERVACIÓNDELASINSTALACIONESDENTROYFUERADELAINSTITUCIÓN,ASÍCOMOLASPROPIEDADESINCLUIDASENLAFIRMA."/>
    <x v="16"/>
    <s v="Querétaro"/>
    <x v="7"/>
    <n v="2"/>
    <s v="Contrato por tiempo indeterminado"/>
    <n v="7400"/>
    <s v="SEGURO DE GASTOS MÉDICOS MAYORES, PRESTACIONES DE LEY, BONO DE PUNTUALIDAD, BONO DE ASISTENCIA, VALES DE DESPENSA"/>
    <x v="0"/>
    <x v="3"/>
    <x v="1"/>
    <s v="Ninguno"/>
    <s v="Construir la confianza, Gestión del rendimiento, (logro de objetivos), Planeación y organización, Responsabilidad, Visión"/>
    <x v="9"/>
  </r>
  <r>
    <s v="GUARDIA DE SEGURIDAD"/>
    <s v="Controldetrafico,apostamientoencarriles,realizaciónderondines,Llenadodebitácoras,partedenovedades,Validaciónqueelusuariotengaelpeaje"/>
    <x v="8"/>
    <s v="Toluca"/>
    <x v="10"/>
    <n v="3"/>
    <s v="Contrato por tiempo indeterminado"/>
    <n v="7700"/>
    <s v="Apoyo  por defunción, 3 horas de descanso nocturno, 2 comidas por turno  sin costo, Prestaciones de Ley, capacitación pagada, uniformes completos sin costo"/>
    <x v="3"/>
    <x v="4"/>
    <x v="1"/>
    <s v="Ninguno"/>
    <s v="Capacitación de los demás, Compromiso con el aprendizaje permanente, Comunicación, Responsabilidad"/>
    <x v="1"/>
  </r>
  <r>
    <s v="OPERADOR DE PRODUCCION"/>
    <s v="Empaquetadodelproducto,Ensambledelimpiaparabrisasyplumas,Inspeccióndematerial"/>
    <x v="19"/>
    <s v="Matamoros"/>
    <x v="4"/>
    <n v="1"/>
    <s v="Contrato por tiempo indeterminado"/>
    <n v="9502"/>
    <s v="Prestaciones de ley"/>
    <x v="3"/>
    <x v="3"/>
    <x v="1"/>
    <s v="Ninguno"/>
    <s v="Compromiso con el aprendizaje permanente, Gestión del rendimiento, Orientación al cliente, Planeación y organización, Responsabilidad"/>
    <x v="1"/>
  </r>
  <r>
    <s v="AUXILIAR DE CHOFER DE REPARTO FORANEO"/>
    <s v="Cargadeproductoencamión,descargadeproductoemcentrodedistribución.(Lugaresdedescarga:Aguascalientes,LagosdeMoreno,León,Irapuato,LaPiedad,Querétaro,ZamorayZapotlanejo)"/>
    <x v="12"/>
    <s v="Arandas"/>
    <x v="4"/>
    <n v="3"/>
    <s v="Contrato por tiempo indeterminado"/>
    <n v="8000"/>
    <s v="Prestaciones de Ley, Vales de Despensa."/>
    <x v="4"/>
    <x v="4"/>
    <x v="1"/>
    <s v="Ninguno"/>
    <s v="Compromiso con el aprendizaje permanente, Construir la confianza, Gestión del rendimiento, Sensibilización tecnológica"/>
    <x v="1"/>
  </r>
  <r>
    <s v="CUSTODIO FORÁNEO "/>
    <s v="CUSTODIADETRAILERENCARRETERA,MANEJODEVEHÍCULOESTÁNDARYENCARRETERA"/>
    <x v="3"/>
    <s v="Torreón"/>
    <x v="0"/>
    <n v="11"/>
    <s v="Contrato por tiempo indeterminado"/>
    <n v="8000"/>
    <s v="APOYO ANUAL DE UTILIDADES ESCOLARES, CAPACITACIÓN Y ESCOLARIZACIÓN "/>
    <x v="4"/>
    <x v="2"/>
    <x v="1"/>
    <s v="Ninguno"/>
    <s v="Capacitación de los demás, Compromiso con el aprendizaje permanente, Construir la confianza, Gestión del rendimiento, Responsabilidad, Toma de decisiones/valoraciones, Trabajo en equipo"/>
    <x v="36"/>
  </r>
  <r>
    <s v="CAJERO EN TIENDA"/>
    <s v="COBRODESERVICIOS,MANEJODEDEVOLUCIONES,SELLARBOLETOS"/>
    <x v="22"/>
    <s v="Culiacán"/>
    <x v="1"/>
    <n v="4"/>
    <s v="Contrato por tiempo indeterminado"/>
    <n v="6310"/>
    <s v="PRESTACIONES DE LEY"/>
    <x v="0"/>
    <x v="4"/>
    <x v="0"/>
    <m/>
    <s v="Compromiso con el aprendizaje permanente, Gestión del rendimiento, Liderazgo, Planeación y organización, Responsabilidad, Sensibilización tecnológica, Trabajo en equipo"/>
    <x v="36"/>
  </r>
  <r>
    <s v="CAMILLERO"/>
    <s v="Apoyoenlamovilizaciónytrasladodepacienteshospitalizados,Trasladaralospacientesalconsultorio,vehículooalarealizacióndeunestudio."/>
    <x v="2"/>
    <s v="Miguel Hidalgo"/>
    <x v="7"/>
    <n v="5"/>
    <s v="Contrato por tiempo indeterminado"/>
    <n v="6310"/>
    <s v="SEGURO DE VIDA, Vales de Despensa , PRESTACIONES DE LEY Y SUPERIORES A LA LEY, CAJA DE AHORRO"/>
    <x v="3"/>
    <x v="3"/>
    <x v="1"/>
    <s v="Ninguno"/>
    <s v="Construir la confianza, Responsabilidad, Sensibilización tecnológica, Toma de decisiones/valoraciones"/>
    <x v="1"/>
  </r>
  <r>
    <s v="PRODUCCION"/>
    <s v="APOYOELLINEASDEPRODUCCION,COLOCARASA,EMBOLSADO,ESTIBADODEPRODUCTO,ETIQUETADO"/>
    <x v="17"/>
    <s v="Tlaxcala"/>
    <x v="4"/>
    <n v="5"/>
    <s v="Contrato por tiempo indeterminado"/>
    <n v="6350"/>
    <s v="PRESTACIONES DE LEY"/>
    <x v="3"/>
    <x v="4"/>
    <x v="1"/>
    <s v="Ninguno"/>
    <s v="Compromiso con el aprendizaje permanente, Comunicación, Construir la confianza, Gestión del rendimiento, Responsabilidad, Sensibilización tecnológica, Visión"/>
    <x v="82"/>
  </r>
  <r>
    <s v="AYUDANTE DE COCINA."/>
    <s v="PREPARACIONDEALIMENTOS"/>
    <x v="26"/>
    <s v="Zihuatanejo de Azueta"/>
    <x v="14"/>
    <n v="2"/>
    <s v="Contrato por tiempo indeterminado"/>
    <n v="6600"/>
    <s v="VALES DE DESPENSA,UNIFORMES,TRANSPORTE., COMEDOR Y PROPINAS., PRESTACIONES DE LEY."/>
    <x v="3"/>
    <x v="4"/>
    <x v="1"/>
    <s v="Ninguno"/>
    <s v="Compromiso con el aprendizaje permanente, Construir la confianza, Planeación y organización, Responsabilidad, Sensibilización tecnológica"/>
    <x v="1"/>
  </r>
  <r>
    <s v="OPERADOR DE INYECCION"/>
    <s v="Inyectarlasueladeacuerdoalprogramadeproducción"/>
    <x v="24"/>
    <s v="León"/>
    <x v="4"/>
    <n v="5"/>
    <s v="Contrato por tiempo indeterminado"/>
    <n v="8078"/>
    <s v="Fondo de ahorro, seguro de vida, vales de despensa, comedor subsidiado, servicio médico gratuito, LAS DE LEY"/>
    <x v="3"/>
    <x v="4"/>
    <x v="1"/>
    <s v="Ninguno"/>
    <s v="Compromiso con el aprendizaje permanente, Construir la confianza, Planeación y organización, Responsabilidad"/>
    <x v="1"/>
  </r>
  <r>
    <s v="CANTINERO"/>
    <s v="Preparacióndecóctelesybebidas"/>
    <x v="27"/>
    <s v="Los Cabos"/>
    <x v="14"/>
    <n v="4"/>
    <s v="Contrato por tiempo indeterminado"/>
    <n v="7000"/>
    <s v="Prestaciones de Ley "/>
    <x v="3"/>
    <x v="4"/>
    <x v="2"/>
    <s v="Intermedio"/>
    <s v="Construir la confianza, Planeación y organización, Sensibilización tecnológica"/>
    <x v="1"/>
  </r>
  <r>
    <s v="LIMPIEZA"/>
    <s v="BARRER,LIMPIEZAENAREASCOMUNES,LIMPIEZASENAREASDELOSCONDOMINIOS"/>
    <x v="2"/>
    <s v="Miguel Hidalgo"/>
    <x v="17"/>
    <n v="1"/>
    <s v="Contrato por periodo de prueba"/>
    <n v="6600"/>
    <s v="BONO DE PUNTUALIDAD Y ASISTENCIA, PRESTACIONES DE LEY"/>
    <x v="3"/>
    <x v="4"/>
    <x v="0"/>
    <m/>
    <s v="Comunicación, Orientación al cliente, Responsabilidad"/>
    <x v="1"/>
  </r>
  <r>
    <s v="CAPTURISTA DE DATOS"/>
    <s v="capturardocumentos."/>
    <x v="26"/>
    <s v="Pungarabato"/>
    <x v="6"/>
    <n v="2"/>
    <s v="Contrato por tiempo indeterminado"/>
    <n v="6350"/>
    <s v="prestaciones de ley."/>
    <x v="0"/>
    <x v="3"/>
    <x v="1"/>
    <s v="Ninguno"/>
    <s v="Compromiso con el aprendizaje permanente, Trabajo en equipo"/>
    <x v="11"/>
  </r>
  <r>
    <s v="TRABLAJERO APRENDIZ"/>
    <s v="REALIZARCORTESDECARNE"/>
    <x v="8"/>
    <s v="Huixquilucan"/>
    <x v="6"/>
    <n v="3"/>
    <s v="Contrato por tiempo indeterminado"/>
    <n v="7179"/>
    <s v="PRESTACIONES DE LEY"/>
    <x v="3"/>
    <x v="4"/>
    <x v="1"/>
    <s v="Ninguno"/>
    <s v="Compromiso con el aprendizaje permanente, Responsabilidad, Toma de decisiones/valoraciones"/>
    <x v="36"/>
  </r>
  <r>
    <s v="LAVA LOZA"/>
    <s v="MANTENERLIMPIASUÁREADETRABAJO,LAVARTODALALOZAQUEUSANLOSCOMENSALES"/>
    <x v="23"/>
    <s v="Pachuca de Soto"/>
    <x v="14"/>
    <n v="1"/>
    <s v="Contrato por tiempo indeterminado"/>
    <n v="6310"/>
    <s v="PRESTACIONES DE LEY "/>
    <x v="4"/>
    <x v="3"/>
    <x v="1"/>
    <s v="Ninguno"/>
    <s v="Compromiso con el aprendizaje permanente, Planeación y organización, Sensibilización tecnológica, Toma de decisiones/valoraciones"/>
    <x v="1"/>
  </r>
  <r>
    <s v="CARGADOR"/>
    <s v="CARGAR,ESTIBAR"/>
    <x v="12"/>
    <s v="Lagos de Moreno"/>
    <x v="6"/>
    <n v="10"/>
    <s v="Contrato por tiempo indeterminado"/>
    <n v="8000"/>
    <s v="PRESTACIONES DE LEY"/>
    <x v="4"/>
    <x v="4"/>
    <x v="1"/>
    <s v="Ninguno"/>
    <s v="Comunicación, Gestión del rendimiento, Responsabilidad, Visión"/>
    <x v="9"/>
  </r>
  <r>
    <s v="OPERADOR DE PRODUCCION"/>
    <s v="Pintarsuela,revisartemasdecontroldecalidadconlasuela"/>
    <x v="24"/>
    <s v="León"/>
    <x v="4"/>
    <n v="5"/>
    <s v="Contrato por tiempo indeterminado"/>
    <n v="6952"/>
    <s v="LAS DE LEY"/>
    <x v="3"/>
    <x v="3"/>
    <x v="1"/>
    <s v="Ninguno"/>
    <s v="Compromiso con el aprendizaje permanente"/>
    <x v="1"/>
  </r>
  <r>
    <s v="AYUDANTE DE COCINA"/>
    <s v="Apoyarenlapreparacióndelosplatillosguarniciones,ensaladas,postres,caldos,sopas,etc.,Desarrollaractividadesdelimpiezasegúneláreaasignadayapoyaenlaspreparacionespreviassiguiendoindicacionesdealgúnsuperior."/>
    <x v="27"/>
    <s v="Los Cabos"/>
    <x v="14"/>
    <n v="2"/>
    <s v="Contrato por tiempo indeterminado"/>
    <n v="7500"/>
    <s v="Prestaciones de ley "/>
    <x v="3"/>
    <x v="4"/>
    <x v="1"/>
    <s v="Ninguno"/>
    <s v="Compromiso con el aprendizaje permanente, Comunicación, Construir la confianza, Planeación y organización, Visión"/>
    <x v="1"/>
  </r>
  <r>
    <s v="PERSONAL OPERATIVO"/>
    <s v="EMPAQUEYPRODUCCION,PRODUCTOSDELMAR"/>
    <x v="18"/>
    <s v="Manzanillo"/>
    <x v="4"/>
    <n v="10"/>
    <s v="Contrato por tiempo indeterminado"/>
    <n v="8000"/>
    <s v=" PRESTACIONES SUPERIORES A LAS DE LEY"/>
    <x v="9"/>
    <x v="3"/>
    <x v="1"/>
    <s v="Ninguno"/>
    <s v="Compromiso con el aprendizaje permanente, Construir la confianza, Gestión del rendimiento, Planeación y organización"/>
    <x v="9"/>
  </r>
  <r>
    <s v="CAJERA (O)"/>
    <s v="&quot;Realizarelcorrectocobrodelamercancía.RealizareldescuentocorrespondienteRealizarelcortediarioRealizarlalimpiezayacomododeláreadetrabajo&quot;"/>
    <x v="24"/>
    <s v="León"/>
    <x v="6"/>
    <n v="4"/>
    <s v="Contrato por tiempo indeterminado"/>
    <n v="6400"/>
    <s v="Vales de despensa, bonos y uniformes gratis"/>
    <x v="0"/>
    <x v="4"/>
    <x v="0"/>
    <m/>
    <s v="Comunicación, Sensibilización tecnológica"/>
    <x v="1"/>
  </r>
  <r>
    <s v="AUXILIAR DE ALMACEN"/>
    <s v="APOYARENNECESIDADESDELAEMPRESAENMATERIADEMANTENIMIENTOPARAELADECUADOFUNCIONAMIENTODELAMISMA.,APOYOENACTIVIDADESDEACONDICIONAMIENTODENUEVASSUCURSALES"/>
    <x v="22"/>
    <s v="Culiacán"/>
    <x v="1"/>
    <n v="1"/>
    <s v="Contrato por tiempo indeterminado"/>
    <n v="7000"/>
    <s v="PRESTACIONES DE LEY"/>
    <x v="3"/>
    <x v="4"/>
    <x v="0"/>
    <m/>
    <s v="Compromiso con el aprendizaje permanente, Gestión del rendimiento, Planeación y organización, Responsabilidad, Trabajo en equipo, Visión"/>
    <x v="36"/>
  </r>
  <r>
    <s v="ENFERMERA GENERAL"/>
    <s v="Asistiralospacientes.,Controlarelmaterialyequipodelserviciodurantesuturno"/>
    <x v="2"/>
    <s v="Miguel Hidalgo"/>
    <x v="7"/>
    <n v="10"/>
    <s v="Contrato por tiempo indeterminado"/>
    <n v="9400"/>
    <s v="CAJA DE AHORRO, SEGURO DE VIDA, PRESTACIONES DE LEY Y SUPERIORES A LA LEY, VALES DE DESPENSA"/>
    <x v="1"/>
    <x v="4"/>
    <x v="1"/>
    <s v="Ninguno"/>
    <s v="Compromiso con el aprendizaje permanente, Construir la confianza, Responsabilidad, Sensibilización tecnológica"/>
    <x v="1"/>
  </r>
  <r>
    <s v="AUXILIAR ADMINISTRATIVO"/>
    <s v="APOYOADMINISTRATIVOENOTRASAREAS,ATENCIONACLIENTES,ATENDERLLAMADAS"/>
    <x v="27"/>
    <s v="La Paz"/>
    <x v="3"/>
    <n v="1"/>
    <s v="Contrato por tiempo indeterminado"/>
    <n v="6311"/>
    <s v="PRESTACIONES DE LEY, BONO, VALES DE DESPENSA, PAGO CATORCENAL"/>
    <x v="3"/>
    <x v="4"/>
    <x v="1"/>
    <s v="Ninguno"/>
    <s v="Compromiso con el aprendizaje permanente, Construir la confianza, Creatividad, Responsabilidad, Sensibilización tecnológica, Toma de decisiones/valoraciones"/>
    <x v="1"/>
  </r>
  <r>
    <s v="AUXILIAR DE MANTENIMIENTO"/>
    <s v="CAMBIODEFOCOS,CAMBIARCONTACTOSDELUZ,,MANEJODEUNIDADDELAEMPRESA,,LAVARYLIMPIARLAUNIDAD,RESANARPAREDES,PINTARLAS,CAMBIODECHAPASSENCILLAS"/>
    <x v="22"/>
    <s v="Culiacán"/>
    <x v="1"/>
    <n v="1"/>
    <s v="Contrato por tiempo indeterminado"/>
    <n v="7000"/>
    <s v="PRESTACIONES DE LEY"/>
    <x v="3"/>
    <x v="4"/>
    <x v="0"/>
    <m/>
    <s v="Construir la confianza, Planeación y organización, Responsabilidad, Sensibilización tecnológica, Trabajo en equipo, Visión"/>
    <x v="36"/>
  </r>
  <r>
    <s v="PERSONAL PARA PRODUCCIÓN"/>
    <s v="Movercajasconproductoalasbandas.,Proveercajasalasenvasadoras."/>
    <x v="12"/>
    <s v="Arandas"/>
    <x v="4"/>
    <n v="1"/>
    <s v="Contrato por tiempo indeterminado"/>
    <n v="8000"/>
    <s v="Prestaciones de Ley., Vales de Despensa., Servicio de Transporte."/>
    <x v="8"/>
    <x v="3"/>
    <x v="1"/>
    <s v="Ninguno"/>
    <s v="Compromiso con el aprendizaje permanente, Construir la confianza, Gestión del rendimiento, Sensibilización tecnológica"/>
    <x v="1"/>
  </r>
  <r>
    <s v="MECANICO DIESEL "/>
    <s v="MANTENIMIENTOPREVENTIVO,SERVICIOAUNIDADES."/>
    <x v="16"/>
    <s v="San Juan del Río"/>
    <x v="12"/>
    <n v="1"/>
    <s v="Contrato por tiempo indeterminado"/>
    <n v="9200"/>
    <s v="PRESTACIONES DE LEY "/>
    <x v="1"/>
    <x v="3"/>
    <x v="0"/>
    <m/>
    <s v="Planeación y organización, Sensibilización tecnológica, Toma de decisiones/valoraciones, Trabajo en equipo"/>
    <x v="28"/>
  </r>
  <r>
    <s v="MENSAJERO EN MOTOCICLETA"/>
    <s v="CONTROLAMBIENTALDETRANSPORTEDEMUESTRAS,ENTREGADERESULTADOSADOMICILIO,ENTREGADEDOCUMENTOSAEMPRESAS.,RECOLECTARMUESTRASADOMICILIO,MANTENERLOSREGISTROSASOCIADOSALASMUESTRASTRANSPORTADAS,"/>
    <x v="22"/>
    <s v="Culiacán"/>
    <x v="1"/>
    <n v="3"/>
    <s v="Contrato por tiempo indeterminado"/>
    <n v="7000"/>
    <s v="PRESTACIONES DE LEY"/>
    <x v="3"/>
    <x v="4"/>
    <x v="0"/>
    <m/>
    <s v="Compromiso con el aprendizaje permanente, Gestión del rendimiento, Planeación y organización, Responsabilidad, Sensibilización tecnológica, Visión"/>
    <x v="36"/>
  </r>
  <r>
    <s v="VENDEDOR"/>
    <s v="CONTEOSOINVENTARIOS,LIMPIEZADEAREA,MANEJODECAJAREGISTRADORA,VENTADEPERFUMERIA"/>
    <x v="24"/>
    <s v="Celaya"/>
    <x v="8"/>
    <n v="6"/>
    <s v="Contrato por tiempo determinado"/>
    <n v="7000"/>
    <s v="PRESTACIONES DE LEY , VALES DESPENSA, FONDO DE AHORRO, SEGURO DE VIDA,  BECAS PARA COLABORADOR Y FAMILIARES, DESCUENTOS, SUPERIORES A LA LEY, "/>
    <x v="0"/>
    <x v="3"/>
    <x v="1"/>
    <s v="Ninguno"/>
    <s v="Compromiso con el aprendizaje permanente, Gestión del rendimiento, Visión"/>
    <x v="1"/>
  </r>
  <r>
    <s v="CAJERO "/>
    <s v="venderproductosquesemanejan."/>
    <x v="26"/>
    <s v="Pungarabato"/>
    <x v="6"/>
    <n v="3"/>
    <s v="Contrato por tiempo indeterminado"/>
    <n v="6350"/>
    <s v="prestaciones de ley."/>
    <x v="0"/>
    <x v="3"/>
    <x v="1"/>
    <s v="Ninguno"/>
    <s v="Compromiso con el aprendizaje permanente, Gestión del rendimiento"/>
    <x v="11"/>
  </r>
  <r>
    <s v="PINTOR"/>
    <s v="REZANARYDETALLARPAREDES.,SEENCARGADELAPINTAR"/>
    <x v="22"/>
    <s v="Culiacán"/>
    <x v="1"/>
    <n v="1"/>
    <s v="Contrato por tiempo indeterminado"/>
    <n v="8000"/>
    <s v="PRESTACIONES DE LEY"/>
    <x v="8"/>
    <x v="3"/>
    <x v="0"/>
    <m/>
    <s v="Compromiso con el aprendizaje permanente, Gestión del rendimiento, Planeación y organización, Responsabilidad, Sensibilización tecnológica, Visión"/>
    <x v="36"/>
  </r>
  <r>
    <s v="VENDEDOR DE PISO"/>
    <s v="acomododemercancía,Atenciónalcliente,exhibicióndemercancía"/>
    <x v="26"/>
    <s v="Ometepec"/>
    <x v="5"/>
    <n v="4"/>
    <s v="Contrato por tiempo indeterminado"/>
    <n v="6346"/>
    <s v="UNIFORMES, IMSS, DESPENSA"/>
    <x v="3"/>
    <x v="4"/>
    <x v="1"/>
    <s v="Ninguno"/>
    <s v="Compromiso con el aprendizaje permanente, Creatividad, Planeación y organización, Sensibilización tecnológica, Visión"/>
    <x v="1"/>
  </r>
  <r>
    <s v="EMPLEADO DE JARDIN"/>
    <s v="MANEJODEMANODEOBRA,SERVICIOALMANTENIMIENTODEJARDINES,PODARÁRBOLES,PASTO,PLANTAS,LIMPIEZADEARBUSTOS,RECOGERHOJASDELOSÁRBOLES"/>
    <x v="22"/>
    <s v="Culiacán"/>
    <x v="1"/>
    <n v="2"/>
    <s v="Contrato por tiempo indeterminado"/>
    <n v="6800"/>
    <s v="PRESTACIONES DE LEY"/>
    <x v="4"/>
    <x v="3"/>
    <x v="0"/>
    <m/>
    <s v="Construir la confianza, Gestión del rendimiento, (logro de objetivos), Responsabilidad"/>
    <x v="36"/>
  </r>
  <r>
    <s v="SUPERVISOR "/>
    <s v="MONITOREOYVINCULODIRECTOCONCLIENTEINTERNO,SUPERVISARALPERSONAL,CONTROLDEASISTENCIA,PRESENTARINFORMESYREPORTESALJEFEINMEDIATO,APOYARENLASAREASDETRABAJOVERIFICANDOACTIVIDADES"/>
    <x v="9"/>
    <s v="San Luis Potosí"/>
    <x v="1"/>
    <n v="2"/>
    <s v="Contrato por tiempo indeterminado"/>
    <n v="12000"/>
    <s v="CAJA DE AHORRO, TRANSPORTE, UNIFORMES"/>
    <x v="0"/>
    <x v="4"/>
    <x v="0"/>
    <m/>
    <s v="Capacitación de los demás, Gestión del rendimiento, Responsabilidad"/>
    <x v="9"/>
  </r>
  <r>
    <s v="JEFATURA DE PRODUCCIÓN"/>
    <s v="Planificar,organizar,dirigirycontrolarlaslaboresdeldepartamentodeproducción,optimizandolosrecursosparaobteneruncrecimientoprogresivodelaproductividad,conuncorrectofuncionamientodelíneasdeproducción."/>
    <x v="12"/>
    <s v="Arandas"/>
    <x v="4"/>
    <n v="1"/>
    <s v="Contrato por tiempo indeterminado"/>
    <n v="12000"/>
    <s v="Vales de despensa, Prestaciones de Ley."/>
    <x v="2"/>
    <x v="0"/>
    <x v="1"/>
    <s v="Ninguno"/>
    <s v="Compromiso con el aprendizaje permanente, Comunicación, Responsabilidad, Trabajo en equipo"/>
    <x v="1"/>
  </r>
  <r>
    <s v="MONTACARGUISTA"/>
    <s v="ALEMACENDEPRODUCTOSDELMAR,MONTACARGUISTA"/>
    <x v="18"/>
    <s v="Manzanillo"/>
    <x v="4"/>
    <n v="2"/>
    <s v="Contrato por tiempo indeterminado"/>
    <n v="10000"/>
    <s v=" PRESTACIONES SUPERIORES A LAS DE LEY"/>
    <x v="9"/>
    <x v="3"/>
    <x v="1"/>
    <s v="Ninguno"/>
    <s v="Compromiso con el aprendizaje permanente, Construir la confianza, Gestión del rendimiento, Planeación y organización"/>
    <x v="9"/>
  </r>
  <r>
    <s v="AYUDANTE EN GENERAL"/>
    <s v="ACOMODODEMERCANCIA,APOYOENVENTAS."/>
    <x v="26"/>
    <s v="Técpan de Galeana"/>
    <x v="6"/>
    <n v="2"/>
    <s v="Contrato por tiempo indeterminado"/>
    <n v="6500"/>
    <s v="Uniformes, Prestaciones de ley, comisiones"/>
    <x v="3"/>
    <x v="3"/>
    <x v="1"/>
    <s v="Ninguno"/>
    <s v="Orientación al cliente, Trabajo en equipo, Visión"/>
    <x v="28"/>
  </r>
  <r>
    <s v="AUXILIAR DE MONTAJE Y SELECCION"/>
    <s v="ESTIBAYCONTROL,LIMPIEZA"/>
    <x v="18"/>
    <s v="Manzanillo"/>
    <x v="4"/>
    <n v="5"/>
    <s v="Contrato por tiempo indeterminado"/>
    <n v="7500"/>
    <s v=" PRESTACIONES SUPERIORES A LAS DE LEY VALES DE DESPENSA TRASNPORTE GRATUITO SERVICIO DE COMEDOR"/>
    <x v="9"/>
    <x v="3"/>
    <x v="1"/>
    <s v="Ninguno"/>
    <s v="Compromiso con el aprendizaje permanente, Construir la confianza, Gestión del rendimiento, Planeación y organización"/>
    <x v="9"/>
  </r>
  <r>
    <s v="VENDEDOR/A DE MOSTRADOR"/>
    <s v="&quot;AtenciónalclienteManejodecajaApoyoeneláreadelimpiezaPreparacióndeproducto(especialidades,vasos,conos,postres)Realizarinventario&quot;"/>
    <x v="21"/>
    <s v="Monterrey"/>
    <x v="4"/>
    <n v="50"/>
    <s v="Contrato por tiempo indeterminado"/>
    <n v="7000"/>
    <s v="Vales de despensa, Bono por puntualidad y asistencia, PRESTACIONES DE LEY"/>
    <x v="3"/>
    <x v="4"/>
    <x v="1"/>
    <s v="Ninguno"/>
    <s v="Compromiso con el aprendizaje permanente, Gestión del rendimiento, Sensibilización tecnológica"/>
    <x v="9"/>
  </r>
  <r>
    <s v="ALMACENISTA"/>
    <s v="SURTIR,ACOMODAR,SEPARAR,CONTARYPICKEARLAMERCANCIA"/>
    <x v="24"/>
    <s v="León"/>
    <x v="8"/>
    <n v="5"/>
    <s v="Contrato por tiempo indeterminado"/>
    <n v="6500"/>
    <s v="PRESTACIONES DE LEY"/>
    <x v="3"/>
    <x v="3"/>
    <x v="1"/>
    <s v="Ninguno"/>
    <s v="Capacitación de los demás, Compromiso con el aprendizaje permanente, Planeación y organización, Responsabilidad"/>
    <x v="1"/>
  </r>
  <r>
    <s v="CONTROL ROOM "/>
    <s v="MONITOREOYVINCULODIRECTOCONCLIENTEINTERNO"/>
    <x v="9"/>
    <s v="San Luis Potosí"/>
    <x v="1"/>
    <n v="2"/>
    <s v="Contrato por tiempo indeterminado"/>
    <n v="15000"/>
    <s v="PRESTACIONES DE LEY "/>
    <x v="0"/>
    <x v="4"/>
    <x v="0"/>
    <m/>
    <s v="Compromiso con el aprendizaje permanente, Gestión del rendimiento, Responsabilidad"/>
    <x v="9"/>
  </r>
  <r>
    <s v="COBRADOR A DOMICILIO"/>
    <s v="VISITARCLIENTESADOMICILIOENMOTOCICLETADELAEMPRESAPARAHACERLABORDECOBRANZA."/>
    <x v="22"/>
    <s v="Culiacán"/>
    <x v="3"/>
    <n v="1"/>
    <s v="Contrato por tiempo indeterminado"/>
    <n v="6400"/>
    <s v="PRESTACIONES DE LEY"/>
    <x v="3"/>
    <x v="4"/>
    <x v="0"/>
    <m/>
    <s v="Construir la confianza, Gestión del rendimiento, Planeación y organización, Responsabilidad, Sensibilización tecnológica, Trabajo en equipo"/>
    <x v="36"/>
  </r>
  <r>
    <s v="VENDEDORA DANONE"/>
    <s v="ATENCIONACLIENTES,VENTADEPRODUTOSENTIENDASDEAUTOSERVICIO"/>
    <x v="26"/>
    <s v="Técpan de Galeana"/>
    <x v="6"/>
    <n v="0"/>
    <s v="Contrato por tiempo indeterminado"/>
    <n v="6500"/>
    <s v="Uniforme, Prestacione de Ley"/>
    <x v="0"/>
    <x v="4"/>
    <x v="1"/>
    <s v="Ninguno"/>
    <s v="Orientación al cliente, Visión"/>
    <x v="9"/>
  </r>
  <r>
    <s v="AUXILIAR TECNICO"/>
    <s v="APOYOADMINISTRATIVOENOTRASAREAS,ATENCIONACLIENTES,ATENDERLLAMADAS"/>
    <x v="27"/>
    <s v="La Paz"/>
    <x v="3"/>
    <n v="1"/>
    <s v="Contrato por tiempo indeterminado"/>
    <n v="6700"/>
    <s v="PRESTACIONES DE LEY, BONO, VALES DE DESPENSA, PAGO CATORCENAL"/>
    <x v="7"/>
    <x v="1"/>
    <x v="1"/>
    <s v="Ninguno"/>
    <s v="Creatividad, Responsabilidad, Sensibilización tecnológica, Toma de decisiones/valoraciones"/>
    <x v="1"/>
  </r>
  <r>
    <s v="CHEF"/>
    <s v="ENCARGADODECOMEDOR,PREPARACIONDEMENUS,ORGANIZAROPERACIONES"/>
    <x v="3"/>
    <s v="Saltillo"/>
    <x v="3"/>
    <n v="1"/>
    <s v="Contrato por tiempo indeterminado"/>
    <n v="15000"/>
    <s v="PRESTACIONES DE LEY"/>
    <x v="1"/>
    <x v="0"/>
    <x v="1"/>
    <s v="Ninguno"/>
    <s v="Compromiso con el aprendizaje permanente, Construir la confianza, Responsabilidad, Sensibilización tecnológica"/>
    <x v="71"/>
  </r>
  <r>
    <s v="LIMPIEZA DE PESCADO"/>
    <s v="ESTIBAYCONTROL,LIMPIEZA"/>
    <x v="18"/>
    <s v="Manzanillo"/>
    <x v="4"/>
    <n v="5"/>
    <s v="Contrato por tiempo indeterminado"/>
    <n v="8400"/>
    <s v=" PRESTACIONES SUPERIORES A LAS DE LEY VALES DE DESPENSA TRASNPORTE GRATUITO SERVICIO DE COMEDOR"/>
    <x v="9"/>
    <x v="3"/>
    <x v="1"/>
    <s v="Ninguno"/>
    <s v="Compromiso con el aprendizaje permanente, Construir la confianza, Gestión del rendimiento, Planeación y organización"/>
    <x v="9"/>
  </r>
  <r>
    <s v="AUXILIAR ADMINISTRATIVO"/>
    <s v="FACTURACIÓN,REPORTES"/>
    <x v="24"/>
    <s v="León"/>
    <x v="8"/>
    <n v="1"/>
    <s v="Contrato por tiempo indeterminado"/>
    <n v="8300"/>
    <s v="PRESTACIONES DE LEY"/>
    <x v="0"/>
    <x v="4"/>
    <x v="1"/>
    <s v="Ninguno"/>
    <s v="Capacitación de los demás, Comunicación, Planeación y organización"/>
    <x v="1"/>
  </r>
  <r>
    <s v="BODEGUERA"/>
    <s v="1.ManejodeMercancía,4.Inventarios"/>
    <x v="29"/>
    <s v="Boca del Río"/>
    <x v="8"/>
    <n v="2"/>
    <s v="Contrato por tiempo indeterminado"/>
    <n v="6700"/>
    <s v="AGUINALDO, VACACIONES, INFONAVIT, PRIMA DOMINICAL, PRIMA VACACIONAL, SEGURO."/>
    <x v="0"/>
    <x v="4"/>
    <x v="1"/>
    <s v="Ninguno"/>
    <s v="Compromiso con el aprendizaje permanente, Comunicación, Orientación al cliente"/>
    <x v="24"/>
  </r>
  <r>
    <s v="AYUDANTE DE ALMACÉN "/>
    <s v="ACOMODODEMERCANCIA"/>
    <x v="31"/>
    <s v="Nogales"/>
    <x v="8"/>
    <n v="7"/>
    <s v="Contrato por tiempo indeterminado"/>
    <n v="9500"/>
    <s v="PRESTACIONES DE LEY"/>
    <x v="3"/>
    <x v="4"/>
    <x v="1"/>
    <s v="Ninguno"/>
    <s v="Compromiso con el aprendizaje permanente"/>
    <x v="1"/>
  </r>
  <r>
    <s v="REPARTIDOR"/>
    <s v="repartirlosmedicamentos."/>
    <x v="26"/>
    <s v="Pungarabato"/>
    <x v="6"/>
    <n v="3"/>
    <s v="Contrato por tiempo indeterminado"/>
    <n v="6350"/>
    <s v="prestaciones de ley"/>
    <x v="3"/>
    <x v="3"/>
    <x v="1"/>
    <s v="Ninguno"/>
    <s v="Compromiso con el aprendizaje permanente, Liderazgo, Trabajo en equipo, Visión"/>
    <x v="11"/>
  </r>
  <r>
    <s v="ASESOR COMERCIAL"/>
    <s v="ASESORARDEMANERAREALYOBJETIVAALOSUSUARIOS,PROPORCIONARSOLUCIONESALOSTRAMITESQUESEREALICEN,RECUPERACIONDECUENTA."/>
    <x v="4"/>
    <s v="Puebla"/>
    <x v="9"/>
    <n v="3"/>
    <s v="Contrato por tiempo indeterminado"/>
    <n v="7100"/>
    <s v="PRESTACIONES DE LEY"/>
    <x v="0"/>
    <x v="2"/>
    <x v="0"/>
    <m/>
    <s v="Planeación y organización, Responsabilidad, Toma de decisiones/valoraciones"/>
    <x v="28"/>
  </r>
  <r>
    <s v="RECEPCIONISTA"/>
    <s v="Atenciónyservicioalcliente,Realizarreservaciones"/>
    <x v="26"/>
    <s v="Taxco de Alarcón"/>
    <x v="5"/>
    <n v="2"/>
    <s v="Contrato por tiempo indeterminado"/>
    <n v="6500"/>
    <s v="Uniformes, Prestaciones de ley"/>
    <x v="0"/>
    <x v="4"/>
    <x v="2"/>
    <s v="Básico"/>
    <s v="Compromiso con el aprendizaje permanente, Construir la confianza, Creatividad, Gestión del rendimiento, Liderazgo, Planeación y organización, Sensibilización tecnológica"/>
    <x v="1"/>
  </r>
  <r>
    <s v="PROGRAMADOR"/>
    <s v="MANEJODEPROGRAMAS"/>
    <x v="22"/>
    <s v="Culiacán"/>
    <x v="1"/>
    <n v="1"/>
    <s v="Contrato por tiempo indeterminado"/>
    <n v="15000"/>
    <s v="PRESTACIONES DE LEY"/>
    <x v="2"/>
    <x v="4"/>
    <x v="1"/>
    <s v="Ninguno"/>
    <s v="Compromiso con el aprendizaje permanente, Responsabilidad"/>
    <x v="36"/>
  </r>
  <r>
    <s v="GERENTE DE DIVISIÓN CUARTOS"/>
    <s v="ESTABLECERESTANDARESYNORMASDESERVICIO,INTERACCIÓNCONLOSHUÉSPEDESEXTRANJEROS,PLANEACION,SUPERVISIONYCONTROLDELAOPERACIONDEGRUPOSYCONVENCIONES,RESPONSABLEDELASUPERVISIONDELOSJEFESDELDEPARTAMENTODESUSAREAS"/>
    <x v="9"/>
    <s v="San Luis Potosí"/>
    <x v="14"/>
    <n v="1"/>
    <s v="Contrato por tiempo indeterminado"/>
    <n v="15000"/>
    <s v="PRESTACIONES DE LEY"/>
    <x v="2"/>
    <x v="0"/>
    <x v="2"/>
    <s v="Avanzado"/>
    <s v="Compromiso con el aprendizaje permanente, Construir la confianza, Gestión del rendimiento"/>
    <x v="63"/>
  </r>
  <r>
    <s v="AUXILIAR OPERATIVO"/>
    <s v="RECEPCIÓN,ACOMODOYSURTIDODEMERCANCÍA,CONTROLDEINVENTARIODEBODEGA."/>
    <x v="31"/>
    <s v="Hermosillo"/>
    <x v="8"/>
    <n v="1"/>
    <s v="Contrato por tiempo indeterminado"/>
    <n v="6857"/>
    <s v="DE LEY"/>
    <x v="3"/>
    <x v="4"/>
    <x v="1"/>
    <s v="Ninguno"/>
    <s v="Compromiso con el aprendizaje permanente, Gestión del rendimiento"/>
    <x v="9"/>
  </r>
  <r>
    <s v="MONITORISTA"/>
    <s v="REALIZARREPORTESDETIEMPODEVIAJEDELASUNNIDADES,,DARSEGUIMIENTOAUNIDADESENRUTAATRAVESDEGPS,"/>
    <x v="16"/>
    <s v="San Juan del Río"/>
    <x v="12"/>
    <n v="2"/>
    <s v="Contrato por tiempo indeterminado"/>
    <n v="8000"/>
    <s v="PRESTACIONES DE LEY "/>
    <x v="0"/>
    <x v="3"/>
    <x v="0"/>
    <m/>
    <s v="Capacitación de los demás, Gestión del rendimiento, Toma de decisiones/valoraciones, Trabajo en equipo"/>
    <x v="7"/>
  </r>
  <r>
    <s v="ALMACENISTA"/>
    <s v="&quot;*Primerasentradasyprimerassalidas*Inventarios*Conocimientodereactivodelaboratorio(oconganasdeaprenderenelramo)*Excell(50%)*Atencionalcliente*Word(100%)&quot;"/>
    <x v="24"/>
    <s v="León"/>
    <x v="3"/>
    <n v="1"/>
    <s v="Contrato por tiempo indeterminado"/>
    <n v="7300"/>
    <s v="Prestaciones superiores a las de la Ley"/>
    <x v="0"/>
    <x v="4"/>
    <x v="1"/>
    <s v="Ninguno"/>
    <s v="Comunicación"/>
    <x v="33"/>
  </r>
  <r>
    <s v="VIGILANTE"/>
    <s v="&quot;ControldeaccesosysalidasalCEDISLlenadodereportesybitácorasRondinesalrededordelCEDIS&quot;"/>
    <x v="21"/>
    <s v="Monterrey"/>
    <x v="4"/>
    <n v="4"/>
    <s v="Contrato por tiempo indeterminado"/>
    <n v="9000"/>
    <s v="PRESTACIONES DE LEY, Vales de despensa, Bono por puntualidad y asistencia"/>
    <x v="3"/>
    <x v="4"/>
    <x v="1"/>
    <s v="Ninguno"/>
    <s v="Compromiso con el aprendizaje permanente, Gestión del rendimiento, Sensibilización tecnológica"/>
    <x v="9"/>
  </r>
  <r>
    <s v="EMPLEADO GENERAL"/>
    <s v="EMPACAR,RECOLECTADEHUEVOS"/>
    <x v="22"/>
    <s v="Ahome"/>
    <x v="16"/>
    <n v="25"/>
    <s v="Contrato por tiempo indeterminado"/>
    <n v="6400"/>
    <s v="CAPACITACIÓN , PRESTACIONES DE LEY "/>
    <x v="8"/>
    <x v="3"/>
    <x v="0"/>
    <m/>
    <s v="Compromiso con el aprendizaje permanente, Construir la confianza, Creatividad, Visión"/>
    <x v="9"/>
  </r>
  <r>
    <s v="GUARDIA DE SEGURIDAD"/>
    <s v="LLENADODEVITACORAS,INSPECCIONESFISICASPEATONALESYVEHICULARES,ENTREOTROS."/>
    <x v="9"/>
    <s v="San Luis Potosí"/>
    <x v="1"/>
    <n v="3"/>
    <s v="Contrato por tiempo indeterminado"/>
    <n v="8000"/>
    <s v="CAJA DE AHORRO, TRANSPORTE, COMEDOR, UNIFORMES"/>
    <x v="3"/>
    <x v="4"/>
    <x v="0"/>
    <m/>
    <s v="Construir la confianza"/>
    <x v="9"/>
  </r>
  <r>
    <s v="AUXILIAR DE RECURSOS HUMANOS"/>
    <s v="SUPERVISARTRABAJODECAMPO"/>
    <x v="26"/>
    <s v="Chilpancingo de los Bravo"/>
    <x v="16"/>
    <n v="1"/>
    <s v="Contrato por tiempo indeterminado"/>
    <n v="8000"/>
    <s v="25 POR CIENTO DE LA PRIMA VACACIONAL, AGUINALDO DE 15 DIAS POR AÑO CUMPLIDO, 6 DIAS DE VACACIONES APARTIR DE UN AÑO"/>
    <x v="2"/>
    <x v="2"/>
    <x v="1"/>
    <s v="Ninguno"/>
    <s v="Compromiso con el aprendizaje permanente, Gestión del rendimiento, Responsabilidad, Sensibilización tecnológica"/>
    <x v="1"/>
  </r>
  <r>
    <s v="AUXILIAR DE ALMACÉN "/>
    <s v="SURTIRREQUISICIONESALOSCLIENTESODARLESALTERNATIVASCUANDONOSECUENTECONELPRODUCTO,CHECARCADUCIDADES,APOYARENELFRENTEOYREACOMODOENANAQUELES,ROTARACTIVIDADESCONLOSVERIFICADORESYCAPTURISTAS."/>
    <x v="10"/>
    <s v="Palenque"/>
    <x v="8"/>
    <n v="2"/>
    <s v="Contrato por tiempo determinado"/>
    <n v="6310"/>
    <s v="Prestaciones de ley"/>
    <x v="0"/>
    <x v="4"/>
    <x v="0"/>
    <m/>
    <s v="Comunicación, Orientación al cliente, Planeación y organización, Responsabilidad, Trabajo en equipo"/>
    <x v="28"/>
  </r>
  <r>
    <s v="VENDEDOR INDUSTRIAL"/>
    <s v="Prospeccióndeclientes,Seguimientoacartera"/>
    <x v="28"/>
    <s v="Centro"/>
    <x v="6"/>
    <n v="2"/>
    <s v="Contrato por tiempo indeterminado"/>
    <n v="14000"/>
    <s v="Prestaciones de ley"/>
    <x v="2"/>
    <x v="1"/>
    <x v="2"/>
    <s v="Intermedio"/>
    <s v="Compromiso con el aprendizaje permanente, Construir la confianza, Gestión del rendimiento, Liderazgo, Responsabilidad, Sensibilización tecnológica, Visión"/>
    <x v="1"/>
  </r>
  <r>
    <s v="SUPERVISOR DE ALIMENTOS"/>
    <s v="INVENTARIO,MANEJODEMERMAS"/>
    <x v="24"/>
    <s v="León"/>
    <x v="8"/>
    <n v="1"/>
    <s v="Contrato por tiempo indeterminado"/>
    <n v="7000"/>
    <s v="PRESTACIONES DE LEY"/>
    <x v="2"/>
    <x v="2"/>
    <x v="1"/>
    <s v="Ninguno"/>
    <s v="Capacitación de los demás, Comunicación, Construir la confianza, Creatividad, Gestión del rendimiento, Planeación y organización, Responsabilidad, Visión"/>
    <x v="1"/>
  </r>
  <r>
    <s v="AUXILIAR COCINA"/>
    <s v="APOYOAACTIVIDADESDECOCINA,LIMPIAR,CORTARYPREPARARALIMENTOS"/>
    <x v="3"/>
    <s v="Saltillo"/>
    <x v="3"/>
    <n v="3"/>
    <s v="Contrato por tiempo indeterminado"/>
    <n v="9000"/>
    <m/>
    <x v="9"/>
    <x v="2"/>
    <x v="1"/>
    <s v="Ninguno"/>
    <s v="Compromiso con el aprendizaje permanente, Construir la confianza, Responsabilidad"/>
    <x v="71"/>
  </r>
  <r>
    <s v="ALMACENISTA"/>
    <s v="&quot;ControldeinventariosPreparacióndepedidosparasucursalesControldecaducidadesControldeentradasysalidasdeproducto&quot;"/>
    <x v="21"/>
    <s v="Monterrey"/>
    <x v="4"/>
    <n v="30"/>
    <s v="Contrato por tiempo indeterminado"/>
    <n v="9000"/>
    <s v="Vales de despensa, Bono por puntualidad y asistencia, PRESTACIONES DE LEY"/>
    <x v="3"/>
    <x v="4"/>
    <x v="1"/>
    <s v="Ninguno"/>
    <s v="Compromiso con el aprendizaje permanente, Gestión del rendimiento, Sensibilización tecnológica"/>
    <x v="9"/>
  </r>
  <r>
    <s v="GESTOR DE COBRANZA"/>
    <s v="ATENCIÓNACLIENTES,NEGOCIACIÓN,RECOLECCIÓNDEEQUIPOS"/>
    <x v="16"/>
    <s v="Querétaro"/>
    <x v="15"/>
    <n v="2"/>
    <s v="Contrato por tiempo indeterminado"/>
    <n v="8000"/>
    <s v="PRESTACIONES DE LEY, SEGURO DE VIDA, GASOLINA, MOTOCICLETA, BONO MENSUAL POR RECUPERACIÓN, UNIFORMES"/>
    <x v="3"/>
    <x v="4"/>
    <x v="1"/>
    <s v="Ninguno"/>
    <s v="Liderazgo, Sensibilización tecnológica, Trabajo en equipo"/>
    <x v="9"/>
  </r>
  <r>
    <s v="CHOFER REPARTIDOR"/>
    <s v="APOYOENTIENDACUANDONOSALGAARUTA,CARGAYDESCARGADEMERCANCÍA,ENTREGADEPEDIDOSTANTOACLIENTESDETIENDACOMOACLIENTESDEEMPRESAS.,MANEJODEEFECTIVOYTERMINALESBANCARIAS"/>
    <x v="15"/>
    <s v="Morelia"/>
    <x v="8"/>
    <n v="1"/>
    <s v="Contrato por tiempo indeterminado"/>
    <n v="6760"/>
    <s v="Días economicos, Prestaciones de ley, Caja de Ahorro"/>
    <x v="0"/>
    <x v="4"/>
    <x v="1"/>
    <s v="Ninguno"/>
    <s v="Compromiso con el aprendizaje permanente, Gestión del rendimiento, Sensibilización tecnológica, Visión"/>
    <x v="9"/>
  </r>
  <r>
    <s v="GUARDIA DE SEGURIDAD "/>
    <s v="CUIDARENTRADASYSALIDAS,VIGILANCIA"/>
    <x v="2"/>
    <s v="Benito Juárez"/>
    <x v="2"/>
    <n v="1"/>
    <s v="Contrato por tiempo indeterminado"/>
    <n v="7000"/>
    <s v="PRESTACIONES DE LEY "/>
    <x v="3"/>
    <x v="3"/>
    <x v="1"/>
    <s v="Ninguno"/>
    <s v="Construir la confianza, Gestión del rendimiento"/>
    <x v="13"/>
  </r>
  <r>
    <s v="PROMOTOR DE AUTOSERVICIO "/>
    <s v="ATENCIONACLIENTES"/>
    <x v="31"/>
    <s v="Nogales"/>
    <x v="8"/>
    <n v="7"/>
    <s v="Contrato por tiempo indeterminado"/>
    <n v="9500"/>
    <s v="PRESTACIONES DE LEY"/>
    <x v="3"/>
    <x v="4"/>
    <x v="1"/>
    <s v="Ninguno"/>
    <s v="Compromiso con el aprendizaje permanente"/>
    <x v="1"/>
  </r>
  <r>
    <s v="TRABAJADOR DE PRODUCCIÓN"/>
    <s v="Recepción,eviscerado,envasadoyexpediciónavícola"/>
    <x v="2"/>
    <s v="Benito Juárez"/>
    <x v="1"/>
    <n v="1"/>
    <s v="Contrato por tiempo determinado"/>
    <n v="48000"/>
    <s v="Prestaciones de Ley"/>
    <x v="3"/>
    <x v="4"/>
    <x v="1"/>
    <s v="Ninguno"/>
    <s v="Compromiso con el aprendizaje permanente, Construir la confianza, Gestión del rendimiento, Responsabilidad, Visión"/>
    <x v="144"/>
  </r>
  <r>
    <s v="CAJERA"/>
    <s v="COBRAR,ATENCIÓNACLIENTES,ENTREGADEMERCANCÍA."/>
    <x v="31"/>
    <s v="Hermosillo"/>
    <x v="8"/>
    <n v="1"/>
    <s v="Contrato por tiempo indeterminado"/>
    <n v="6857"/>
    <s v="DE LEY"/>
    <x v="3"/>
    <x v="4"/>
    <x v="1"/>
    <s v="Ninguno"/>
    <s v="Compromiso con el aprendizaje permanente, Responsabilidad, Sensibilización tecnológica"/>
    <x v="9"/>
  </r>
  <r>
    <s v="GUARDIA DE SEGURIDAD"/>
    <s v="LLENADODEVITACORAS,INSPECCIONESFISICASPEATONALESYVEHICULARES,ENTREOTROS."/>
    <x v="9"/>
    <s v="San Luis Potosí"/>
    <x v="1"/>
    <n v="3"/>
    <s v="Contrato por tiempo indeterminado"/>
    <n v="9000"/>
    <s v="CAJA DE AHORRO, TRANSPORTE, UNIFORMES"/>
    <x v="3"/>
    <x v="4"/>
    <x v="0"/>
    <m/>
    <s v="Gestión del rendimiento, Sensibilización tecnológica"/>
    <x v="9"/>
  </r>
  <r>
    <s v="AUXILIAR DE COMPRAS"/>
    <s v="PROCESODECOMPRAS"/>
    <x v="24"/>
    <s v="León"/>
    <x v="8"/>
    <n v="1"/>
    <s v="Contrato por tiempo indeterminado"/>
    <n v="9500"/>
    <s v="PRESTACIONES DE LEY"/>
    <x v="0"/>
    <x v="4"/>
    <x v="0"/>
    <m/>
    <s v="Planeación y organización, Trabajo en equipo"/>
    <x v="1"/>
  </r>
  <r>
    <s v="CAJERO DE TIEMPO COMPLETO"/>
    <s v="atencionalcliente.,pagodedinero"/>
    <x v="26"/>
    <s v="Pungarabato"/>
    <x v="2"/>
    <n v="2"/>
    <s v="Contrato por tiempo indeterminado"/>
    <n v="8000"/>
    <s v="prestaciones de ley"/>
    <x v="0"/>
    <x v="4"/>
    <x v="1"/>
    <s v="Ninguno"/>
    <s v="Compromiso con el aprendizaje permanente, Liderazgo, Trabajo en equipo"/>
    <x v="11"/>
  </r>
  <r>
    <s v="TECNICO EN ACEROS DE PERFORACION"/>
    <s v="Realizarpruebasderendimiento,diagnósticodecondicionesdelosequiposydelaoperación,afiladodebrocasyreparapacióndebarras,elaboracióndeportesyapoyoenlaboresadministrativas"/>
    <x v="12"/>
    <s v="Tlajomulco de Zúñiga"/>
    <x v="19"/>
    <n v="10"/>
    <s v="Contrato por tiempo indeterminado"/>
    <n v="19000"/>
    <s v="Fondo de ahorro, seguro de gastos médicos mayores, vales de despensa, entre otros."/>
    <x v="0"/>
    <x v="4"/>
    <x v="1"/>
    <s v="Ninguno"/>
    <s v="Compromiso con el aprendizaje permanente, Construir la confianza, Responsabilidad, Visión"/>
    <x v="1"/>
  </r>
  <r>
    <s v="CHOFER "/>
    <s v="SesolicitaChoferCargadorensector3Ríospararealizaractividadesdeatenciónalcliente,entregasadomicilio,cargaydescargademateriales."/>
    <x v="22"/>
    <s v="Culiacán"/>
    <x v="2"/>
    <n v="1"/>
    <s v="Contrato por tiempo indeterminado"/>
    <n v="10000"/>
    <s v="Prestaciones de ley"/>
    <x v="3"/>
    <x v="4"/>
    <x v="1"/>
    <s v="Ninguno"/>
    <s v="Gestión del rendimiento, Planeación y organización, Visión"/>
    <x v="66"/>
  </r>
  <r>
    <s v="MECÁNICO DE PRODUCCIÓN"/>
    <s v="EJECUCIÓNDEMANTENIMIENTOSPREVENTIVOS(PROGRAMADOS)DEMÁQUINASYEQUIPOS,MANTENIMIENTOSPREVENTIVOSYCORRECTIVOSAEMPLAYADORAS,,RELEVODEFOGONERODURANTESUCOMIDAY/OPORAPOYOENUNAACTIVIDADENESPECÍFICO"/>
    <x v="29"/>
    <s v="Veracruz"/>
    <x v="4"/>
    <n v="4"/>
    <s v="Contrato por tiempo indeterminado"/>
    <n v="11935"/>
    <s v="BONO POR PRODUCTIVIDAD, SERVICIO DE COMEDOR, BONO POR PUNTUALIDAD, PRESTACIONES DE LEY, FONDO DE AHORRO, SEGURO DE VIDA, VALES DE DESPENSA"/>
    <x v="1"/>
    <x v="2"/>
    <x v="1"/>
    <s v="Ninguno"/>
    <s v="Comunicación"/>
    <x v="12"/>
  </r>
  <r>
    <s v="AUXILIAR ADMINISTRATIVO"/>
    <s v="AUXILIARADMINISTRAIVO"/>
    <x v="8"/>
    <s v="Toluca"/>
    <x v="6"/>
    <n v="2"/>
    <s v="Contrato por tiempo indeterminado"/>
    <n v="6310"/>
    <s v="PRESTACIONES DE LEY"/>
    <x v="0"/>
    <x v="0"/>
    <x v="1"/>
    <s v="Ninguno"/>
    <s v="Gestión del rendimiento, Orientación al cliente, Responsabilidad, Sensibilización tecnológica, Trabajo en equipo"/>
    <x v="1"/>
  </r>
  <r>
    <s v="CONDUCTOR DE TRANSPORTE PUBLICO"/>
    <s v="MANEJODEUNIDAD,LLEVARLAUNIDADALAVADO,ATENCIONALUSUARIO."/>
    <x v="0"/>
    <s v="Aguascalientes"/>
    <x v="12"/>
    <n v="30"/>
    <s v="Contrato por tiempo indeterminado"/>
    <n v="11700"/>
    <s v="Prestaciones de ley, BONOS POR PRODUCTIVIDAD, VALES DE DESPENSA, SEGURO DE VIDA, SEGURO DE GASTOS FUNERARIOS, BECAS DE ESTUDIO, UNIFORMES"/>
    <x v="4"/>
    <x v="3"/>
    <x v="1"/>
    <s v="Ninguno"/>
    <s v="Comunicación, Responsabilidad, Trabajo en equipo"/>
    <x v="28"/>
  </r>
  <r>
    <s v="AYUDANTE GENERAL"/>
    <s v="AYUDANTEGENERAL"/>
    <x v="21"/>
    <s v="Monterrey"/>
    <x v="6"/>
    <n v="20"/>
    <s v="Contrato por tiempo indeterminado"/>
    <n v="7040"/>
    <s v="PRESTACIONES DE LEY"/>
    <x v="4"/>
    <x v="4"/>
    <x v="1"/>
    <s v="Ninguno"/>
    <s v="Compromiso con el aprendizaje permanente"/>
    <x v="9"/>
  </r>
  <r>
    <s v="VIGILANTE"/>
    <s v="BRINDARSEGURIDADALASAULASYOFICINAS,DILIGENCIAQUESURGANDENTRODELASINSTALACIONES,LIMPIEZADEAULASYOFICINAS"/>
    <x v="10"/>
    <s v="Tuxtla Gutiérrez"/>
    <x v="11"/>
    <n v="3"/>
    <s v="Contrato por tiempo indeterminado"/>
    <n v="6310"/>
    <s v="PRESTACIONES DE LEY, BECA COLABORADOR O FAMILIARES PARA ESTUDIAR ALGUN IDIOMA"/>
    <x v="4"/>
    <x v="4"/>
    <x v="0"/>
    <m/>
    <s v="Gestión del rendimiento, Planeación y organización"/>
    <x v="27"/>
  </r>
  <r>
    <s v="AUXILIAR ADMINISTRATIVO"/>
    <s v="CONTROLDEBASEDEDATOS,CONTROLDEINGRESOS,ELABORACIONDEOFICIOS,REPORTESDIARIOS,SEGUIMIENTOATEMASDEUSUARIOS"/>
    <x v="4"/>
    <s v="Puebla"/>
    <x v="9"/>
    <n v="2"/>
    <s v="Contrato por tiempo indeterminado"/>
    <n v="7100"/>
    <s v="PRESTACIONES DE LEY"/>
    <x v="2"/>
    <x v="2"/>
    <x v="1"/>
    <s v="Ninguno"/>
    <s v="Compromiso con el aprendizaje permanente, Construir la confianza, Responsabilidad, Sensibilización tecnológica, Toma de decisiones/valoraciones"/>
    <x v="63"/>
  </r>
  <r>
    <s v="VENDEDOR DE PISO"/>
    <s v="VENTAS"/>
    <x v="0"/>
    <s v="Aguascalientes"/>
    <x v="6"/>
    <n v="30"/>
    <s v="Contrato por tiempo indeterminado"/>
    <n v="7000"/>
    <s v="PRESTACIONES DE LEY"/>
    <x v="3"/>
    <x v="3"/>
    <x v="1"/>
    <s v="Ninguno"/>
    <s v="Sensibilización tecnológica"/>
    <x v="28"/>
  </r>
  <r>
    <s v="PROMOVENDEDOR (PUNTO DE VENTA)"/>
    <s v="PROMOCIÓNYVENTADEPRODUCTOSDETELECOMUNICACIÓNESENCAMPO,SEGUIMIENTOACLIENTESYACLARACIÓNDEDUDAS."/>
    <x v="16"/>
    <s v="Querétaro"/>
    <x v="15"/>
    <n v="22"/>
    <s v="Contrato por tiempo indeterminado"/>
    <n v="8000"/>
    <s v="PRESTACIONES DE LEY, COMISIONES, BONO DE ENTRENAMINTO, BONO MENSUAL Y SEMESTRAL, SEGURO DE VIDA, APOYO DE TRANSPORTE MENSUAL"/>
    <x v="3"/>
    <x v="4"/>
    <x v="1"/>
    <s v="Ninguno"/>
    <s v="Gestión del rendimiento, Liderazgo, Orientación al cliente, Responsabilidad, Sensibilización tecnológica, Trabajo en equipo"/>
    <x v="9"/>
  </r>
  <r>
    <s v="EMPLEADA DE CARTAS PORTE"/>
    <s v="ELABORACIONDECARTAPORTEPARAVIAJES,PRECARGADEVIAJES"/>
    <x v="16"/>
    <s v="San Juan del Río"/>
    <x v="12"/>
    <n v="2"/>
    <s v="Contrato por tiempo indeterminado"/>
    <n v="8000"/>
    <s v="PRESTACIONES DE LEY "/>
    <x v="0"/>
    <x v="3"/>
    <x v="0"/>
    <m/>
    <s v="Construir la confianza, Creatividad, Responsabilidad, Visión"/>
    <x v="28"/>
  </r>
  <r>
    <s v="ASESOR FINANCIERO"/>
    <s v="atencionalcliente."/>
    <x v="26"/>
    <s v="Pungarabato"/>
    <x v="2"/>
    <n v="1"/>
    <s v="Contrato por tiempo indeterminado"/>
    <n v="8000"/>
    <s v="bono por puntualidad, prestaciones de ley "/>
    <x v="0"/>
    <x v="4"/>
    <x v="1"/>
    <s v="Ninguno"/>
    <s v="Compromiso con el aprendizaje permanente, Trabajo en equipo"/>
    <x v="11"/>
  </r>
  <r>
    <s v="AUXILIAR CONTABLE"/>
    <s v="ARCHIVO,PAQUETERIAOFFICE.HORARIOLABORAL,FAVORDEMARCARPARAAGENDARUNACITA."/>
    <x v="27"/>
    <s v="La Paz"/>
    <x v="3"/>
    <n v="1"/>
    <s v="Contrato por tiempo indeterminado"/>
    <n v="8000"/>
    <s v="Prestaciones de ley"/>
    <x v="0"/>
    <x v="3"/>
    <x v="1"/>
    <s v="Ninguno"/>
    <s v="Compromiso con el aprendizaje permanente, Comunicación, Planeación y organización, Responsabilidad, Trabajo en equipo"/>
    <x v="1"/>
  </r>
  <r>
    <s v="AUXILIAR DE MANTENIMIENTO"/>
    <s v="ARREGLODEJARDINES,ARREGLODELUMINARIAS,ASEOYACOMODODECUARTODESUCIOSYRESIDUOSPELIGROSOS,CAMBIODEREFACCIONESENBOMBAS,LIMPIEZAYMANTENIMIENTODEINSTALACIONES,PINTADODEESTACION,REPARACIÓNDEFUGAS,REVISIÓNYLIMPIEZADECISTERNAS,REVISIÓNDEEXTINTORES"/>
    <x v="0"/>
    <s v="Aguascalientes"/>
    <x v="9"/>
    <n v="1"/>
    <s v="Contrato por tiempo indeterminado"/>
    <n v="7220"/>
    <s v="BONOS DE PRODUCTIVIDAD Y ASISTENCIA, VALES DE DESPENSA , Prestaciones de ley"/>
    <x v="3"/>
    <x v="4"/>
    <x v="0"/>
    <m/>
    <s v="Compromiso con el aprendizaje permanente, Comunicación, Construir la confianza, Creatividad, Gestión del rendimiento, Planeación y organización, Responsabilidad, Toma de decisiones/valoraciones, Visión"/>
    <x v="28"/>
  </r>
  <r>
    <s v="RECLUTADOR/A"/>
    <s v="&quot;ReclutamientodepersonaloperativoEntrevistasporcompetenciasControldeexpedientesSeguimientoaprocesodeingresodecandidatosPublicacióndevacantesenbolsasdeempleo,redessocialesUsodeportalesdeempleoReclutamientoencampo&quot;"/>
    <x v="21"/>
    <s v="Monterrey"/>
    <x v="4"/>
    <n v="2"/>
    <s v="Contrato por tiempo indeterminado"/>
    <n v="10000"/>
    <s v="PRESTACIONES DE LEY, Vales de despensa, Bono por puntualidad y asistencia"/>
    <x v="2"/>
    <x v="4"/>
    <x v="1"/>
    <s v="Ninguno"/>
    <s v="Compromiso con el aprendizaje permanente, Liderazgo, Sensibilización tecnológica, Visión"/>
    <x v="9"/>
  </r>
  <r>
    <s v="CAJEROS"/>
    <s v="COBROS,PAGOS,MANEJODEEFECTIVO"/>
    <x v="2"/>
    <s v="Cuauhtémoc"/>
    <x v="6"/>
    <n v="3"/>
    <s v="Contrato por tiempo indeterminado"/>
    <n v="6530"/>
    <s v="PRESTACIONES DE LEY"/>
    <x v="3"/>
    <x v="4"/>
    <x v="1"/>
    <s v="Ninguno"/>
    <s v="Compromiso con el aprendizaje permanente, Gestión del rendimiento, Responsabilidad"/>
    <x v="10"/>
  </r>
  <r>
    <s v="CHOFER REPARTIDOR "/>
    <s v="REPARTODEMERCANCIAENTIENDAS"/>
    <x v="31"/>
    <s v="Nogales"/>
    <x v="8"/>
    <n v="4"/>
    <s v="Contrato por tiempo indeterminado"/>
    <n v="9500"/>
    <s v="PRESTACIONES DE LEY"/>
    <x v="0"/>
    <x v="3"/>
    <x v="1"/>
    <s v="Ninguno"/>
    <s v="Compromiso con el aprendizaje permanente"/>
    <x v="1"/>
  </r>
  <r>
    <s v="MONTACARGUISTA"/>
    <s v="MONTACRAGUISTA"/>
    <x v="21"/>
    <s v="Monterrey"/>
    <x v="6"/>
    <n v="4"/>
    <s v="Contrato por tiempo indeterminado"/>
    <n v="9600"/>
    <s v="PRESTACIONES DE LEY"/>
    <x v="3"/>
    <x v="4"/>
    <x v="1"/>
    <s v="Ninguno"/>
    <s v="Compromiso con el aprendizaje permanente"/>
    <x v="9"/>
  </r>
  <r>
    <s v="AUXILIAR PISO DE VENTAS"/>
    <s v="ACOMODODEMERCANCÍA,BRIANDARATENCIÓNACLIENTES,REALIZARCAMBIOSDEPRECIOSYPROMOCIONES,RESURTIRMERCANCÍA"/>
    <x v="15"/>
    <s v="Morelia"/>
    <x v="8"/>
    <n v="1"/>
    <s v="Contrato por tiempo indeterminado"/>
    <n v="6310"/>
    <s v="Prestaciones de Ley, Días Económicos, Caja de Ahorro"/>
    <x v="0"/>
    <x v="3"/>
    <x v="1"/>
    <s v="Ninguno"/>
    <s v="Compromiso con el aprendizaje permanente, Construir la confianza, Gestión del rendimiento, Planeación y organización, Responsabilidad, Sensibilización tecnológica, Visión"/>
    <x v="9"/>
  </r>
  <r>
    <s v="PROMOVENDEDOR DE CAMPO"/>
    <s v="PROMOCIÓNYVENTADEPRODUCTOSDETELECOMUNICACIÓNESENCAMPO,SEGUIMIENTOACLIENTESYACLARACIÓNDEDUDAS"/>
    <x v="16"/>
    <s v="Querétaro"/>
    <x v="15"/>
    <n v="20"/>
    <s v="Contrato por tiempo indeterminado"/>
    <n v="8000"/>
    <s v="COMISIONES, APOYO DE TRANSPORTE MENSUAL, SEGURO DE VIDA, BONOS, PRESTACIONES DE LEY"/>
    <x v="3"/>
    <x v="3"/>
    <x v="1"/>
    <s v="Ninguno"/>
    <s v="Gestión del rendimiento, Liderazgo, Orientación al cliente, Responsabilidad, Sensibilización tecnológica"/>
    <x v="9"/>
  </r>
  <r>
    <s v="AUXILIAR DE LIMPIEZA"/>
    <s v="Mueblesyotrosenseresdelainstalación,Realizarreportes"/>
    <x v="19"/>
    <s v="Matamoros"/>
    <x v="8"/>
    <n v="1"/>
    <s v="Contrato por tiempo indeterminado"/>
    <n v="9697"/>
    <s v="Prestaciones de ley"/>
    <x v="4"/>
    <x v="3"/>
    <x v="0"/>
    <m/>
    <s v="Compromiso con el aprendizaje permanente"/>
    <x v="18"/>
  </r>
  <r>
    <s v="AUXILIAR TECNICO"/>
    <s v="ACTUALIZACIONDEPLANOSDEINFRAESTRUCTURAHIDRAULICA,ATENCIÓNAOFICIOSSOAPAPGOBIERNO.,ATENCIONAREPORTESPORFUGA.,COORDINARYSUPERVISARREPARACIONESDEFUGASENPRIMARIASYSECUNDARIAS,ELABORACIONDEANTEPROYECTOSDEOBRAHIDRAULICA.,INTERPRETACIONDEPLANOS.,PROPUESTASPARALAMEJORADELSERVICIO.,RECORRIDOSCONOTRASÁREASPARAIDENTIFICACIONDEINFRAESTRUCTURAS.,SUPERVISARACTIVIDADESDEBRIGADASDECAMPO."/>
    <x v="4"/>
    <s v="Puebla"/>
    <x v="9"/>
    <n v="2"/>
    <s v="Contrato por tiempo indeterminado"/>
    <n v="8600"/>
    <s v="PRESTACIONES DE LEY"/>
    <x v="2"/>
    <x v="2"/>
    <x v="1"/>
    <s v="Ninguno"/>
    <s v="Construir la confianza, Responsabilidad, Toma de decisiones/valoraciones, Visión"/>
    <x v="63"/>
  </r>
  <r>
    <s v="OPERADOR DE ENSAMBLE"/>
    <s v="ENSAMBLE"/>
    <x v="24"/>
    <s v="León"/>
    <x v="2"/>
    <n v="4"/>
    <s v="Contrato por tiempo indeterminado"/>
    <n v="7000"/>
    <s v="PRESTACIONES DE LEY"/>
    <x v="3"/>
    <x v="4"/>
    <x v="1"/>
    <s v="Ninguno"/>
    <s v="Capacitación de los demás, Compromiso con el aprendizaje permanente, Comunicación, Planeación y organización, Trabajo en equipo, Visión"/>
    <x v="1"/>
  </r>
  <r>
    <s v="OPERADOR DE PRODUCCIÓN"/>
    <s v="ENSAMBLE,INSPECCIÓNYREBABEODEPIEZAS."/>
    <x v="16"/>
    <s v="San Juan del Río"/>
    <x v="4"/>
    <n v="20"/>
    <s v="Contrato por tiempo indeterminado"/>
    <n v="6850"/>
    <s v="Prestaciones de ley"/>
    <x v="4"/>
    <x v="3"/>
    <x v="0"/>
    <m/>
    <s v="Compromiso con el aprendizaje permanente, Comunicación, Planeación y organización, Responsabilidad"/>
    <x v="27"/>
  </r>
  <r>
    <s v="MANTENIMIENTO GENERAL"/>
    <s v="REVISIÓNDEINSTALACIONES,REVISIÓNDEJAULASDEPOLLOENGENERAL"/>
    <x v="22"/>
    <s v="Ahome"/>
    <x v="16"/>
    <n v="3"/>
    <s v="Contrato por salario por unidad de tiempo"/>
    <n v="6400"/>
    <s v="CAPACITACIÓN , PRESTACIONES DE LEY "/>
    <x v="8"/>
    <x v="3"/>
    <x v="0"/>
    <m/>
    <s v="Construir la confianza, Gestión del rendimiento"/>
    <x v="9"/>
  </r>
  <r>
    <s v="AUXILIAR DE BODEGA"/>
    <s v="MANEJODECOMPUTADORA"/>
    <x v="27"/>
    <s v="La Paz"/>
    <x v="12"/>
    <n v="1"/>
    <s v="Contrato por tiempo indeterminado"/>
    <n v="7500"/>
    <s v="PRESTACIONES DE LEY , BONOS POR PRODUCTIVIDAD "/>
    <x v="3"/>
    <x v="4"/>
    <x v="1"/>
    <s v="Ninguno"/>
    <s v="Compromiso con el aprendizaje permanente, Gestión del rendimiento, Visión"/>
    <x v="1"/>
  </r>
  <r>
    <s v="ASESOR DE VENTAS"/>
    <s v="REALIZARLABORDEVENTADELSERVICIODELAAPLICACIÓNSUPERAPPBAZ"/>
    <x v="15"/>
    <s v="Morelia"/>
    <x v="18"/>
    <n v="5"/>
    <s v="Contrato por obra determinada"/>
    <n v="7120"/>
    <s v="BECA ACADÉMICA, PRESTACIONES DE LEY"/>
    <x v="0"/>
    <x v="4"/>
    <x v="1"/>
    <s v="Ninguno"/>
    <s v="Compromiso con el aprendizaje permanente, Creatividad, Gestión del rendimiento, Planeación y organización, Responsabilidad, Sensibilización tecnológica, Toma de decisiones/valoraciones, Visión"/>
    <x v="28"/>
  </r>
  <r>
    <s v="MATERIALISTA"/>
    <s v="ORGANIZACIÓNDEMATERIAL"/>
    <x v="24"/>
    <s v="León"/>
    <x v="2"/>
    <n v="3"/>
    <s v="Contrato por tiempo indeterminado"/>
    <n v="7000"/>
    <s v="PRESTACIONES DE LEY"/>
    <x v="3"/>
    <x v="4"/>
    <x v="0"/>
    <m/>
    <s v="Compromiso con el aprendizaje permanente, Comunicación, Planeación y organización"/>
    <x v="1"/>
  </r>
  <r>
    <s v="LAVADOR"/>
    <s v="LIMPIEZADEAUTOS"/>
    <x v="21"/>
    <s v="San Pedro Garza García"/>
    <x v="8"/>
    <n v="2"/>
    <s v="Contrato por tiempo indeterminado"/>
    <n v="7500"/>
    <s v="PRESTACIONES DE LEY"/>
    <x v="3"/>
    <x v="4"/>
    <x v="0"/>
    <m/>
    <m/>
    <x v="9"/>
  </r>
  <r>
    <s v="OPERADOR GENERAL"/>
    <s v="CONTROLDEBASEDEDATOS,CONTROLDEINGRESO,ELABORACIONDEOFICIOS,REPORTESDIARIOS,SEGUIMIENTOATEMASDEUSUARIOS"/>
    <x v="4"/>
    <s v="Puebla"/>
    <x v="9"/>
    <n v="5"/>
    <s v="Contrato por tiempo indeterminado"/>
    <n v="6800"/>
    <s v="PRESTACIONES DE LEY"/>
    <x v="3"/>
    <x v="2"/>
    <x v="1"/>
    <s v="Ninguno"/>
    <s v="Compromiso con el aprendizaje permanente, Construir la confianza, Gestión del rendimiento, Responsabilidad, Sensibilización tecnológica, Toma de decisiones/valoraciones"/>
    <x v="63"/>
  </r>
  <r>
    <s v="GESTOR DE COBRANZA"/>
    <m/>
    <x v="26"/>
    <s v="Pungarabato"/>
    <x v="2"/>
    <n v="2"/>
    <s v="Contrato por tiempo indeterminado"/>
    <n v="8000"/>
    <s v="prestaciones de ley."/>
    <x v="0"/>
    <x v="4"/>
    <x v="0"/>
    <m/>
    <s v="Compromiso con el aprendizaje permanente, Liderazgo, Trabajo en equipo"/>
    <x v="11"/>
  </r>
  <r>
    <s v="ENCARGADO DE SUCURSAL"/>
    <s v="MANEJODEPERSONALYEQUIPODECOMPUTO,ADMINISTRACIONDETIENDAS"/>
    <x v="3"/>
    <s v="Saltillo"/>
    <x v="0"/>
    <n v="1"/>
    <s v="Contrato por tiempo indeterminado"/>
    <n v="8900"/>
    <m/>
    <x v="0"/>
    <x v="4"/>
    <x v="1"/>
    <s v="Ninguno"/>
    <s v="Compromiso con el aprendizaje permanente, Construir la confianza, Responsabilidad, Sensibilización tecnológica"/>
    <x v="35"/>
  </r>
  <r>
    <s v="RECLUTADOR  "/>
    <s v="RECLUTAMIENTOYSELECCIÓNDEPERSONAL"/>
    <x v="3"/>
    <s v="Saltillo"/>
    <x v="0"/>
    <n v="2"/>
    <s v="Contrato por tiempo indeterminado"/>
    <n v="7000"/>
    <s v="SUPERIORES A LAS DE LA LEY"/>
    <x v="1"/>
    <x v="2"/>
    <x v="1"/>
    <s v="Ninguno"/>
    <s v="Capacitación de los demás, Compromiso con el aprendizaje permanente, Gestión del rendimiento, Planeación y organización, Responsabilidad, Visión"/>
    <x v="10"/>
  </r>
  <r>
    <s v="GUARDIA INTRAMUROS"/>
    <s v="LLENADODEBITACORAS,REPORTES"/>
    <x v="2"/>
    <s v="Azcapotzalco"/>
    <x v="12"/>
    <n v="50"/>
    <s v="Contrato por tiempo indeterminado"/>
    <n v="9000"/>
    <s v="PAGO DE COMISIONES EN SERVICIOS FORANEOS Y LOCALES , PRESTACIONES DE LEY"/>
    <x v="3"/>
    <x v="4"/>
    <x v="1"/>
    <s v="Ninguno"/>
    <m/>
    <x v="9"/>
  </r>
  <r>
    <s v="CHOFER DE TOLVA "/>
    <s v="CHOFERDETOLVA,TRANSPORTACIÓN"/>
    <x v="22"/>
    <s v="Ahome"/>
    <x v="16"/>
    <n v="4"/>
    <s v="Contrato por tiempo indeterminado"/>
    <n v="6810"/>
    <s v="CAPACITACIÓN "/>
    <x v="8"/>
    <x v="3"/>
    <x v="0"/>
    <m/>
    <s v="Capacitación de los demás, Compromiso con el aprendizaje permanente, Gestión del rendimiento, Trabajo en equipo, Visión"/>
    <x v="9"/>
  </r>
  <r>
    <s v="AYUDANTE DE SOLDADOR"/>
    <s v="HABILITADORPARAELARMADODECONTENEDORES.,MANEJODECOMPRESOR,ELABORACIÓNDECONTENEDORESMETÁLICOS."/>
    <x v="16"/>
    <s v="San Juan del Río"/>
    <x v="1"/>
    <n v="2"/>
    <s v="Contrato por tiempo indeterminado"/>
    <n v="6400"/>
    <s v="PRESTACIONES DE LEY"/>
    <x v="3"/>
    <x v="4"/>
    <x v="1"/>
    <s v="Ninguno"/>
    <s v="Compromiso con el aprendizaje permanente, Construir la confianza, Responsabilidad"/>
    <x v="7"/>
  </r>
  <r>
    <s v="VELADOR "/>
    <s v="realizarelrecorridodeláreaperimetraldelosdiferentessectoresdelparqueyrevisióndeportones."/>
    <x v="13"/>
    <s v="Tlaquiltenango"/>
    <x v="20"/>
    <n v="15"/>
    <s v="Contrato por tiempo indeterminado"/>
    <n v="6800"/>
    <s v="PRESTACIONES DE LEY , SERVICIO DE COMEDOR"/>
    <x v="0"/>
    <x v="4"/>
    <x v="1"/>
    <s v="Ninguno"/>
    <s v="Construir la confianza, Gestión del rendimiento, (logro de objetivos), Planeación y organización, Responsabilidad, Visión"/>
    <x v="2"/>
  </r>
  <r>
    <s v="CONTADOR PÚBLICO"/>
    <s v="Cálculodeimpuestos,trámitesIMSS,Infonavit,conciliacionesbancarias,Trámitesbancarios,atenciónaclientes,conocimientoderepse"/>
    <x v="19"/>
    <s v="Ciudad Madero"/>
    <x v="3"/>
    <n v="2"/>
    <s v="Contrato por tiempo indeterminado"/>
    <n v="8000"/>
    <m/>
    <x v="6"/>
    <x v="2"/>
    <x v="1"/>
    <s v="Ninguno"/>
    <s v="Construir la confianza, Gestión del rendimiento, Planeación y organización, Responsabilidad"/>
    <x v="82"/>
  </r>
  <r>
    <s v="ABASTECEDOR DE COMBUSTIBLE"/>
    <s v="Elaborarfacturas,Llenadodebombasdecombustibledevehículosdelaempresa"/>
    <x v="28"/>
    <s v="Centro"/>
    <x v="2"/>
    <n v="1"/>
    <s v="Contrato por tiempo indeterminado"/>
    <n v="6746"/>
    <s v="Uniformes, Prestaciones de ley, Vales de despensa"/>
    <x v="3"/>
    <x v="2"/>
    <x v="1"/>
    <s v="Ninguno"/>
    <s v="Comunicación, Construir la confianza, Orientación al cliente, Planeación y organización, Trabajo en equipo"/>
    <x v="35"/>
  </r>
  <r>
    <s v="ASESOR DE VENTAS ROTATIVO NORTE"/>
    <s v="APERTURAYCIERREDEPUNTODEVENTA,ATENCIÓNALCLIENTE,CUMPLIMIENTODEMETASENVENTAS,INVENTARIOS,LIMPIEZADEPIEZASYDELUGARDETRABAJO,PROSPECCIONDEVENTAS"/>
    <x v="8"/>
    <s v="Huixquilucan"/>
    <x v="8"/>
    <n v="1"/>
    <s v="Contrato por tiempo indeterminado"/>
    <n v="6500"/>
    <s v="PRÉSTAMOS, BONO DE METAS, PAGO DE TIEMPO EXTRA, VALES DE DESPENSA DESPUES DE LOS TRES MESES, ADELANTOS DE NÓMINA, DESCUENTO DE MARCA, CAPACITACION CONSTANTE"/>
    <x v="3"/>
    <x v="4"/>
    <x v="1"/>
    <s v="Ninguno"/>
    <s v="Compromiso con el aprendizaje permanente, Liderazgo, (logro de objetivos), Orientación al cliente, Planeación y organización, Responsabilidad, Sensibilización tecnológica"/>
    <x v="1"/>
  </r>
  <r>
    <s v="AYUDANTE DE PINTOR"/>
    <s v="PINTAR"/>
    <x v="16"/>
    <s v="San Juan del Río"/>
    <x v="1"/>
    <n v="2"/>
    <s v="Contrato por tiempo indeterminado"/>
    <n v="6400"/>
    <s v="BONO DE PUNTUALIDAD, PRESTACIONES DE LEY , VALES DE DESPENSA "/>
    <x v="3"/>
    <x v="2"/>
    <x v="1"/>
    <s v="Ninguno"/>
    <s v="Compromiso con el aprendizaje permanente, Construir la confianza, Gestión del rendimiento, Planeación y organización, Responsabilidad, Visión"/>
    <x v="27"/>
  </r>
  <r>
    <s v="VIGILANCIA"/>
    <s v="BITACORASDEENTRADAYSALIDA,REGISTROS,OPERACIÓNMOCHILA"/>
    <x v="3"/>
    <s v="Saltillo"/>
    <x v="0"/>
    <n v="10"/>
    <s v="Contrato por tiempo indeterminado"/>
    <n v="11000"/>
    <s v="SUPERIORES A LAS DE LA LEY"/>
    <x v="3"/>
    <x v="2"/>
    <x v="1"/>
    <s v="Ninguno"/>
    <s v="Capacitación de los demás, Comunicación, Gestión del rendimiento, Planeación y organización, Responsabilidad, Sensibilización tecnológica, Visión"/>
    <x v="10"/>
  </r>
  <r>
    <s v="ANALISTA DE COSTOS UNITARIOS"/>
    <s v="DominioenpreciosunitariosysistemaNEODATA,Cuantificacióndevolúmenesdeconceptosdeunpresupuesto.,Elaboracióndecatálogodeconceptosypresupuestos."/>
    <x v="1"/>
    <s v="Oaxaca de Juárez"/>
    <x v="13"/>
    <n v="1"/>
    <s v="Contrato por tiempo indeterminado"/>
    <n v="12000"/>
    <s v="VACACIONES, AGUINALDO, Prestaciones de ley, PRIMA VACACIONAL"/>
    <x v="2"/>
    <x v="5"/>
    <x v="0"/>
    <m/>
    <s v="Compromiso con el aprendizaje permanente, Comunicación, Construir la confianza, Gestión del rendimiento, Orientación al cliente, Planeación y organización, Responsabilidad, Toma de decisiones/valoraciones, Trabajo en equipo"/>
    <x v="2"/>
  </r>
  <r>
    <s v="VENDEDOR DE MAQUINARIA AGRÍCOLA"/>
    <s v="ELABORACIÓNDEREPORTES,LLENADOYRECEPCIÓNDEDOCUMENTOS"/>
    <x v="9"/>
    <s v="San Luis Potosí"/>
    <x v="6"/>
    <n v="1"/>
    <s v="Contrato por tiempo indeterminado"/>
    <n v="7714"/>
    <s v="PRESTACIONES DE LEY, MAS COMISIONES"/>
    <x v="2"/>
    <x v="1"/>
    <x v="1"/>
    <s v="Ninguno"/>
    <s v="Compromiso con el aprendizaje permanente, Gestión del rendimiento, Sensibilización tecnológica"/>
    <x v="63"/>
  </r>
  <r>
    <s v="GESTOR DE COBRANZA"/>
    <s v="cobraradeudos."/>
    <x v="26"/>
    <s v="Pungarabato"/>
    <x v="3"/>
    <n v="5"/>
    <s v="Contrato por tiempo indeterminado"/>
    <n v="6350"/>
    <s v="prestaciones de ley, comisiones"/>
    <x v="0"/>
    <x v="3"/>
    <x v="1"/>
    <s v="Ninguno"/>
    <s v="Compromiso con el aprendizaje permanente, Trabajo en equipo"/>
    <x v="11"/>
  </r>
  <r>
    <s v="AFANADOR LIMPIEZA"/>
    <s v="Mantenerlosespaciosasignadoslimpiosyenorden"/>
    <x v="2"/>
    <s v="Miguel Hidalgo"/>
    <x v="0"/>
    <n v="5"/>
    <s v="Contrato por tiempo indeterminado"/>
    <n v="6500"/>
    <m/>
    <x v="4"/>
    <x v="3"/>
    <x v="0"/>
    <m/>
    <s v="Compromiso con el aprendizaje permanente, Comunicación, Construir la confianza, Gestión del rendimiento"/>
    <x v="10"/>
  </r>
  <r>
    <s v="PROMOTOR DE CAMBACEO"/>
    <s v="PROMOCIÓNDETARJETADEPARTAMENTAL"/>
    <x v="9"/>
    <s v="San Luis Potosí"/>
    <x v="6"/>
    <n v="4"/>
    <s v="Contrato por tiempo indeterminado"/>
    <n v="7048"/>
    <s v="VALES DE DESPENSA, BONO DE PUNTUALIDAD, CAJA DE AHORRO, PRESTACIONES DE LEY, UTILIDADES"/>
    <x v="4"/>
    <x v="3"/>
    <x v="1"/>
    <s v="Ninguno"/>
    <s v="Compromiso con el aprendizaje permanente, Construir la confianza, Gestión del rendimiento, Planeación y organización, Responsabilidad, Sensibilización tecnológica, Trabajo en equipo, Visión"/>
    <x v="9"/>
  </r>
  <r>
    <s v="JEFE DE GRUPO DE COBRANZA"/>
    <s v="TRAMITARPAGOSYREEMBOLSOS"/>
    <x v="24"/>
    <s v="León"/>
    <x v="6"/>
    <n v="1"/>
    <s v="Contrato por tiempo indeterminado"/>
    <n v="8000"/>
    <s v="PRESTACIONES DE LEY"/>
    <x v="0"/>
    <x v="4"/>
    <x v="1"/>
    <s v="Ninguno"/>
    <s v="Capacitación de los demás, Compromiso con el aprendizaje permanente, Liderazgo, Planeación y organización, Trabajo en equipo, Visión"/>
    <x v="1"/>
  </r>
  <r>
    <s v="PROGRAMADOR ANALISTA"/>
    <s v="LENGUAJESDEPROGRAMACIÓN"/>
    <x v="16"/>
    <s v="San Juan del Río"/>
    <x v="5"/>
    <n v="2"/>
    <s v="Contrato por tiempo indeterminado"/>
    <n v="10500"/>
    <s v="FONDO DE AHORRO, PRESTACIONES DE LEY "/>
    <x v="2"/>
    <x v="2"/>
    <x v="1"/>
    <s v="Ninguno"/>
    <s v="Capacitación de los demás, Compromiso con el aprendizaje permanente, Planeación y organización, Responsabilidad, Sensibilización tecnológica, Visión"/>
    <x v="27"/>
  </r>
  <r>
    <s v="CARPINTERO INSTALADOR "/>
    <s v="REALIZARELDESPIECEDELOSMUEBLESAFABRICAR,REALIZARLAVERIFICACIÓNDECALIDADDELMUEBLEYDELAINSTALACIÓN"/>
    <x v="30"/>
    <s v="Campeche"/>
    <x v="4"/>
    <n v="1"/>
    <s v="Contrato por tiempo indeterminado"/>
    <n v="8000"/>
    <s v="LAS DE LEY"/>
    <x v="9"/>
    <x v="4"/>
    <x v="0"/>
    <m/>
    <s v="Compromiso con el aprendizaje permanente, Construir la confianza"/>
    <x v="9"/>
  </r>
  <r>
    <s v="LIMPIEZA"/>
    <m/>
    <x v="3"/>
    <s v="Saltillo"/>
    <x v="0"/>
    <n v="12"/>
    <s v="Contrato por tiempo indeterminado"/>
    <n v="7000"/>
    <s v="SUPERIORES A LAS DE LA LEY"/>
    <x v="3"/>
    <x v="2"/>
    <x v="1"/>
    <s v="Ninguno"/>
    <m/>
    <x v="10"/>
  </r>
  <r>
    <s v="SECRETARIA"/>
    <s v="AUXILIARALNOTARIOYABOGADOSAUXILIARESENSUSFUNCIONES,CAPTURAYELABORACIONDEESCRITURAS,PODERESYDOCUMENTOSLEGALES"/>
    <x v="20"/>
    <s v="Durango"/>
    <x v="17"/>
    <n v="1"/>
    <s v="Contrato por tiempo indeterminado"/>
    <n v="6310"/>
    <s v="PRESTACIONES DE LEY"/>
    <x v="0"/>
    <x v="4"/>
    <x v="1"/>
    <s v="Ninguno"/>
    <s v="Compromiso con el aprendizaje permanente, Gestión del rendimiento, Sensibilización tecnológica, Visión"/>
    <x v="9"/>
  </r>
  <r>
    <s v="CITAS"/>
    <s v="CITASPROACTIVAS,PROGRAMARCITASDEMANTENIMIENTO,GESTIONARYCANALIZARLASQUEJASYRECLAMODELOSCLIENTES,SEGUIMIENTOALLAMADAS"/>
    <x v="12"/>
    <s v="Guadalajara"/>
    <x v="6"/>
    <n v="7"/>
    <s v="Contrato por tiempo indeterminado"/>
    <n v="10000"/>
    <s v="LAS DE LEY"/>
    <x v="0"/>
    <x v="4"/>
    <x v="1"/>
    <s v="Ninguno"/>
    <s v="Compromiso con el aprendizaje permanente, Construir la confianza, Creatividad, Sensibilización tecnológica, Visión"/>
    <x v="9"/>
  </r>
  <r>
    <s v="CAJERO"/>
    <s v="cobrarloquesevende."/>
    <x v="26"/>
    <s v="Pungarabato"/>
    <x v="6"/>
    <n v="5"/>
    <s v="Contrato por tiempo indeterminado"/>
    <n v="6350"/>
    <s v="pago puntual."/>
    <x v="0"/>
    <x v="4"/>
    <x v="1"/>
    <s v="Ninguno"/>
    <s v="Liderazgo"/>
    <x v="11"/>
  </r>
  <r>
    <s v="OPERADOR PARA FRESADORA CNC"/>
    <s v="diseñar,programaryfabricarpiezas"/>
    <x v="31"/>
    <s v="Hermosillo"/>
    <x v="14"/>
    <n v="2"/>
    <s v="Contrato por tiempo indeterminado"/>
    <n v="10000"/>
    <s v="capacitación , planta, prestaciones de ley "/>
    <x v="2"/>
    <x v="3"/>
    <x v="1"/>
    <s v="Ninguno"/>
    <s v="Visión"/>
    <x v="9"/>
  </r>
  <r>
    <s v="AFANADOR LIMPIEZA"/>
    <s v="Mantenerlosespaciosasignadoslimpiosyenorden"/>
    <x v="2"/>
    <s v="Miguel Hidalgo"/>
    <x v="0"/>
    <n v="5"/>
    <s v="Contrato por tiempo indeterminado"/>
    <n v="6500"/>
    <s v="Prestaciones de ley "/>
    <x v="4"/>
    <x v="3"/>
    <x v="0"/>
    <m/>
    <s v="Compromiso con el aprendizaje permanente, Comunicación, Construir la confianza, Gestión del rendimiento"/>
    <x v="10"/>
  </r>
  <r>
    <s v="AUXILIAR ADMINISTRATIVO"/>
    <s v="ELABORACIONDEFACTURAS,ELABORACIONDEREMISIONES,REVISIONESDECARTAPORTE"/>
    <x v="12"/>
    <s v="Lagos de Moreno"/>
    <x v="6"/>
    <n v="1"/>
    <s v="Contrato por tiempo indeterminado"/>
    <n v="9000"/>
    <s v="PRESTACIONES DE LEY"/>
    <x v="0"/>
    <x v="4"/>
    <x v="1"/>
    <s v="Ninguno"/>
    <s v="Construir la confianza, Gestión del rendimiento, Responsabilidad, Visión"/>
    <x v="9"/>
  </r>
  <r>
    <s v="ABOGADA MERCANTIL"/>
    <s v="ASESORAMIENTO"/>
    <x v="24"/>
    <s v="León"/>
    <x v="6"/>
    <n v="1"/>
    <s v="Contrato por tiempo indeterminado"/>
    <n v="9600"/>
    <s v="PRESTACIONES DE LEY"/>
    <x v="2"/>
    <x v="4"/>
    <x v="1"/>
    <s v="Ninguno"/>
    <s v="Capacitación de los demás, Compromiso con el aprendizaje permanente, Comunicación, Planeación y organización, Responsabilidad, Trabajo en equipo"/>
    <x v="1"/>
  </r>
  <r>
    <s v="TECNICO EN ELECTRONICA"/>
    <s v="ReparacióndeEquipodecomputo,televisores,proyectoreseImpresoras"/>
    <x v="21"/>
    <s v="Monterrey"/>
    <x v="3"/>
    <n v="2"/>
    <s v="Contrato por tiempo indeterminado"/>
    <n v="7500"/>
    <s v="PRESTACIONES DE LEY, Prestaciones de Ley , bonos por productividad, Comisiones"/>
    <x v="1"/>
    <x v="2"/>
    <x v="1"/>
    <s v="Ninguno"/>
    <s v="Compromiso con el aprendizaje permanente, Construir la confianza, Creatividad, Gestión del rendimiento, Responsabilidad, Sensibilización tecnológica"/>
    <x v="9"/>
  </r>
  <r>
    <s v="DESPACHADOR DE GASOLINA"/>
    <s v="Despacharcombustible"/>
    <x v="18"/>
    <s v="Villa de Álvarez"/>
    <x v="9"/>
    <n v="3"/>
    <s v="Contrato por tiempo indeterminado"/>
    <n v="6310"/>
    <s v="Prestaciones de ley"/>
    <x v="4"/>
    <x v="4"/>
    <x v="1"/>
    <s v="Ninguno"/>
    <s v="Compromiso con el aprendizaje permanente, Comunicación, Liderazgo, Orientación al cliente, Sensibilización tecnológica"/>
    <x v="28"/>
  </r>
  <r>
    <s v="PROMOTOR DE VENTAS "/>
    <s v="EXPERIENCIAENVENTATELEFÓNICA,MANEJODEOBJECCIONES,VENTAS"/>
    <x v="13"/>
    <s v="Cuernavaca"/>
    <x v="4"/>
    <n v="6"/>
    <s v="Contrato por tiempo indeterminado"/>
    <n v="6310"/>
    <s v="BONO DE ASISTENCIA , PRESTACIONES DE LEY, BONO POR PUNTUALIDAD "/>
    <x v="3"/>
    <x v="4"/>
    <x v="1"/>
    <s v="Ninguno"/>
    <s v="Compromiso con el aprendizaje permanente, Gestión del rendimiento, Liderazgo, Orientación al cliente, Sensibilización tecnológica"/>
    <x v="9"/>
  </r>
  <r>
    <s v="AFANADOR LIMPIEZA"/>
    <s v="Mantenerlosespaciosasignadoslimpiosyenorden"/>
    <x v="2"/>
    <s v="Miguel Hidalgo"/>
    <x v="0"/>
    <n v="5"/>
    <s v="Contrato por tiempo indeterminado"/>
    <n v="6500"/>
    <s v="Prestaciones de ley "/>
    <x v="4"/>
    <x v="3"/>
    <x v="0"/>
    <m/>
    <s v="Compromiso con el aprendizaje permanente, Comunicación, Construir la confianza, Gestión del rendimiento"/>
    <x v="10"/>
  </r>
  <r>
    <s v="SUPERVISOR DE TIENDAS"/>
    <s v="MANEJODEPERSONALYSUPERVISIONDETINEDAS,REALIZACIONDEREPORTES"/>
    <x v="3"/>
    <s v="Saltillo"/>
    <x v="0"/>
    <n v="3"/>
    <s v="Contrato por tiempo indeterminado"/>
    <n v="6310"/>
    <s v="PRESTACIONES DE LEY"/>
    <x v="0"/>
    <x v="4"/>
    <x v="1"/>
    <s v="Ninguno"/>
    <s v="Compromiso con el aprendizaje permanente, Construir la confianza, Responsabilidad, Sensibilización tecnológica"/>
    <x v="35"/>
  </r>
  <r>
    <s v="OPERAD@R DE TIENDA"/>
    <s v="REGISTRARYCOBRARLAPAQUETERIAPARAENVIO"/>
    <x v="27"/>
    <s v="La Paz"/>
    <x v="12"/>
    <n v="2"/>
    <s v="Contrato por tiempo indeterminado"/>
    <n v="7500"/>
    <s v="prestaciones de ley, SUELDO BASE, BONO DE PRODUCTIVIDAD, PRESTACIONES DE LEY, Bono por productividad "/>
    <x v="3"/>
    <x v="4"/>
    <x v="1"/>
    <s v="Ninguno"/>
    <s v="Capacitación de los demás, Compromiso con el aprendizaje permanente, Sensibilización tecnológica, Toma de decisiones/valoraciones"/>
    <x v="1"/>
  </r>
  <r>
    <s v="AUXILIAR DE ALMACEN "/>
    <s v="EMPAQUEDEPEDIDOS,MANEJODEALMACEN"/>
    <x v="7"/>
    <s v="Benito Juárez"/>
    <x v="6"/>
    <n v="4"/>
    <s v="Contrato por tiempo indeterminado"/>
    <n v="6310"/>
    <s v="PRESTACIONES SUPERIORES A LOS DE LA LEY , FONDO DE AHORRO , DESCANSOS ADICIONALES, BONOS POR CUMPLIMIENTO , VALES DE DESPENSA"/>
    <x v="3"/>
    <x v="3"/>
    <x v="0"/>
    <m/>
    <s v="Gestión del rendimiento, Visión"/>
    <x v="25"/>
  </r>
  <r>
    <s v="OPERADOR DE PRODUCCION"/>
    <s v="MANEJODEHERRAMIENTAS,REPORTEDIARIODEPRODUCCION"/>
    <x v="9"/>
    <s v="Matehuala"/>
    <x v="4"/>
    <n v="30"/>
    <s v="Contrato por tiempo indeterminado"/>
    <n v="6310"/>
    <s v="CAPACITACION CONTINUA, ACTIVIDADES DE INTEGRACION, SERVICIOS PREVENTIVOS DE SALUD Y SEGURIDAD EN EL TRABAJO, BONOS DE ASISTENCIA Y PUNTUALIDAD, PRESTACIONES DE LEY, OPORTUNIDAD DE CRECIMIENTO, UNIFORMES Y EQUIPO DE PROTECCION PERSONAL"/>
    <x v="3"/>
    <x v="3"/>
    <x v="1"/>
    <s v="Ninguno"/>
    <s v="Construir la confianza, Gestión del rendimiento, Planeación y organización"/>
    <x v="11"/>
  </r>
  <r>
    <s v="CAJERO EVALUADOR"/>
    <s v="atencionalcliente,."/>
    <x v="26"/>
    <s v="Acapulco de Juárez"/>
    <x v="8"/>
    <n v="1"/>
    <s v="Contrato por tiempo indeterminado"/>
    <n v="6725"/>
    <s v="prestaciones de ley, pago puntual."/>
    <x v="0"/>
    <x v="4"/>
    <x v="1"/>
    <s v="Ninguno"/>
    <s v="Compromiso con el aprendizaje permanente, Orientación al cliente, Trabajo en equipo"/>
    <x v="11"/>
  </r>
  <r>
    <s v="CAMARISTA"/>
    <s v="SABERLEERYESCRIBIR"/>
    <x v="24"/>
    <s v="León"/>
    <x v="14"/>
    <n v="10"/>
    <s v="Contrato por tiempo indeterminado"/>
    <n v="6310"/>
    <s v="BONOS, PRESTACIONES DE LEY"/>
    <x v="8"/>
    <x v="3"/>
    <x v="1"/>
    <s v="Ninguno"/>
    <s v="Compromiso con el aprendizaje permanente, Comunicación, Planeación y organización, Trabajo en equipo, Visión"/>
    <x v="1"/>
  </r>
  <r>
    <s v="VENDEDOR AL DETALLE/ CHOFER "/>
    <s v="Atenciónalcliente.,Manejodecarteraacliente.,Ventas."/>
    <x v="6"/>
    <s v="Zacatecas"/>
    <x v="6"/>
    <n v="1"/>
    <s v="Contrato por tiempo indeterminado"/>
    <n v="7200"/>
    <s v="Caja de ahorro. , Vales de despensa. , prestaciones de ley. , Bono mensual de asistencia. "/>
    <x v="3"/>
    <x v="4"/>
    <x v="1"/>
    <s v="Ninguno"/>
    <s v="Compromiso con el aprendizaje permanente, Gestión del rendimiento, Sensibilización tecnológica"/>
    <x v="28"/>
  </r>
  <r>
    <s v="SUPERVISOR DE LIMPIEZA"/>
    <s v="SUPERVISARYCOORDINARALPERSONALASIGNADOASUCARGO"/>
    <x v="3"/>
    <s v="Saltillo"/>
    <x v="0"/>
    <n v="2"/>
    <s v="Contrato por tiempo indeterminado"/>
    <n v="15000"/>
    <s v="SUPERIORES A LAS DE LA LEY"/>
    <x v="3"/>
    <x v="2"/>
    <x v="1"/>
    <s v="Ninguno"/>
    <s v="Compromiso con el aprendizaje permanente, Construir la confianza, Gestión del rendimiento, Responsabilidad, Visión"/>
    <x v="10"/>
  </r>
  <r>
    <s v="CAJERO"/>
    <s v="COBROENCAJA"/>
    <x v="12"/>
    <s v="Autlán de Navarro"/>
    <x v="8"/>
    <n v="1"/>
    <s v="Contrato por tiempo indeterminado"/>
    <n v="6350"/>
    <s v="PRESTACIONES DE LEY"/>
    <x v="3"/>
    <x v="3"/>
    <x v="1"/>
    <s v="Ninguno"/>
    <s v="Compromiso con el aprendizaje permanente, Construir la confianza, Gestión del rendimiento, Sensibilización tecnológica"/>
    <x v="1"/>
  </r>
  <r>
    <s v="PROMOANIMADOR DE CAMPO"/>
    <s v="ANIMACIÓNDEEVENTOS,PROMOCIÓNDELAMARCAENCAMPOYPDV,PROSPECCIÓN,VOLANTEO"/>
    <x v="16"/>
    <s v="Querétaro"/>
    <x v="15"/>
    <n v="15"/>
    <s v="Contrato por tiempo indeterminado"/>
    <n v="8000"/>
    <s v="APOYO DE TRANSPORTE MENSUAL, PRESTACIONES DE LEY, COMISIONES , BONOS, SEGURO DE VIDA"/>
    <x v="3"/>
    <x v="3"/>
    <x v="1"/>
    <s v="Ninguno"/>
    <s v="Compromiso con el aprendizaje permanente, Gestión del rendimiento, Liderazgo, (logro de objetivos), Planeación y organización, Sensibilización tecnológica, Visión"/>
    <x v="9"/>
  </r>
  <r>
    <s v="CONTADOR GENERAL"/>
    <m/>
    <x v="16"/>
    <s v="San Juan del Río"/>
    <x v="5"/>
    <n v="1"/>
    <s v="Contrato por tiempo indeterminado"/>
    <n v="12000"/>
    <s v="PREATACIONES DE LEY "/>
    <x v="2"/>
    <x v="2"/>
    <x v="0"/>
    <m/>
    <s v="Creatividad, Liderazgo, (logro de objetivos)"/>
    <x v="28"/>
  </r>
  <r>
    <s v="MECÁNICO"/>
    <s v="Mantenimientoseléctrico.,RealizarMantenimientoscorrectivosdeunidadesdemotorgasolina,diésel.,Reparacionesdesistemaeléctrico.,Rescatesdeunidadesencampo."/>
    <x v="15"/>
    <s v="Morelia"/>
    <x v="9"/>
    <n v="1"/>
    <s v="Contrato por tiempo indeterminado"/>
    <n v="10000"/>
    <s v="Prestaciones de ley"/>
    <x v="3"/>
    <x v="2"/>
    <x v="1"/>
    <s v="Ninguno"/>
    <s v="Compromiso con el aprendizaje permanente, Construir la confianza"/>
    <x v="28"/>
  </r>
  <r>
    <s v="SUPERVISOR DE VIGILANCIA"/>
    <s v="SUPERVISARYCOORDINARALPERSONALASIGNADOASUCARGO"/>
    <x v="3"/>
    <s v="Saltillo"/>
    <x v="0"/>
    <n v="2"/>
    <s v="Contrato por tiempo indeterminado"/>
    <n v="15000"/>
    <s v="SUPERIORES A LAS DE LA LEY"/>
    <x v="3"/>
    <x v="2"/>
    <x v="1"/>
    <s v="Ninguno"/>
    <s v="Capacitación de los demás, Construir la confianza, Gestión del rendimiento, Planeación y organización, Responsabilidad, Visión"/>
    <x v="10"/>
  </r>
  <r>
    <s v="GUARDIA DE SEGURIDAD"/>
    <s v="GUARDIADESEGURIDAD"/>
    <x v="29"/>
    <s v="Coatzacoalcos"/>
    <x v="2"/>
    <n v="1"/>
    <s v="Contrato por tiempo indeterminado"/>
    <n v="7200"/>
    <s v="PRESTACIONES DE LEY"/>
    <x v="3"/>
    <x v="4"/>
    <x v="1"/>
    <s v="Ninguno"/>
    <s v="Capacitación de los demás, Compromiso con el aprendizaje permanente, Construir la confianza, Gestión del rendimiento"/>
    <x v="82"/>
  </r>
  <r>
    <s v="VENDEDOR DE REFACCIONES AUTOMOTRIZ"/>
    <s v="VENTAS"/>
    <x v="21"/>
    <s v="San Pedro Garza García"/>
    <x v="8"/>
    <n v="5"/>
    <s v="Contrato por tiempo indeterminado"/>
    <n v="8000"/>
    <s v="PRESTACIONES DE LEY"/>
    <x v="0"/>
    <x v="4"/>
    <x v="1"/>
    <s v="Ninguno"/>
    <s v="Liderazgo, Responsabilidad, Sensibilización tecnológica"/>
    <x v="9"/>
  </r>
  <r>
    <s v="INSPECTOR DE CALIDAD_x0009_"/>
    <s v="INSPECCIONDECOMPONENTE,ELABORACIONDEKITSDECAJAS,CLASIFICACIONDEPRODUCTO,MANEJODEMATERIALES."/>
    <x v="9"/>
    <s v="Mexquitic de Carmona"/>
    <x v="1"/>
    <n v="5"/>
    <s v="Contrato por tiempo indeterminado"/>
    <n v="6310"/>
    <s v="PRESTACIONES DE LEY"/>
    <x v="4"/>
    <x v="3"/>
    <x v="1"/>
    <s v="Ninguno"/>
    <s v="Compromiso con el aprendizaje permanente, Construir la confianza"/>
    <x v="9"/>
  </r>
  <r>
    <s v="GUARDIA DE SEGURIDAD"/>
    <s v="VIGILANCIA"/>
    <x v="24"/>
    <s v="León"/>
    <x v="14"/>
    <n v="4"/>
    <s v="Contrato por tiempo indeterminado"/>
    <n v="6500"/>
    <s v="PRESTACIONES DE LEY"/>
    <x v="3"/>
    <x v="3"/>
    <x v="1"/>
    <s v="Ninguno"/>
    <s v="Compromiso con el aprendizaje permanente, Planeación y organización, Trabajo en equipo, Visión"/>
    <x v="1"/>
  </r>
  <r>
    <s v="VIGILANTE"/>
    <s v="SALVAGUARDARELLUGAR"/>
    <x v="12"/>
    <s v="Autlán de Navarro"/>
    <x v="8"/>
    <n v="1"/>
    <s v="Contrato por tiempo indeterminado"/>
    <n v="6350"/>
    <s v="PRESTACIONES DE LEY"/>
    <x v="3"/>
    <x v="3"/>
    <x v="1"/>
    <s v="Ninguno"/>
    <s v="Compromiso con el aprendizaje permanente, Construir la confianza, Gestión del rendimiento, Sensibilización tecnológica"/>
    <x v="1"/>
  </r>
  <r>
    <s v="CAJERO-VENDEDOR"/>
    <s v="FRENTEO,ACOMODODESUCURSAL,ATENCIÓNACLIENTES,COBRODECAJA,DISPENSACIÓNDEMEDICAMENTOS,LIMPIEZA,VENTASDESEGUNDOESFUERZO"/>
    <x v="8"/>
    <s v="Toluca"/>
    <x v="8"/>
    <n v="5"/>
    <s v="Contrato por tiempo determinado"/>
    <n v="6400"/>
    <s v="SEGURO DE VIDA, CAJA DE AHORRO, CAPACITACION Y DESARROLLO, VALES DE DESPENSA, PRESTACIONES DE LEY"/>
    <x v="0"/>
    <x v="4"/>
    <x v="1"/>
    <s v="Ninguno"/>
    <s v="Construir la confianza, Gestión del rendimiento, Sensibilización tecnológica"/>
    <x v="1"/>
  </r>
  <r>
    <s v="COCINERO A"/>
    <s v="Manejohigienicodealimentos,Preparacióndealimentosendiferentestiposdecocina,Seguirrecetas"/>
    <x v="28"/>
    <s v="Centro"/>
    <x v="14"/>
    <n v="1"/>
    <s v="Contrato por tiempo indeterminado"/>
    <n v="7270"/>
    <s v="Prestaciones de ley"/>
    <x v="0"/>
    <x v="4"/>
    <x v="1"/>
    <s v="Ninguno"/>
    <s v="Compromiso con el aprendizaje permanente, Comunicación, Construir la confianza, Responsabilidad"/>
    <x v="35"/>
  </r>
  <r>
    <s v="CARNICERO"/>
    <s v="CORTESDECARNE"/>
    <x v="12"/>
    <s v="Autlán de Navarro"/>
    <x v="8"/>
    <n v="1"/>
    <s v="Contrato por tiempo indeterminado"/>
    <n v="7200"/>
    <s v="PRESTACIONES DE LEY"/>
    <x v="3"/>
    <x v="4"/>
    <x v="1"/>
    <s v="Ninguno"/>
    <s v="Compromiso con el aprendizaje permanente, Construir la confianza, Gestión del rendimiento, Sensibilización tecnológica"/>
    <x v="1"/>
  </r>
  <r>
    <s v="MESERO"/>
    <s v="Charoleo,Secuenciadeservicio,Ventasugestiva"/>
    <x v="2"/>
    <s v="Cuauhtémoc"/>
    <x v="14"/>
    <n v="8"/>
    <s v="Contrato por tiempo indeterminado"/>
    <n v="6310"/>
    <s v="Prestaciones de ley"/>
    <x v="0"/>
    <x v="2"/>
    <x v="1"/>
    <s v="Ninguno"/>
    <s v="Compromiso con el aprendizaje permanente"/>
    <x v="33"/>
  </r>
  <r>
    <s v="OPERARIO DE CALIDAD"/>
    <s v="REVISIÓN,INSPECCIÓNDEPARTESAUTOMOTRICES"/>
    <x v="9"/>
    <s v="San Luis Potosí"/>
    <x v="4"/>
    <n v="3"/>
    <s v="Contrato por tiempo indeterminado"/>
    <n v="7200"/>
    <s v="PRESTACIONES DE LEY"/>
    <x v="3"/>
    <x v="3"/>
    <x v="1"/>
    <s v="Ninguno"/>
    <s v="Compromiso con el aprendizaje permanente, Construir la confianza, Gestión del rendimiento, Planeación y organización, Responsabilidad, Sensibilización tecnológica, Trabajo en equipo, Visión"/>
    <x v="9"/>
  </r>
  <r>
    <s v="SURTIDOR DE ABARROTES"/>
    <s v="ACOMODODEMERCANCIA"/>
    <x v="12"/>
    <s v="Autlán de Navarro"/>
    <x v="8"/>
    <n v="2"/>
    <s v="Contrato por tiempo indeterminado"/>
    <n v="6350"/>
    <s v="PRESTACIONES DE LEY"/>
    <x v="3"/>
    <x v="3"/>
    <x v="1"/>
    <s v="Ninguno"/>
    <s v="Compromiso con el aprendizaje permanente, Construir la confianza, Gestión del rendimiento, Sensibilización tecnológica"/>
    <x v="1"/>
  </r>
  <r>
    <s v="AYUDANTE GENERAL "/>
    <s v="Actividadesgenerales,cargaydescarga."/>
    <x v="2"/>
    <s v="Iztapalapa"/>
    <x v="4"/>
    <n v="5"/>
    <s v="Contrato por tiempo indeterminado"/>
    <n v="6310"/>
    <s v="Prestaciones de ley "/>
    <x v="3"/>
    <x v="4"/>
    <x v="0"/>
    <m/>
    <s v="Compromiso con el aprendizaje permanente, Comunicación, Gestión del rendimiento, Trabajo en equipo, Visión"/>
    <x v="10"/>
  </r>
  <r>
    <s v="TECNICO AUTOMOTRIZ"/>
    <s v="MANTENIMIENTO"/>
    <x v="21"/>
    <s v="San Pedro Garza García"/>
    <x v="8"/>
    <n v="2"/>
    <s v="Contrato por tiempo indeterminado"/>
    <n v="10000"/>
    <s v="PRESTACIONES DELEY"/>
    <x v="1"/>
    <x v="0"/>
    <x v="1"/>
    <s v="Ninguno"/>
    <s v="Compromiso con el aprendizaje permanente, Construir la confianza, (logro de objetivos), Trabajo en equipo"/>
    <x v="9"/>
  </r>
  <r>
    <s v="TECNICO MATRICERO"/>
    <s v="SOLUCIONDEPROBLEMASTECNICOS,USODETROQUELESMANUALESYPROGRESIVOS"/>
    <x v="9"/>
    <s v="San Luis Potosí"/>
    <x v="4"/>
    <n v="1"/>
    <s v="Contrato por tiempo indeterminado"/>
    <n v="11000"/>
    <s v="FONDO DE AHORRO , TRANSPORTE , VALES DE DESPENSA"/>
    <x v="1"/>
    <x v="4"/>
    <x v="1"/>
    <s v="Ninguno"/>
    <s v="Compromiso con el aprendizaje permanente"/>
    <x v="1"/>
  </r>
  <r>
    <s v="JEFEE DE OPERACIONES"/>
    <s v="DIRIGIREINSPECCIONARELFUNCIONAMIENTODELOSSUPERVISORES,PROPONERLOSISTEMASYPROTOCOLOSDESEGURIDAD"/>
    <x v="3"/>
    <s v="Saltillo"/>
    <x v="0"/>
    <n v="2"/>
    <s v="Contrato por tiempo indeterminado"/>
    <n v="15000"/>
    <s v="SUPERIORES A LAS DE LA LEY"/>
    <x v="2"/>
    <x v="2"/>
    <x v="1"/>
    <s v="Ninguno"/>
    <s v="Capacitación de los demás, Compromiso con el aprendizaje permanente, Construir la confianza, Gestión del rendimiento, Planeación y organización, Responsabilidad, Visión"/>
    <x v="10"/>
  </r>
  <r>
    <s v="AUXILIAR DE MANTENIMIENTO"/>
    <s v="MANTENIMIENTOGENERAL"/>
    <x v="12"/>
    <s v="Autlán de Navarro"/>
    <x v="8"/>
    <n v="1"/>
    <s v="Contrato por tiempo indeterminado"/>
    <n v="8000"/>
    <s v="PRESTACIONES DE LEY"/>
    <x v="3"/>
    <x v="4"/>
    <x v="1"/>
    <s v="Ninguno"/>
    <s v="Compromiso con el aprendizaje permanente, Construir la confianza, Gestión del rendimiento, Sensibilización tecnológica"/>
    <x v="1"/>
  </r>
  <r>
    <s v="INGENIERO DE PROYECTOS"/>
    <s v="1.ELABORACIÓNDECRONOGRAMADEFABRICACIÓNYDEINSTALACIÓNDEPROYECTO.2.ELABORARORDENDETRABAJOPARAELÁREADEMANUFACTURAMETALMECÁNICA.3.SUPERVISARQUEELPROYECTOVAYADEACUERDOALCRONOGRAMAESTABLECIDOENELÁREADEMANUFACTURAYDPTO.ELÉCTRICOS4.SUPERVISARELENSAMBLEDELPROYECTO5.ELABORACIÓNDELISTADEEMBARQUEYLAPASASALÁREADEEMBARQUEPARAQUESEEMPAQUENLASPIEZASRESPECTIVASPARASUENVÍO6.SUPERVISARELEMBARQUEDELPROYECTO7.COORDINARLAINSTALACIÓN."/>
    <x v="0"/>
    <s v="Aguascalientes"/>
    <x v="4"/>
    <n v="2"/>
    <s v="Contrato por tiempo indeterminado"/>
    <n v="14000"/>
    <s v="SEGURO DE GASTOS MÉDICOS MAYORES, PRESTACIONES MAYORES A LAS DE LEY, FONDO DE AHORRO"/>
    <x v="2"/>
    <x v="2"/>
    <x v="2"/>
    <s v="Avanzado"/>
    <s v="Capacitación de los demás, Compromiso con el aprendizaje permanente, Planeación y organización, Trabajo en equipo, Visión"/>
    <x v="28"/>
  </r>
  <r>
    <s v="SUPERVISOR DE SEGURIDAD"/>
    <s v="Monitoreodecámaras,reportesdeincidentesyaccidentes"/>
    <x v="28"/>
    <s v="Centro"/>
    <x v="14"/>
    <n v="1"/>
    <s v="Contrato por tiempo indeterminado"/>
    <n v="6746"/>
    <s v="Prestaciones de ley"/>
    <x v="0"/>
    <x v="4"/>
    <x v="1"/>
    <s v="Ninguno"/>
    <s v="Comunicación, Gestión del rendimiento, Orientación al cliente, Responsabilidad, Trabajo en equipo"/>
    <x v="35"/>
  </r>
  <r>
    <s v="EMPACADORAS "/>
    <s v="empaquetadodeproductosrequeridos"/>
    <x v="2"/>
    <s v="Iztapalapa"/>
    <x v="4"/>
    <n v="5"/>
    <s v="Contrato por tiempo indeterminado"/>
    <n v="6310"/>
    <s v="Prestaciones de ley "/>
    <x v="3"/>
    <x v="4"/>
    <x v="0"/>
    <m/>
    <s v="Compromiso con el aprendizaje permanente, Construir la confianza, Trabajo en equipo, Visión"/>
    <x v="10"/>
  </r>
  <r>
    <s v="OPERADOR DE REPARTO DOMICILIO"/>
    <s v="REPARTODEMERCANCIAS"/>
    <x v="27"/>
    <s v="La Paz"/>
    <x v="12"/>
    <n v="2"/>
    <s v="Contrato por tiempo indeterminado"/>
    <n v="8000"/>
    <s v="PRESTACIONES DE LEY"/>
    <x v="3"/>
    <x v="4"/>
    <x v="1"/>
    <s v="Ninguno"/>
    <s v="Responsabilidad, Sensibilización tecnológica, Visión"/>
    <x v="1"/>
  </r>
  <r>
    <s v="ATENCION A CLIENTES"/>
    <s v="Atencióndeclientesenmostradoryportelefono"/>
    <x v="21"/>
    <s v="Monterrey"/>
    <x v="3"/>
    <n v="2"/>
    <s v="Contrato por tiempo indeterminado"/>
    <n v="7000"/>
    <s v="bonos por productividad, PRESTACIONES DE LEY"/>
    <x v="0"/>
    <x v="2"/>
    <x v="1"/>
    <s v="Ninguno"/>
    <s v="Compromiso con el aprendizaje permanente, Construir la confianza, Creatividad, Gestión del rendimiento, Responsabilidad, Sensibilización tecnológica"/>
    <x v="9"/>
  </r>
  <r>
    <s v="AUXILIAR DE LIMPIEZA "/>
    <s v="Limpiezageneraldeáreascomunesdelhotel."/>
    <x v="6"/>
    <s v="Zacatecas"/>
    <x v="14"/>
    <n v="1"/>
    <s v="Contrato por tiempo indeterminado"/>
    <n v="6310"/>
    <s v="Prestaciones de ley. "/>
    <x v="4"/>
    <x v="4"/>
    <x v="0"/>
    <m/>
    <s v="Gestión del rendimiento"/>
    <x v="9"/>
  </r>
  <r>
    <s v="ASESOR DE VENTAS"/>
    <s v="ATENCIÓNALCLIENTE,CORTEDETELASYMERCERÍA,RECEPCIÓN,ACOMODOYSURTIDODEMERCANCÍA,LIMPIEZA."/>
    <x v="31"/>
    <s v="Hermosillo"/>
    <x v="8"/>
    <n v="2"/>
    <s v="Contrato por tiempo indeterminado"/>
    <n v="6310"/>
    <s v="DE LEY"/>
    <x v="3"/>
    <x v="4"/>
    <x v="1"/>
    <s v="Ninguno"/>
    <s v="Compromiso con el aprendizaje permanente, Responsabilidad, Sensibilización tecnológica"/>
    <x v="9"/>
  </r>
  <r>
    <s v="AUXILIAR DE LIMPIEZA"/>
    <s v="MANTENERENOPTIMASCONDICIONESLASINSTALACIONESDELAUNIVERSIDAD"/>
    <x v="12"/>
    <s v="Guadalajara"/>
    <x v="0"/>
    <n v="1"/>
    <s v="Contrato por tiempo indeterminado"/>
    <n v="6700"/>
    <s v="PRESTACIONES DE LEY"/>
    <x v="3"/>
    <x v="4"/>
    <x v="1"/>
    <s v="Ninguno"/>
    <s v="Liderazgo, Trabajo en equipo"/>
    <x v="9"/>
  </r>
  <r>
    <s v="PAISAJISTA"/>
    <s v="Actividadesdemantenimiento,Cortar,rastrillar,regaryabonar,bajosupervisión,desherbar,podararbustosyárboles"/>
    <x v="2"/>
    <s v="Benito Juárez"/>
    <x v="1"/>
    <n v="2"/>
    <s v="Contrato por tiempo determinado"/>
    <n v="32000"/>
    <s v="Prestaciones de Ley"/>
    <x v="3"/>
    <x v="4"/>
    <x v="1"/>
    <s v="Ninguno"/>
    <s v="Compromiso con el aprendizaje permanente, Construir la confianza, Gestión del rendimiento, Responsabilidad, Visión"/>
    <x v="144"/>
  </r>
  <r>
    <s v="SUPERVISOR DE SUCURSAL"/>
    <s v="CUMPLIRCONLOSOBJETIVOSDECOSTOS,PRODUCTIVIDAD.PRECISIÓNYPUNTUALIDADMANTENERMÉTRICASYANALIZARDATOSPARAEVALUARELRENDIMIENTOEIMPLEMENTARMEJORAS"/>
    <x v="27"/>
    <s v="La Paz"/>
    <x v="12"/>
    <n v="1"/>
    <s v="Contrato por tiempo indeterminado"/>
    <n v="11000"/>
    <s v="PRESTACIONES DE LEY , BONOS POR PRODUCTIVIDAD "/>
    <x v="2"/>
    <x v="2"/>
    <x v="1"/>
    <s v="Ninguno"/>
    <s v="Capacitación de los demás, Compromiso con el aprendizaje permanente, Construir la confianza, Creatividad, Gestión del rendimiento, Orientación al cliente, Responsabilidad, Toma de decisiones/valoraciones, Trabajo en equipo, Visión"/>
    <x v="1"/>
  </r>
  <r>
    <s v="MEDICO TIEMPO COMPLETO"/>
    <s v="ORIENTACIONMEDICABASICADEPRIMERNIVEL,CONSULTAS"/>
    <x v="3"/>
    <s v="Saltillo"/>
    <x v="7"/>
    <n v="7"/>
    <s v="Contrato por tiempo indeterminado"/>
    <n v="15000"/>
    <s v="BONO ANUAL, SEGURO DE VIDA, Seguro de gastos médicos mayores, BONO DE LEALTAD, BONO DE PRODUCTIVIDAD"/>
    <x v="2"/>
    <x v="2"/>
    <x v="1"/>
    <s v="Ninguno"/>
    <s v="Capacitación de los demás, Construir la confianza, Responsabilidad, Trabajo en equipo"/>
    <x v="35"/>
  </r>
  <r>
    <s v="ASESOR DE VENTAS "/>
    <s v="MANEJODEOBJECIONES,VENTATELEFÓNICAS,VENTASGENERALES"/>
    <x v="13"/>
    <s v="Cuernavaca"/>
    <x v="4"/>
    <n v="2"/>
    <s v="Contrato por tiempo indeterminado"/>
    <n v="6310"/>
    <s v="PRESTACIONES DE LEY, BONO DE ASISTENCIA , BONO POR PUNTUALIDAD "/>
    <x v="0"/>
    <x v="4"/>
    <x v="1"/>
    <s v="Ninguno"/>
    <s v="Compromiso con el aprendizaje permanente, Comunicación, Gestión del rendimiento, Liderazgo, Orientación al cliente, Responsabilidad, Sensibilización tecnológica, Trabajo en equipo"/>
    <x v="9"/>
  </r>
  <r>
    <s v="TECNICO MONTACARGAS Y PLATAFORMAS"/>
    <s v="MANTENIMIENTO"/>
    <x v="21"/>
    <s v="San Pedro Garza García"/>
    <x v="8"/>
    <n v="2"/>
    <s v="Contrato por tiempo indeterminado"/>
    <n v="18000"/>
    <s v="PRESTACIONES DE LEY"/>
    <x v="2"/>
    <x v="2"/>
    <x v="1"/>
    <s v="Ninguno"/>
    <s v="Construir la confianza, Creatividad, Gestión del rendimiento"/>
    <x v="9"/>
  </r>
  <r>
    <s v="AUXILIAR DE FACTURACIÓN "/>
    <s v="Auxiliardemesadecontrolyfacturaciones"/>
    <x v="2"/>
    <s v="Iztapalapa"/>
    <x v="4"/>
    <n v="5"/>
    <s v="Contrato por tiempo indeterminado"/>
    <n v="10000"/>
    <s v="Prestaciones de ley "/>
    <x v="0"/>
    <x v="0"/>
    <x v="0"/>
    <m/>
    <s v="Construir la confianza, Gestión del rendimiento, Orientación al cliente, Planeación y organización, Trabajo en equipo"/>
    <x v="10"/>
  </r>
  <r>
    <s v="LIC. LABORAL"/>
    <s v="POSIBLIDADDECAMBIARDERESIDENCIA,QUETENGAEXPERIENCIAENR.H.,SUPERVISIONDEPERSONAL"/>
    <x v="0"/>
    <s v="Aguascalientes"/>
    <x v="2"/>
    <n v="1"/>
    <s v="Contrato por tiempo indeterminado"/>
    <n v="20000"/>
    <s v="PRESTACIONES DE LEY"/>
    <x v="2"/>
    <x v="5"/>
    <x v="1"/>
    <s v="Ninguno"/>
    <s v="Comunicación, Construir la confianza, Gestión del rendimiento, Liderazgo, Planeación y organización, Responsabilidad, Trabajo en equipo"/>
    <x v="7"/>
  </r>
  <r>
    <s v="OPERADOR DE REPARTO LOCAL"/>
    <s v="REPARTODEMERCANCIAS"/>
    <x v="27"/>
    <s v="La Paz"/>
    <x v="12"/>
    <n v="1"/>
    <s v="Contrato por tiempo indeterminado"/>
    <n v="7500"/>
    <s v="PRESTACIONES DE LEY"/>
    <x v="3"/>
    <x v="2"/>
    <x v="1"/>
    <s v="Ninguno"/>
    <s v="Responsabilidad, Sensibilización tecnológica, Visión"/>
    <x v="1"/>
  </r>
  <r>
    <s v="AUXILIAR CONTABLE"/>
    <s v="DEPURACIONDECUENTASFISCALES,ADMINISTRATIVAS,MANEJODECARTERA,REVISIONDEFACTURAS,REALIZACIÓNDEDEPÓSITOS"/>
    <x v="9"/>
    <s v="San Luis Potosí"/>
    <x v="6"/>
    <n v="1"/>
    <s v="Contrato por tiempo indeterminado"/>
    <n v="9428"/>
    <s v="PRESTACIONES DE LEY"/>
    <x v="2"/>
    <x v="2"/>
    <x v="1"/>
    <s v="Ninguno"/>
    <s v="Compromiso con el aprendizaje permanente, Gestión del rendimiento, Responsabilidad, Trabajo en equipo"/>
    <x v="63"/>
  </r>
  <r>
    <s v="INGENIERO EN SISTEMAS COMPUTACIONALES"/>
    <s v="MANTEMINIMIENTOPREVENTIVOYCORRECTIVOAEQUIPODECOMPUTOYSOPORTETECNICOALAREADESISTEMAS"/>
    <x v="4"/>
    <s v="Puebla"/>
    <x v="4"/>
    <n v="1"/>
    <s v="Contrato por tiempo indeterminado"/>
    <n v="7200"/>
    <s v="PRESTACIONES DE LEY"/>
    <x v="2"/>
    <x v="4"/>
    <x v="1"/>
    <s v="Ninguno"/>
    <s v="Construir la confianza, Toma de decisiones/valoraciones"/>
    <x v="63"/>
  </r>
  <r>
    <s v="VENDEDOR MAYOREO "/>
    <s v="MANEJODEOJECIONES,VENTATELEFÓNICA,VENTASGENERALES"/>
    <x v="13"/>
    <s v="Cuernavaca"/>
    <x v="4"/>
    <n v="2"/>
    <s v="Contrato por tiempo indeterminado"/>
    <n v="6310"/>
    <s v="BONO POR PUNTUALIDAD , BONO DE ASISTENCIA , PRESTACIONES DE LEY "/>
    <x v="0"/>
    <x v="4"/>
    <x v="1"/>
    <s v="Ninguno"/>
    <s v="Compromiso con el aprendizaje permanente, Comunicación, Gestión del rendimiento, Orientación al cliente, Responsabilidad, Sensibilización tecnológica"/>
    <x v="9"/>
  </r>
  <r>
    <s v="EJECUTIVO DE COBRANZA"/>
    <s v="Atenciónaclientes,Contactarydarseguimientoaclientes,COTIZACIONES,FACTURACION"/>
    <x v="10"/>
    <s v="Tuxtla Gutiérrez"/>
    <x v="3"/>
    <n v="3"/>
    <s v="Contrato por tiempo indeterminado"/>
    <n v="6600"/>
    <s v="PRESTACIONES DE LEY"/>
    <x v="2"/>
    <x v="4"/>
    <x v="1"/>
    <s v="Ninguno"/>
    <s v="Comunicación, Planeación y organización, Sensibilización tecnológica"/>
    <x v="7"/>
  </r>
  <r>
    <s v="DESPIECE DE CARNE DE CERDO"/>
    <s v="despiezarcanaldecerdo,quitargrasadelaspiezas"/>
    <x v="0"/>
    <s v="Aguascalientes"/>
    <x v="6"/>
    <n v="2"/>
    <s v="Contrato por tiempo indeterminado"/>
    <n v="8000"/>
    <s v="prestaciones de ley "/>
    <x v="3"/>
    <x v="4"/>
    <x v="1"/>
    <s v="Ninguno"/>
    <s v="Compromiso con el aprendizaje permanente, Construir la confianza, Creatividad, Gestión del rendimiento, Planeación y organización, Responsabilidad, Sensibilización tecnológica, Toma de decisiones/valoraciones, Trabajo en equipo, Visión"/>
    <x v="28"/>
  </r>
  <r>
    <s v="OPERARIO CORTE"/>
    <s v="PIEZASCLASIFICACION,MOVIEMIENODETELAS"/>
    <x v="3"/>
    <s v="Ramos Arizpe"/>
    <x v="4"/>
    <n v="12"/>
    <s v="Contrato por tiempo indeterminado"/>
    <n v="8000"/>
    <s v="AGUINALDO, FONDO DE AHORRO, PERMISO POR DEFUNSION, VACACIONES, PREMIO POR ASISTENCIA"/>
    <x v="3"/>
    <x v="3"/>
    <x v="0"/>
    <m/>
    <s v="Capacitación de los demás, Construir la confianza, Gestión del rendimiento, Responsabilidad, Sensibilización tecnológica, Visión"/>
    <x v="10"/>
  </r>
  <r>
    <s v="AUXILIAR DE LIMPIEZA"/>
    <s v="Atenciónaclientes,Realizartrabajosdelimpiezaenoficinasycasetas"/>
    <x v="15"/>
    <s v="Morelia"/>
    <x v="13"/>
    <n v="2"/>
    <s v="Contrato por tiempo indeterminado"/>
    <n v="6310"/>
    <s v="Prestaciones de ley"/>
    <x v="4"/>
    <x v="4"/>
    <x v="1"/>
    <s v="Ninguno"/>
    <s v="Compromiso con el aprendizaje permanente, Gestión del rendimiento, Planeación y organización, Responsabilidad"/>
    <x v="9"/>
  </r>
  <r>
    <s v="OPERARIO DE PRODUCCION"/>
    <s v="VERIFICACIONDEPIEZAS,LLENADODEREPORTES"/>
    <x v="9"/>
    <s v="San Luis Potosí"/>
    <x v="4"/>
    <n v="1"/>
    <s v="Contrato por tiempo indeterminado"/>
    <n v="6880"/>
    <s v="Vales de despensa, Fondo de ahorro, Prestaciones de ley"/>
    <x v="3"/>
    <x v="3"/>
    <x v="0"/>
    <m/>
    <s v="Responsabilidad, Trabajo en equipo"/>
    <x v="25"/>
  </r>
  <r>
    <s v="ASESOR DE VENTAS"/>
    <s v="1.Organizacióndelárea,2.Supervisióndepersonalacargo,3.Atenciónacarteradeclientes,4.Desplazarportafoliodeserviciosoproductosasignados"/>
    <x v="29"/>
    <s v="Boca del Río"/>
    <x v="8"/>
    <n v="4"/>
    <s v="Contrato por tiempo indeterminado"/>
    <n v="6310"/>
    <s v="AGUINALDO, VACACIONES, INFONAVIT, PRIMA DOMINICAL, PRIMA VACACIONAL, SEGURO."/>
    <x v="0"/>
    <x v="4"/>
    <x v="1"/>
    <s v="Ninguno"/>
    <s v="Capacitación de los demás, Compromiso con el aprendizaje permanente, Comunicación, Liderazgo, Orientación al cliente, Planeación y organización, Responsabilidad, Trabajo en equipo, Visión"/>
    <x v="12"/>
  </r>
  <r>
    <s v="SOLDADOR"/>
    <s v="REALIZARSOLDADURAENGENERAL"/>
    <x v="9"/>
    <s v="San Luis Potosí"/>
    <x v="4"/>
    <n v="1"/>
    <s v="Contrato por tiempo indeterminado"/>
    <n v="9000"/>
    <s v="PRESTACIONES DE LEY, VALES DE DESPENSA"/>
    <x v="4"/>
    <x v="2"/>
    <x v="1"/>
    <s v="Ninguno"/>
    <s v="Compromiso con el aprendizaje permanente"/>
    <x v="9"/>
  </r>
  <r>
    <s v="COCINERO"/>
    <s v="Etiquetado,plancha,freidora,Limpiezadeáreadetrabajo,Preparaciónyproduccióndealimentos"/>
    <x v="2"/>
    <s v="Cuauhtémoc"/>
    <x v="14"/>
    <n v="4"/>
    <s v="Contrato por tiempo indeterminado"/>
    <n v="6700"/>
    <s v="Prestaciones de ley"/>
    <x v="0"/>
    <x v="2"/>
    <x v="1"/>
    <s v="Ninguno"/>
    <s v="Compromiso con el aprendizaje permanente"/>
    <x v="33"/>
  </r>
  <r>
    <s v="LAVADOR"/>
    <s v="Lavadodeinterioresyexterioresdecarros-camionetas"/>
    <x v="21"/>
    <s v="San Pedro Garza García"/>
    <x v="8"/>
    <n v="2"/>
    <s v="Contrato por tiempo indeterminado"/>
    <n v="7500"/>
    <s v="PRESTACIONES DE LEY"/>
    <x v="3"/>
    <x v="4"/>
    <x v="1"/>
    <s v="Ninguno"/>
    <s v="Compromiso con el aprendizaje permanente, Gestión del rendimiento"/>
    <x v="9"/>
  </r>
  <r>
    <s v="ASESOR DE VENTAS ROTATIVO LIVERPOOL"/>
    <s v="APERTURAYCIERREDEPUNTODEVENTA,ATENCIÓNALCLIENTE,CUMPLIMIENTODEMETASENVENTAS,INVENTARIOS,LIMPIEZADEPIEZASYDELUGARDETRABAJO,PROSPECCIONDEVENTAS"/>
    <x v="8"/>
    <s v="Huixquilucan"/>
    <x v="8"/>
    <n v="1"/>
    <s v="Contrato por tiempo indeterminado"/>
    <n v="6500"/>
    <s v="PAGO DE COMISIONES, DESCUENTO DE MARCA, ADELANTOS DE NÓMINA, BONO DE METAS, PRÉSTAMOS, 1000 DE BONO DE PASAJE, PAGO DE TIEMPO EXTRA, VALES DE DESPENSA DESPUES DE LOS TRES MESES, CAPACITACION CONSTANTE"/>
    <x v="3"/>
    <x v="4"/>
    <x v="1"/>
    <s v="Ninguno"/>
    <s v="Compromiso con el aprendizaje permanente, Liderazgo, (logro de objetivos), Orientación al cliente, Planeación y organización, Responsabilidad, Sensibilización tecnológica"/>
    <x v="1"/>
  </r>
  <r>
    <s v="GUARDIA NACIONAL"/>
    <m/>
    <x v="26"/>
    <s v="Chilpancingo de los Bravo"/>
    <x v="10"/>
    <n v="30"/>
    <s v="Contrato por tiempo indeterminado"/>
    <n v="16000"/>
    <s v="PRESTACIONES DE LEY"/>
    <x v="3"/>
    <x v="3"/>
    <x v="1"/>
    <s v="Ninguno"/>
    <s v="Creatividad, Responsabilidad"/>
    <x v="1"/>
  </r>
  <r>
    <s v="CHOFE REPARTIDOR"/>
    <s v="QUESEPAMANEJARCAMIONETAYMOTOESTANDAR"/>
    <x v="12"/>
    <s v="Guadalajara"/>
    <x v="8"/>
    <n v="1"/>
    <s v="Contrato por tiempo indeterminado"/>
    <n v="8000"/>
    <s v="PRESTACIONES DE LEY "/>
    <x v="3"/>
    <x v="4"/>
    <x v="1"/>
    <s v="Ninguno"/>
    <s v="Gestión del rendimiento, Visión"/>
    <x v="9"/>
  </r>
  <r>
    <s v="AUXILIAR ADMINISTRATIVO"/>
    <s v="ATENCIÓNENDISTINTASÁREASADMINISTRATIVAS,ELABORACIÓNDEANÁLISISYREPORTESFINALESEINICIALES,SOLUCIÓNDECONFLICTOS"/>
    <x v="16"/>
    <s v="Querétaro"/>
    <x v="4"/>
    <n v="1"/>
    <s v="Contrato por tiempo indeterminado"/>
    <n v="11000"/>
    <s v="PRESTACIONES DE LEY, VALES DE DESPENSA, FONDO DE AHORRO, SEGURO DE VIDA, CONTRATACIÓN DIRECTA"/>
    <x v="2"/>
    <x v="2"/>
    <x v="1"/>
    <s v="Ninguno"/>
    <s v="Compromiso con el aprendizaje permanente, Construir la confianza, Creatividad, Gestión del rendimiento, Planeación y organización, Responsabilidad, Sensibilización tecnológica, Trabajo en equipo, Visión"/>
    <x v="9"/>
  </r>
  <r>
    <s v="PERSONAL DE LIMPIEZA"/>
    <s v="Ayudaenlasáreassolicitadas,Limpiezaentiendas,Manejodeartículosdelimpieza"/>
    <x v="8"/>
    <s v="Tlalnepantla de Baz"/>
    <x v="13"/>
    <n v="5"/>
    <s v="Contrato por tiempo indeterminado"/>
    <n v="6800"/>
    <s v="prestaciones de ley"/>
    <x v="8"/>
    <x v="3"/>
    <x v="0"/>
    <m/>
    <s v="Construir la confianza, Gestión del rendimiento"/>
    <x v="9"/>
  </r>
  <r>
    <s v="AUXILIAR GENERAL"/>
    <s v="APOYOENAREADEMOLDEO,AREADEFUNDICION"/>
    <x v="9"/>
    <s v="San Luis Potosí"/>
    <x v="4"/>
    <n v="1"/>
    <s v="Contrato por tiempo indeterminado"/>
    <n v="7500"/>
    <s v="VALES DE DESPENSA, PRESTACIONES DE LEY"/>
    <x v="3"/>
    <x v="3"/>
    <x v="1"/>
    <s v="Ninguno"/>
    <s v="Compromiso con el aprendizaje permanente"/>
    <x v="9"/>
  </r>
  <r>
    <s v="AUXILIAR DE CHÓFER REPARTIDOR"/>
    <s v="AYUDARALCHOFERAPLANIFICARYENTREGARMERCANCÍAACLIENTESPORMEDIODEPAQUETERÍASEMPLEODETIEMPOCOMPLETOEXPERIENCIAYREQUISITOS:DEBECONOCERLACIUDADEXCELENTETRATOCONPERSONALYACTITUDDESERVICIOSENTIDODEURGENCIAYORIENTADOALDETALLECAPACIDADPARALEVANTARCARGASLIGERASMANEJOEXCELENTEDEEXCEL"/>
    <x v="0"/>
    <s v="Jesús María"/>
    <x v="12"/>
    <n v="2"/>
    <s v="Contrato por tiempo indeterminado"/>
    <n v="7000"/>
    <s v="SEGURO DE GASTOS MAYORES"/>
    <x v="3"/>
    <x v="2"/>
    <x v="1"/>
    <s v="Ninguno"/>
    <s v="Capacitación de los demás, Planeación y organización, Visión"/>
    <x v="28"/>
  </r>
  <r>
    <s v="VENDEDORA DE MOSTRADOR "/>
    <s v="CIERREDEVENTASOFERTADELPRODUCTOINVENTARIOCORTESENCAJA"/>
    <x v="4"/>
    <s v="Puebla"/>
    <x v="8"/>
    <n v="5"/>
    <s v="Contrato por tiempo indeterminado"/>
    <n v="7000"/>
    <s v="PRESTACIONES DE LEY "/>
    <x v="0"/>
    <x v="2"/>
    <x v="1"/>
    <s v="Ninguno"/>
    <s v="Compromiso con el aprendizaje permanente, Comunicación, Liderazgo, Orientación al cliente, Trabajo en equipo"/>
    <x v="56"/>
  </r>
  <r>
    <s v="VENDEDOR DE MOSTRADOR"/>
    <s v="ATENCIÓNACLIENTES,FACTURACION,VENTAS"/>
    <x v="9"/>
    <s v="San Luis Potosí"/>
    <x v="6"/>
    <n v="1"/>
    <s v="Contrato por tiempo indeterminado"/>
    <n v="7714"/>
    <m/>
    <x v="3"/>
    <x v="2"/>
    <x v="1"/>
    <s v="Ninguno"/>
    <s v="Compromiso con el aprendizaje permanente, Construir la confianza, Gestión del rendimiento, Sensibilización tecnológica"/>
    <x v="63"/>
  </r>
  <r>
    <s v="AYUDANTE DE TIENDA"/>
    <s v="acomododetienda,cajas,acomodoencuartosfrios,apoyoenpisodeventa"/>
    <x v="31"/>
    <s v="Hermosillo"/>
    <x v="14"/>
    <n v="5"/>
    <s v="Contrato por tiempo indeterminado"/>
    <n v="6310"/>
    <s v="promoción, planta, capacitación , prestaciones de ley"/>
    <x v="0"/>
    <x v="3"/>
    <x v="1"/>
    <s v="Ninguno"/>
    <s v="Visión"/>
    <x v="9"/>
  </r>
  <r>
    <s v="VENDEDOR TELEFONÍA"/>
    <s v="VENTASDIRECTASACLIENTES,VISITASACORPORATIVOS"/>
    <x v="26"/>
    <s v="Acapulco de Juárez"/>
    <x v="15"/>
    <n v="1"/>
    <s v="Contrato por tiempo indeterminado"/>
    <n v="15000"/>
    <s v="BONO POR VENTAS, PRESTACIONES DE LEY"/>
    <x v="2"/>
    <x v="4"/>
    <x v="1"/>
    <s v="Ninguno"/>
    <s v="Comunicación, Liderazgo, Orientación al cliente, Planeación y organización, Sensibilización tecnológica"/>
    <x v="1"/>
  </r>
  <r>
    <s v="MONTACARGUISTA"/>
    <s v="CARGAYDESCARGADEPACASDECARTONYMATERIAPRIMA"/>
    <x v="9"/>
    <s v="San Luis Potosí"/>
    <x v="4"/>
    <n v="1"/>
    <s v="Contrato por tiempo indeterminado"/>
    <n v="7500"/>
    <s v="BONO POR PRODUCTIVIDAD, FONDO DE AHORRO, VALES DE DESPENSA, PRESTACIONES DE LEY"/>
    <x v="3"/>
    <x v="2"/>
    <x v="1"/>
    <s v="Ninguno"/>
    <s v="Compromiso con el aprendizaje permanente"/>
    <x v="9"/>
  </r>
  <r>
    <s v="AUXILIAR ADMINISTRATIVO"/>
    <s v="Atenciónacliente,presencialyporllamada.,Manejodeefectivo."/>
    <x v="12"/>
    <s v="Arandas"/>
    <x v="9"/>
    <n v="1"/>
    <s v="Contrato por tiempo indeterminado"/>
    <n v="7550"/>
    <s v="Prestaciones de Ley."/>
    <x v="10"/>
    <x v="4"/>
    <x v="1"/>
    <s v="Ninguno"/>
    <s v="Compromiso con el aprendizaje permanente, Orientación al cliente, Sensibilización tecnológica, Visión"/>
    <x v="1"/>
  </r>
  <r>
    <s v="AYUDANTE DE COCINA "/>
    <s v="BARRAFRIA,BARRACALIENTE,PREPARACIONYELABORACIONDEDIVERSOSALIMENTOS"/>
    <x v="27"/>
    <s v="La Paz"/>
    <x v="14"/>
    <n v="2"/>
    <s v="Contrato por tiempo indeterminado"/>
    <n v="7600"/>
    <s v="Pestaciones de Ley Ofrecemos: -Pago quincenal -Pago de horas extras -Pago de cuartos extras -Propinas -Bono Mensual -Transporte de personal -Uniformes"/>
    <x v="3"/>
    <x v="4"/>
    <x v="1"/>
    <s v="Ninguno"/>
    <s v="Gestión del rendimiento, Planeación y organización, Sensibilización tecnológica"/>
    <x v="1"/>
  </r>
  <r>
    <s v="SUPERVISOR DE COCINA "/>
    <s v="Elaboracióndealimentos.,Elaboracióndemenús.,Supervisiónymanejodepersonal."/>
    <x v="6"/>
    <s v="Zacatecas"/>
    <x v="14"/>
    <n v="1"/>
    <s v="Contrato por tiempo indeterminado"/>
    <n v="8500"/>
    <s v="Prestaciones de ley. "/>
    <x v="1"/>
    <x v="2"/>
    <x v="0"/>
    <m/>
    <s v="Compromiso con el aprendizaje permanente, Construir la confianza, Responsabilidad"/>
    <x v="28"/>
  </r>
  <r>
    <s v="GESTOR DE COBRANZA"/>
    <s v="REALIZARACTUALIZACIONESDELOSSOCIOS,RECUPERACIONDECARTERAVENCIDADELOSSOCIOS"/>
    <x v="20"/>
    <s v="Durango"/>
    <x v="18"/>
    <n v="1"/>
    <s v="Contrato por tiempo indeterminado"/>
    <n v="8200"/>
    <s v="PRESTACIONES DE LEY"/>
    <x v="0"/>
    <x v="4"/>
    <x v="1"/>
    <s v="Ninguno"/>
    <s v="Compromiso con el aprendizaje permanente, Sensibilización tecnológica, Visión"/>
    <x v="9"/>
  </r>
  <r>
    <s v="VENDEDOR FARMACEUTICO"/>
    <s v="VENTAS,ATENCIONALCLIENTE,COBRO,CAJA,INVENTARIOS,LIMPIEZA,FRENTEO,ACOMODODEPRODUCTO,CADUCIDADES"/>
    <x v="2"/>
    <s v="Coyoacán"/>
    <x v="7"/>
    <n v="10"/>
    <s v="Contrato por tiempo indeterminado"/>
    <n v="6348"/>
    <s v="VALES DE DESPENSA, PRESTACIONES DE LEY , SUELDO MAS COMISIONES"/>
    <x v="3"/>
    <x v="4"/>
    <x v="1"/>
    <s v="Ninguno"/>
    <s v="Construir la confianza, Gestión del rendimiento, Planeación y organización, Sensibilización tecnológica, Visión"/>
    <x v="33"/>
  </r>
  <r>
    <s v="AUXILIAR DE TIENDA"/>
    <s v="ACOMODARMERCANCIA,ATENCIONACLIENTES,AUXILIARENINVENTARIOS,COBRAR"/>
    <x v="10"/>
    <s v="Tapachula"/>
    <x v="6"/>
    <n v="13"/>
    <s v="Contrato por tiempo indeterminado"/>
    <n v="6310"/>
    <s v="PRESTACIONES DE LEY"/>
    <x v="3"/>
    <x v="3"/>
    <x v="1"/>
    <s v="Ninguno"/>
    <s v="Compromiso con el aprendizaje permanente, Sensibilización tecnológica"/>
    <x v="1"/>
  </r>
  <r>
    <s v="EJECUTIVO TELEFÓNICO DE RECORDATORIO DE PAGO "/>
    <s v="cobranzatelefonica."/>
    <x v="2"/>
    <s v="Benito Juárez"/>
    <x v="3"/>
    <n v="5"/>
    <s v="Contrato por tiempo indeterminado"/>
    <n v="6500"/>
    <s v="Prestaciones de ley "/>
    <x v="0"/>
    <x v="3"/>
    <x v="0"/>
    <m/>
    <s v="Liderazgo, Trabajo en equipo"/>
    <x v="10"/>
  </r>
  <r>
    <s v="AUXILIAR DE LIMPIEZA"/>
    <s v="Limpiezadeoficinas"/>
    <x v="2"/>
    <s v="Iztapalapa"/>
    <x v="6"/>
    <n v="1"/>
    <s v="Contrato por tiempo indeterminado"/>
    <n v="8000"/>
    <s v="Prestaciones de ley"/>
    <x v="3"/>
    <x v="4"/>
    <x v="1"/>
    <s v="Ninguno"/>
    <s v="Compromiso con el aprendizaje permanente, Planeación y organización, Sensibilización tecnológica"/>
    <x v="1"/>
  </r>
  <r>
    <s v="CHOFER PARA CILINDROS DE GAS"/>
    <s v="Atenciónalcliente,SeguimientodepedidosyrepartircilindrosdegasL.P."/>
    <x v="12"/>
    <s v="Arandas"/>
    <x v="9"/>
    <n v="3"/>
    <s v="Contrato por tiempo indeterminado"/>
    <n v="8000"/>
    <s v="Comisiones., Prestaciones de Ley."/>
    <x v="8"/>
    <x v="3"/>
    <x v="1"/>
    <s v="Ninguno"/>
    <s v="Compromiso con el aprendizaje permanente, Construir la confianza, Gestión del rendimiento, Sensibilización tecnológica"/>
    <x v="1"/>
  </r>
  <r>
    <s v="OPERADOR "/>
    <s v="INVENTARIOSROTATIVOS,PESADODEORDENESDEFABRICACIÓN"/>
    <x v="12"/>
    <s v="Guadalajara"/>
    <x v="4"/>
    <n v="2"/>
    <s v="Contrato por tiempo indeterminado"/>
    <n v="7000"/>
    <s v="BUEN AMBIENTE LABORAL, BONO DE PRODUCTIVIDAD, SEGURO DE VIDA, PRESTACIONES DE LEY, FONDO DE AHORRO Y VALES DE DESPENSA"/>
    <x v="4"/>
    <x v="3"/>
    <x v="0"/>
    <m/>
    <s v="Compromiso con el aprendizaje permanente, Gestión del rendimiento, Planeación y organización, Visión"/>
    <x v="1"/>
  </r>
  <r>
    <s v="ASESOR DE VENTAS STA. TERESA"/>
    <s v="APERTURAYCIERREDEPUNTODEVENTA,ATENCIÓNALCLIENTE,CUMPLIMIENTODEMETASENVENTAS,INVENTARIOS,LIMPIEZADEPIEZASYDELUGARDETRABAJO,PROSPECCIONDEVENTAS"/>
    <x v="8"/>
    <s v="Huixquilucan"/>
    <x v="8"/>
    <n v="1"/>
    <s v="Contrato por tiempo indeterminado"/>
    <n v="6500"/>
    <s v="PAGO DE COMISIONES, ADELANTOS DE NÓMINA, VALES DE DESPENSA DESPUES DE LOS TRES MESES, BONO DE METAS, DESCUENTO DE MARCA, CAPACITACION CONSTANTE, PAGO DE TIEMPO EXTRA, PRÉSTAMOS, 1000 DE BONO DE PASAJE"/>
    <x v="3"/>
    <x v="4"/>
    <x v="1"/>
    <s v="Ninguno"/>
    <s v="Compromiso con el aprendizaje permanente, Liderazgo, (logro de objetivos), Orientación al cliente, Planeación y organización, Responsabilidad, Sensibilización tecnológica"/>
    <x v="1"/>
  </r>
  <r>
    <s v="GESTOR DE COBRANZA DOMICILIARIA "/>
    <s v="Cobranzaencampo"/>
    <x v="2"/>
    <s v="Benito Juárez"/>
    <x v="3"/>
    <n v="10"/>
    <s v="Contrato por tiempo indeterminado"/>
    <n v="8000"/>
    <s v="Prestaciones de ley "/>
    <x v="3"/>
    <x v="4"/>
    <x v="0"/>
    <m/>
    <s v="Construir la confianza, Liderazgo, Trabajo en equipo"/>
    <x v="10"/>
  </r>
  <r>
    <s v="GUARDIA DE SEGURIDAD EN HUEJOTZINGO"/>
    <s v="REALIZARRONDINES,RESGUARDODELÁREADESIGNADA,VIGILANCIACONSTANTE"/>
    <x v="4"/>
    <s v="Puebla"/>
    <x v="3"/>
    <n v="2"/>
    <s v="Contrato por tiempo indeterminado"/>
    <n v="6310"/>
    <s v="PRESTACIONES DE LEY, BONO DE PUNTUALIDAD"/>
    <x v="3"/>
    <x v="4"/>
    <x v="1"/>
    <s v="Ninguno"/>
    <s v="Comunicación, Liderazgo, Orientación al cliente, Trabajo en equipo"/>
    <x v="63"/>
  </r>
  <r>
    <s v="LIMPIEZA"/>
    <s v="LIMPIEZADETIENDA"/>
    <x v="22"/>
    <s v="Ahome"/>
    <x v="6"/>
    <n v="1"/>
    <s v="Contrato por tiempo indeterminado"/>
    <n v="6500"/>
    <s v="DESCUENTO BONO DE DESPENSA , PRESTACIONES DE LEY , BONO DE EMPLEADO "/>
    <x v="3"/>
    <x v="3"/>
    <x v="0"/>
    <m/>
    <s v="Compromiso con el aprendizaje permanente, Construir la confianza, Gestión del rendimiento"/>
    <x v="9"/>
  </r>
  <r>
    <s v="MECANICO ADMINISTRADOR"/>
    <s v="MecanicodeMaquinariapesada,manipulaciónyreparacióndeMaquinaria"/>
    <x v="21"/>
    <s v="Monterrey"/>
    <x v="13"/>
    <n v="5"/>
    <s v="Contrato por tiempo indeterminado"/>
    <n v="25000"/>
    <s v="PRESTACIONES DE LEY"/>
    <x v="0"/>
    <x v="6"/>
    <x v="1"/>
    <s v="Ninguno"/>
    <s v="Compromiso con el aprendizaje permanente, Trabajo en equipo"/>
    <x v="28"/>
  </r>
  <r>
    <s v="TRABAJADOR AGRÍCOLA"/>
    <s v="Cosecharyprepararloscultivosparalaventa"/>
    <x v="2"/>
    <s v="Benito Juárez"/>
    <x v="1"/>
    <n v="1"/>
    <s v="Contrato por tiempo determinado"/>
    <n v="32000"/>
    <s v="Prestaciones de Ley"/>
    <x v="3"/>
    <x v="4"/>
    <x v="1"/>
    <s v="Ninguno"/>
    <s v="Construir la confianza, Gestión del rendimiento, Responsabilidad, Sensibilización tecnológica, Toma de decisiones/valoraciones"/>
    <x v="144"/>
  </r>
  <r>
    <s v="COCINERO A"/>
    <s v="Preparacióndelosalimentos"/>
    <x v="27"/>
    <s v="Los Cabos"/>
    <x v="14"/>
    <n v="2"/>
    <s v="Contrato por tiempo indeterminado"/>
    <n v="9160"/>
    <s v="Prestaciones de ley "/>
    <x v="3"/>
    <x v="4"/>
    <x v="0"/>
    <m/>
    <s v="Compromiso con el aprendizaje permanente"/>
    <x v="1"/>
  </r>
  <r>
    <s v="AUXILIAR DE ENCARGADO DE SUCURSAL"/>
    <s v="ATENCIONALCLIENTE"/>
    <x v="26"/>
    <s v="Acapulco de Juárez"/>
    <x v="8"/>
    <n v="2"/>
    <s v="Contrato por tiempo indeterminado"/>
    <n v="6500"/>
    <s v="PRESTACIONES DE LEY, PAGO DE SEGURO"/>
    <x v="0"/>
    <x v="3"/>
    <x v="1"/>
    <s v="Ninguno"/>
    <s v="Compromiso con el aprendizaje permanente, Gestión del rendimiento, Trabajo en equipo"/>
    <x v="11"/>
  </r>
  <r>
    <s v="OPERARIO ENSAMBLE "/>
    <s v="TAPIZARRESTAURARTRABAJOCONMADERAYPEGAMENTO"/>
    <x v="3"/>
    <s v="Ramos Arizpe"/>
    <x v="4"/>
    <n v="12"/>
    <s v="Contrato por tiempo indeterminado"/>
    <n v="8700"/>
    <s v="AGUINALDO, FONDO DE AHORRO, PERMISO POR DEFUNSION, VACACIONES, PREMIO POR ASISTENCIA"/>
    <x v="3"/>
    <x v="3"/>
    <x v="1"/>
    <s v="Ninguno"/>
    <s v="Construir la confianza, Gestión del rendimiento, Responsabilidad, Sensibilización tecnológica"/>
    <x v="10"/>
  </r>
  <r>
    <s v="VENDEDORA TELEMARKETING"/>
    <s v="VISITASAHOSPITALESYOFRECERPRODUCTOSDEINSUMOSDECURACIONES,VENTASYATENCIONALCLIENTE,COBRANZADEMERCANCIA"/>
    <x v="12"/>
    <s v="Guadalajara"/>
    <x v="8"/>
    <n v="1"/>
    <s v="Contrato por tiempo indeterminado"/>
    <n v="6400"/>
    <s v="PRESTACIONES DE LEY"/>
    <x v="3"/>
    <x v="4"/>
    <x v="1"/>
    <s v="Ninguno"/>
    <s v="Compromiso con el aprendizaje permanente, Gestión del rendimiento, Planeación y organización, Sensibilización tecnológica"/>
    <x v="9"/>
  </r>
  <r>
    <s v="EJECUTIVO TELEFÓNICO DE VENTAS EDUCATIVAS "/>
    <s v="Ventasdeprogramaseducativos"/>
    <x v="2"/>
    <s v="Benito Juárez"/>
    <x v="3"/>
    <n v="10"/>
    <s v="Contrato por tiempo indeterminado"/>
    <n v="8500"/>
    <s v="Prestaciones de ley "/>
    <x v="0"/>
    <x v="4"/>
    <x v="0"/>
    <m/>
    <s v="Comunicación, Liderazgo, Orientación al cliente, Trabajo en equipo"/>
    <x v="10"/>
  </r>
  <r>
    <s v="GESTOR DE COBRANZA"/>
    <s v="GESTIONARPAGOS"/>
    <x v="24"/>
    <s v="León"/>
    <x v="11"/>
    <n v="5"/>
    <s v="Contrato por tiempo indeterminado"/>
    <n v="12000"/>
    <s v="LAS DE LEY"/>
    <x v="0"/>
    <x v="4"/>
    <x v="1"/>
    <s v="Ninguno"/>
    <s v="Compromiso con el aprendizaje permanente, Orientación al cliente"/>
    <x v="33"/>
  </r>
  <r>
    <s v="ASESOR DE VENTAS DELTA"/>
    <m/>
    <x v="8"/>
    <s v="Huixquilucan"/>
    <x v="8"/>
    <n v="1"/>
    <s v="Contrato por tiempo indeterminado"/>
    <n v="6500"/>
    <s v="PRÉSTAMOS, PRESTACIONES DE LEY, VALES DE DEPENSA A LOS 3 MESES, PAGO DE COMISIONES, CAPACITACION CONSTANTE, ADELANTOS DE NÓMINA, 1000 DE BONO DE PASAJE, PAGO DE TIEMPO EXTRA, BONO DE METAS, DESCUENTO DE MARCA"/>
    <x v="3"/>
    <x v="4"/>
    <x v="1"/>
    <s v="Ninguno"/>
    <s v="Liderazgo, (logro de objetivos), Planeación y organización, Responsabilidad, Sensibilización tecnológica"/>
    <x v="1"/>
  </r>
  <r>
    <s v="SUBGERENTE FARMACEUTICO"/>
    <s v="ATENCIONALCLIENTE,ENTREGADEVALORES,DISPENSACION,MANEJODEPERSONAL,LLENADODELIBRODECONTROLADOS"/>
    <x v="2"/>
    <s v="Coyoacán"/>
    <x v="7"/>
    <n v="5"/>
    <s v="Contrato por tiempo indeterminado"/>
    <n v="7200"/>
    <s v="SUELDO MAS COMISIONES, SEGURO DE VIDA, PRESTACIONES DE LEY , VALES DE DESPENSA"/>
    <x v="0"/>
    <x v="2"/>
    <x v="0"/>
    <m/>
    <s v="Capacitación de los demás, Planeación y organización, Sensibilización tecnológica, Visión"/>
    <x v="33"/>
  </r>
  <r>
    <s v="EJECUTIVO TELEFÓNICO DE ATENCIÓN A CLIENTES"/>
    <s v="atenciónaclientesvíatelefónica"/>
    <x v="2"/>
    <s v="Benito Juárez"/>
    <x v="3"/>
    <n v="5"/>
    <s v="Contrato por tiempo indeterminado"/>
    <n v="6500"/>
    <s v="Prestaciones de ley "/>
    <x v="0"/>
    <x v="4"/>
    <x v="0"/>
    <m/>
    <s v="Comunicación, Gestión del rendimiento, Planeación y organización, Sensibilización tecnológica, Visión"/>
    <x v="10"/>
  </r>
  <r>
    <s v="TECNICO DE SISTEMAS"/>
    <s v="ACTIVIDADESSOPOREENAPLICACIONESEQUIPOCOMPUTACIONALES"/>
    <x v="3"/>
    <s v="Ramos Arizpe"/>
    <x v="4"/>
    <n v="1"/>
    <s v="Contrato por tiempo indeterminado"/>
    <n v="17000"/>
    <s v="AGUINALDO, FONDO DE AHORRO, PERMISO POR DEFUNSION, VACACIONES, PREMIO POR ASISTENCIA"/>
    <x v="2"/>
    <x v="2"/>
    <x v="1"/>
    <s v="Ninguno"/>
    <s v="Compromiso con el aprendizaje permanente, Comunicación, Gestión del rendimiento, Planeación y organización, Responsabilidad, Visión"/>
    <x v="10"/>
  </r>
  <r>
    <s v="TABLAJERO DE CARNES "/>
    <s v="ATENCIÓNALCLIENTE,ETIQUETADODEMERCANCÍA"/>
    <x v="22"/>
    <s v="Ahome"/>
    <x v="6"/>
    <n v="1"/>
    <s v="Contrato por tiempo indeterminado"/>
    <n v="7300"/>
    <s v="BONO DE EMPLEADO , PRESTACIONES DE LEY , DESCUENTO DE BONO DE DESPENSA "/>
    <x v="3"/>
    <x v="3"/>
    <x v="0"/>
    <m/>
    <s v="Capacitación de los demás, Compromiso con el aprendizaje permanente, Comunicación, Construir la confianza, Gestión del rendimiento, Sensibilización tecnológica"/>
    <x v="9"/>
  </r>
  <r>
    <s v="CHOFER VENDEDOR"/>
    <s v="ATENCIÓNACLIENTES,MANEJODEEFECTIVO"/>
    <x v="26"/>
    <s v="Chilpancingo de los Bravo"/>
    <x v="6"/>
    <n v="8"/>
    <s v="Contrato por tiempo indeterminado"/>
    <n v="8070"/>
    <s v="PRESTACIONES DE LEY"/>
    <x v="3"/>
    <x v="0"/>
    <x v="1"/>
    <s v="Ninguno"/>
    <s v="Compromiso con el aprendizaje permanente, Construir la confianza, Gestión del rendimiento, Liderazgo, Responsabilidad, Sensibilización tecnológica"/>
    <x v="1"/>
  </r>
  <r>
    <s v="ENCARGADO DE ARCHIVO"/>
    <s v="ARCHIVAREXPEDIENTESDELOSSOCIOS,REALIZARACTUALIZACIONESDELOSEXPEDIENTESDELOSSOCIOS"/>
    <x v="20"/>
    <s v="Durango"/>
    <x v="18"/>
    <n v="1"/>
    <s v="Contrato por tiempo indeterminado"/>
    <n v="8200"/>
    <s v="PRESTACIONES DE LEY"/>
    <x v="0"/>
    <x v="4"/>
    <x v="1"/>
    <s v="Ninguno"/>
    <s v="Compromiso con el aprendizaje permanente, Gestión del rendimiento, Sensibilización tecnológica"/>
    <x v="9"/>
  </r>
  <r>
    <s v="MESER@"/>
    <s v="ATENCIONACLIENTES,INGLESCONVERSACIONALFLUIDODESEABLEINTERMEDIO"/>
    <x v="27"/>
    <s v="La Paz"/>
    <x v="14"/>
    <n v="2"/>
    <s v="Contrato por tiempo indeterminado"/>
    <n v="6500"/>
    <s v="Pestaciones de Ley Ofrecemos: -Pago quincenal -Pago de horas extras -Pago de cuartos extras -Propinas -Bono Mensual -Transporte de personal -Uniformes"/>
    <x v="3"/>
    <x v="4"/>
    <x v="1"/>
    <s v="Ninguno"/>
    <s v="Gestión del rendimiento, Planeación y organización, Sensibilización tecnológica"/>
    <x v="1"/>
  </r>
  <r>
    <s v="AYUDANTE GENERAL"/>
    <s v="AYUDANTEGENERAL"/>
    <x v="21"/>
    <s v="Monterrey"/>
    <x v="13"/>
    <n v="7"/>
    <s v="Contrato por tiempo indeterminado"/>
    <n v="8000"/>
    <s v="PRESTACIONES DE LEY"/>
    <x v="8"/>
    <x v="4"/>
    <x v="1"/>
    <s v="Ninguno"/>
    <s v="Compromiso con el aprendizaje permanente"/>
    <x v="9"/>
  </r>
  <r>
    <s v="EJECUTIVO TELEFÓNICO DE VENTAS Y RENOVACIONES "/>
    <s v="Ventasyrenovacionestelefónicas"/>
    <x v="2"/>
    <s v="Benito Juárez"/>
    <x v="3"/>
    <n v="5"/>
    <s v="Contrato por tiempo indeterminado"/>
    <n v="6400"/>
    <s v="Prestaciones de ley "/>
    <x v="3"/>
    <x v="4"/>
    <x v="0"/>
    <m/>
    <s v="Comunicación, Liderazgo"/>
    <x v="10"/>
  </r>
  <r>
    <s v="PREVENTISTA A PIE Y MOTOCICLETA "/>
    <s v="VISTACANALADETALLEPARALEVANTAMIENTODEPEDIDOSYVENTAS"/>
    <x v="12"/>
    <s v="Guadalajara"/>
    <x v="4"/>
    <n v="2"/>
    <s v="Contrato por tiempo indeterminado"/>
    <n v="19640"/>
    <s v="PRESTACIONES DE LEY "/>
    <x v="0"/>
    <x v="4"/>
    <x v="1"/>
    <s v="Ninguno"/>
    <s v="Responsabilidad, Sensibilización tecnológica"/>
    <x v="9"/>
  </r>
  <r>
    <s v="OPERADOR DE CAMION DOMPE"/>
    <s v="OPERACIONALDETRACTOCAMION,TRASLADODEMATERIALES"/>
    <x v="31"/>
    <s v="Hermosillo"/>
    <x v="19"/>
    <n v="3"/>
    <s v="Contrato por tiempo indeterminado"/>
    <n v="14500"/>
    <s v="BONO MENSUAL DE PRODUCTIVIDAD, FONDO DE AHORRO, SEGURO DE VIDA ENTRE OTRAS, PRESTACIONES DE LEY"/>
    <x v="4"/>
    <x v="0"/>
    <x v="1"/>
    <s v="Ninguno"/>
    <s v="Construir la confianza, Gestión del rendimiento, Planeación y organización"/>
    <x v="9"/>
  </r>
  <r>
    <s v="CHOFER VENDEDOR A DETALLE"/>
    <s v="COMERCIOS,MANEJODEUNIDAD3½CONPRODUCTOABORDO,VENTADIRECTAANEGOCIOS"/>
    <x v="8"/>
    <s v="Tlalnepantla de Baz"/>
    <x v="6"/>
    <n v="3"/>
    <s v="Contrato por tiempo indeterminado"/>
    <n v="11600"/>
    <s v="PRESTACIONES DE LEY"/>
    <x v="3"/>
    <x v="0"/>
    <x v="1"/>
    <s v="Ninguno"/>
    <s v="Construir la confianza, Gestión del rendimiento, Planeación y organización, Sensibilización tecnológica"/>
    <x v="1"/>
  </r>
  <r>
    <s v="AYUDANTE GENERAL"/>
    <s v="CARGAYDESCARGADEEQUIPOYMATERIALES,EJECUCIÓNDEOBRACIVILENCAMPO,MONTAJEEINSTALACIÓNDEEQUIPOS,TENDIDODECABLESDESEÑALIZACIÓNYFIBRAÓPTICA"/>
    <x v="5"/>
    <s v="Valladolid"/>
    <x v="13"/>
    <n v="15"/>
    <s v="Contrato por tiempo determinado"/>
    <n v="9000"/>
    <s v="SEGURO DE GASTOS MÉDICOS, TRANSPORTE AL PUNTO DE TRABAJO, PRESTACIONES SUPERIORES"/>
    <x v="8"/>
    <x v="3"/>
    <x v="1"/>
    <s v="Ninguno"/>
    <s v="Compromiso con el aprendizaje permanente, Creatividad, Gestión del rendimiento, Planeación y organización, Visión"/>
    <x v="12"/>
  </r>
  <r>
    <s v="CAJERA "/>
    <s v="ATENCIÓNALCLIENTE,COBRARLAMERCANCÍA"/>
    <x v="22"/>
    <s v="Ahome"/>
    <x v="6"/>
    <n v="10"/>
    <s v="Contrato por tiempo indeterminado"/>
    <n v="7000"/>
    <s v="BONO DE EMPLEADO , DESCUENTO BONO DE DESPENSA , PRESTACIONES DE LEY "/>
    <x v="0"/>
    <x v="3"/>
    <x v="0"/>
    <m/>
    <s v="Compromiso con el aprendizaje permanente, Comunicación, Creatividad, Gestión del rendimiento, Sensibilización tecnológica, Visión"/>
    <x v="9"/>
  </r>
  <r>
    <s v="DESPACHADOR DE DIÉSEL"/>
    <s v="Cargadecombustibleaunidades"/>
    <x v="19"/>
    <s v="Nuevo Laredo"/>
    <x v="12"/>
    <n v="2"/>
    <s v="Contrato por tiempo indeterminado"/>
    <n v="10000"/>
    <s v="Prestaciones de ley"/>
    <x v="3"/>
    <x v="4"/>
    <x v="1"/>
    <s v="Ninguno"/>
    <s v="Construir la confianza, Gestión del rendimiento, Responsabilidad, Visión"/>
    <x v="9"/>
  </r>
  <r>
    <s v="STEWARD"/>
    <s v="Limpiezadecocinasindustriales,manejodeproductosquímicos,seguridadehigiene"/>
    <x v="27"/>
    <s v="Los Cabos"/>
    <x v="14"/>
    <n v="6"/>
    <s v="Contrato por tiempo indeterminado"/>
    <n v="6310"/>
    <m/>
    <x v="3"/>
    <x v="4"/>
    <x v="1"/>
    <s v="Ninguno"/>
    <s v="Compromiso con el aprendizaje permanente, Planeación y organización"/>
    <x v="1"/>
  </r>
  <r>
    <s v="CHOFER INSTALADOR "/>
    <s v="Manejoencarreteraeinstalacióndematerialpublicitario"/>
    <x v="2"/>
    <s v="Miguel Hidalgo"/>
    <x v="2"/>
    <n v="10"/>
    <s v="Contrato por tiempo indeterminado"/>
    <n v="8400"/>
    <s v="Prestaciones de ley "/>
    <x v="3"/>
    <x v="0"/>
    <x v="0"/>
    <m/>
    <s v="Comunicación, Construir la confianza, Gestión del rendimiento, (logro de objetivos)"/>
    <x v="10"/>
  </r>
  <r>
    <s v="AYUDANTE DE MANTENIMIENTO"/>
    <s v="REALIZARLASACTIVIDADESDEMANTENIMIENTOMENORPROGRAMADASYEMERGENTESQUELESEANENCOMENDADASPARAMANTENERLAAUTOPISTAENÓPTIMASCONDICIONES."/>
    <x v="15"/>
    <s v="Morelia"/>
    <x v="13"/>
    <n v="1"/>
    <s v="Contrato por tiempo indeterminado"/>
    <n v="6310"/>
    <s v="Prestaciones de ley, Vales de despensa"/>
    <x v="4"/>
    <x v="3"/>
    <x v="1"/>
    <s v="Ninguno"/>
    <s v="Comunicación, Construir la confianza, Planeación y organización, Responsabilidad, Trabajo en equipo"/>
    <x v="9"/>
  </r>
  <r>
    <s v="MEDICO GENERAL"/>
    <s v="CONSULTAGENERAL,CONSULTADECONTROLDEPESO,EXPEDIENTEELECTRONICO,BITACORADECONSULTORIO"/>
    <x v="2"/>
    <s v="Coyoacán"/>
    <x v="7"/>
    <n v="3"/>
    <s v="Contrato por tiempo indeterminado"/>
    <n v="8600"/>
    <s v="SUELDO MAS 3 BONOS DE PRODUCTIVIDAD , PRESTACIONES DE LEY , VALES DE DESPENSA"/>
    <x v="2"/>
    <x v="4"/>
    <x v="1"/>
    <s v="Ninguno"/>
    <s v="Comunicación, Gestión del rendimiento, Planeación y organización, Visión"/>
    <x v="33"/>
  </r>
  <r>
    <s v="ATENCION A CLIENTES"/>
    <s v="ATENNCIONACLIENTES"/>
    <x v="2"/>
    <s v="Venustiano Carranza"/>
    <x v="18"/>
    <n v="5"/>
    <s v="Contrato por tiempo indeterminado"/>
    <n v="9012"/>
    <m/>
    <x v="0"/>
    <x v="4"/>
    <x v="1"/>
    <s v="Ninguno"/>
    <s v="Compromiso con el aprendizaje permanente, Gestión del rendimiento, Responsabilidad, Sensibilización tecnológica"/>
    <x v="10"/>
  </r>
  <r>
    <s v="AUXILIAR DE LIMPIEZA"/>
    <s v="BARRERTRAPEARTIRARBASURASACUDIR"/>
    <x v="12"/>
    <s v="Zapopan"/>
    <x v="0"/>
    <n v="3"/>
    <s v="Contrato por tiempo indeterminado"/>
    <n v="6500"/>
    <s v="PRESTACIONES DE LEY "/>
    <x v="3"/>
    <x v="3"/>
    <x v="0"/>
    <m/>
    <s v="Gestión del rendimiento"/>
    <x v="9"/>
  </r>
  <r>
    <s v="SUPERVISOR DE OBRA EN CAMPO"/>
    <s v="VERIFICARAQUESESEREALICENENCAMPOLASACTIVIDADESASIGANADAS"/>
    <x v="2"/>
    <s v="Miguel Hidalgo"/>
    <x v="3"/>
    <n v="1"/>
    <s v="Contrato por tiempo indeterminado"/>
    <n v="19800"/>
    <s v="PRESTACIONES SUPERIORES A LAS DE LA LEY , BONOS , PRESTACIONES DE LEY"/>
    <x v="2"/>
    <x v="4"/>
    <x v="1"/>
    <s v="Ninguno"/>
    <s v="Capacitación de los demás, Compromiso con el aprendizaje permanente, Comunicación, Construir la confianza, Gestión del rendimiento, Planeación y organización, Responsabilidad, Trabajo en equipo, Visión"/>
    <x v="2"/>
  </r>
  <r>
    <s v="TECNICO VERTICAL"/>
    <s v="LIMPIEZADEVENTANASNOTEMERALASALTURAS"/>
    <x v="12"/>
    <s v="Zapopan"/>
    <x v="0"/>
    <n v="6"/>
    <s v="Contrato por tiempo indeterminado"/>
    <n v="8000"/>
    <s v="PRESTACIONES DE LEY"/>
    <x v="3"/>
    <x v="3"/>
    <x v="0"/>
    <m/>
    <s v="Gestión del rendimiento"/>
    <x v="28"/>
  </r>
  <r>
    <s v="AYUDANTE GENERAL"/>
    <s v="ACTIVIDADESENLINEASDEPRODUCCION"/>
    <x v="8"/>
    <s v="Toluca"/>
    <x v="4"/>
    <n v="10"/>
    <s v="Contrato por tiempo indeterminado"/>
    <n v="7000"/>
    <s v="TRANSPORTE (DEPENDIENDO  LA RUTA ), PRESTACIONES DE LEY, SERVICIO DE COMEDOR"/>
    <x v="3"/>
    <x v="4"/>
    <x v="1"/>
    <s v="Ninguno"/>
    <s v="Compromiso con el aprendizaje permanente, Gestión del rendimiento, Responsabilidad, Visión"/>
    <x v="1"/>
  </r>
  <r>
    <s v="HOSTESS"/>
    <s v="BRINDARUNSERVICIOALCLIENTE"/>
    <x v="5"/>
    <s v="Mérida"/>
    <x v="14"/>
    <n v="5"/>
    <s v="Contrato por tiempo indeterminado"/>
    <n v="6310"/>
    <s v="SEGURO DE VIDA, PRESTACIONES DE LEY, PROPINA SEMANAL, SEGURO DENTAL"/>
    <x v="0"/>
    <x v="4"/>
    <x v="1"/>
    <s v="Ninguno"/>
    <s v="Compromiso con el aprendizaje permanente, Construir la confianza, Liderazgo, Planeación y organización, Visión"/>
    <x v="144"/>
  </r>
  <r>
    <s v="AUXILIAR GENERAL EN PISO"/>
    <s v="INVENTARIOS,SERVICIOALCLIENTE,SURTIDODEMERCANCIA"/>
    <x v="9"/>
    <s v="San Luis Potosí"/>
    <x v="8"/>
    <n v="4"/>
    <s v="Contrato por tiempo indeterminado"/>
    <n v="6600"/>
    <s v="FONDO DE AHORRO, , PRESTACIONES DE LEY , BONOS DE EMPLEADO , VALES DE DESPENSA "/>
    <x v="0"/>
    <x v="3"/>
    <x v="1"/>
    <s v="Ninguno"/>
    <s v="Compromiso con el aprendizaje permanente"/>
    <x v="9"/>
  </r>
  <r>
    <s v="TECNICO ELECTROMECANICO"/>
    <s v="MANTENIMIENTOSPREVENTIVOS,CORRECTIVOS,CONOCIMIENTOSHIDRAULICAYELECTRONICA"/>
    <x v="9"/>
    <s v="San Luis Potosí"/>
    <x v="4"/>
    <n v="2"/>
    <s v="Contrato por tiempo indeterminado"/>
    <n v="12500"/>
    <s v="PRESTACIONES DE LEY, BONO POR PRODUCTIVIDAD, FONDO DE AHORRO, VALES DE DESPENSA"/>
    <x v="1"/>
    <x v="1"/>
    <x v="1"/>
    <s v="Ninguno"/>
    <s v="Compromiso con el aprendizaje permanente"/>
    <x v="9"/>
  </r>
  <r>
    <s v="AUXILIAR DE RECLUTAMIENTO "/>
    <s v="Reclutamientodepersonal"/>
    <x v="2"/>
    <s v="Miguel Hidalgo"/>
    <x v="2"/>
    <n v="10"/>
    <s v="Contrato por tiempo indeterminado"/>
    <n v="8800"/>
    <s v="Prestaciones de ley "/>
    <x v="0"/>
    <x v="2"/>
    <x v="0"/>
    <m/>
    <s v="Comunicación, Construir la confianza, Gestión del rendimiento, Planeación y organización, Trabajo en equipo"/>
    <x v="10"/>
  </r>
  <r>
    <s v="ASESOR DE VENTAS PH ACOXPA"/>
    <m/>
    <x v="8"/>
    <s v="Huixquilucan"/>
    <x v="8"/>
    <n v="1"/>
    <s v="Contrato por tiempo indeterminado"/>
    <n v="6500"/>
    <s v="VALES DE DEPENSA A LOS 3 MESES, BONO DE METAS, CAPACITACION CONSTANTE, PAGO DE COMISIONES, ADELANTOS DE NÓMINA, PAGO DE TIEMPO EXTRA, 1000 DE BONO DE PASAJE, DESCUENTO DE MARCA, PRÉSTAMOS, PRESTACIONES DE LEY"/>
    <x v="3"/>
    <x v="4"/>
    <x v="1"/>
    <s v="Ninguno"/>
    <s v="Liderazgo, (logro de objetivos), Planeación y organización, Responsabilidad, Sensibilización tecnológica"/>
    <x v="1"/>
  </r>
  <r>
    <s v="VENDEDOR PREVENTISTA"/>
    <s v="PREVENTAENAUTODEACEITECOMESTIBLEMANTECAVEGETALENCDMXYEDO.DEMÉXICO"/>
    <x v="8"/>
    <s v="Tlalnepantla de Baz"/>
    <x v="6"/>
    <n v="3"/>
    <s v="Contrato por tiempo indeterminado"/>
    <n v="9600"/>
    <s v="PRESTACIONES DE LEY"/>
    <x v="3"/>
    <x v="2"/>
    <x v="1"/>
    <s v="Ninguno"/>
    <s v="Construir la confianza, Gestión del rendimiento, Planeación y organización, Sensibilización tecnológica"/>
    <x v="1"/>
  </r>
  <r>
    <s v="ENCARGADO DE MAQUINA DE LINEA DE PRODUCCION"/>
    <s v="MANEJODEPERSONAL,OPERACIONDELALINEAESPECIFICADEPRODUCCIONENCONJUNTOCONSUEQUIPODEAYUDANTESGENERALES"/>
    <x v="9"/>
    <s v="San Luis Potosí"/>
    <x v="4"/>
    <n v="1"/>
    <s v="Contrato por tiempo indeterminado"/>
    <n v="10000"/>
    <s v="PRESTACIONES DE LEY, OPERACION DE LA LINEA ESPECIFICA DE PRODUCCION EN CONJUNTO CON SU EQUIPO DE AYUDANTES GENERALES, FONDO DE AHORRO, VALES DE DESPENSA"/>
    <x v="1"/>
    <x v="2"/>
    <x v="1"/>
    <s v="Ninguno"/>
    <s v="Compromiso con el aprendizaje permanente"/>
    <x v="9"/>
  </r>
  <r>
    <s v="OPERADOR DE PRODUCCION"/>
    <s v="RECIBIR,ACOMODADO,FLEJADOYESTIBADODEPRODUCTOTERMINADO"/>
    <x v="9"/>
    <s v="San Luis Potosí"/>
    <x v="4"/>
    <n v="1"/>
    <s v="Contrato por tiempo indeterminado"/>
    <n v="6900"/>
    <s v="BONO POR PUNTUALIDAD, BONO POR PRODUCTIVIDAD, FONDO DE AHORRO, VALES DE DESPENSA, PRESTACIONES DE LEY, AGUINALDO 28 DIAS, AYUDAS ANUALES EN VALES DE DESPENSA, BICILETA, PREMIO ANUAL DE ASISTENCIA PERFECTA, ETC"/>
    <x v="4"/>
    <x v="4"/>
    <x v="1"/>
    <s v="Ninguno"/>
    <s v="Compromiso con el aprendizaje permanente"/>
    <x v="9"/>
  </r>
  <r>
    <s v="ASESOR TÉCNICO BILINGÜE"/>
    <s v="ATENCIONAUSUARIOS"/>
    <x v="21"/>
    <s v="Apodaca"/>
    <x v="2"/>
    <n v="10"/>
    <s v="Contrato por tiempo indeterminado"/>
    <n v="19900"/>
    <s v="PRESTACIONES DE LEY"/>
    <x v="1"/>
    <x v="2"/>
    <x v="2"/>
    <s v="Avanzado"/>
    <s v="Construir la confianza, Creatividad, Planeación y organización, Responsabilidad"/>
    <x v="9"/>
  </r>
  <r>
    <s v="SUPERVISOR"/>
    <s v="VERIFICARQUEELEQUIPODEPEAJEENTODOSLOSCARRILESFUNCIONEDEMANERAÓPTIMAPARABRINDARUNBUENSERVICIO,SUPERVISARELCAMBIODETURNOOPORTUNOENEQUIPODECOBRODEPEAJECIERREYAPERTURA,REVISARTRANSACCIONESDELTURNOANTERIOR,CONOBJETIVODECOORDINARYSUPERVISARLASACTIVIDADESQUESELLEVANACABOENELÁREADEOPERACIÓN,ASÍCOMOMONITOREARLASCONDICIONESDELAINFRAESTRUCTURADELACARRETERAPARAASEGURARUNSERVICIODECALIDADALOSUSUARIOS."/>
    <x v="15"/>
    <s v="Morelia"/>
    <x v="13"/>
    <n v="1"/>
    <s v="Contrato por tiempo indeterminado"/>
    <n v="10581"/>
    <s v="Prestaciones de ley"/>
    <x v="2"/>
    <x v="4"/>
    <x v="1"/>
    <s v="Ninguno"/>
    <s v="Comunicación, Construir la confianza, Planeación y organización, Responsabilidad, Trabajo en equipo"/>
    <x v="9"/>
  </r>
  <r>
    <s v="TECNICO BOBINADOR"/>
    <s v="OPERACIONDEBOBINADORATOMADEDECISIONESAJUSTESDEMAQUINASYHERRAMIENTASPROGRAMACIONDEMAQUINAS"/>
    <x v="9"/>
    <s v="San Luis Potosí"/>
    <x v="4"/>
    <n v="2"/>
    <s v="Contrato por tiempo indeterminado"/>
    <n v="10500"/>
    <s v="BONO POR PUNTUALIDAD, BONO POR PRODUCTIVIDAD, FONDO DE AHORRO, VALES DE DESPENSA, AGUINALDO 28 DIAS, PREMIOS ANUALES DE ASISTENCIA PERFECTA, BICICLETA, PRESTACIONES DE LEY"/>
    <x v="1"/>
    <x v="0"/>
    <x v="1"/>
    <s v="Ninguno"/>
    <s v="Compromiso con el aprendizaje permanente"/>
    <x v="9"/>
  </r>
  <r>
    <s v="PROGRAMADOR "/>
    <s v="Manejoycontroldelosprogramasqueserequieran"/>
    <x v="2"/>
    <s v="Miguel Hidalgo"/>
    <x v="2"/>
    <n v="10"/>
    <s v="Contrato por tiempo indeterminado"/>
    <n v="13000"/>
    <s v="Prestaciones de ley "/>
    <x v="2"/>
    <x v="0"/>
    <x v="0"/>
    <m/>
    <s v="Construir la confianza, Gestión del rendimiento, (logro de objetivos)"/>
    <x v="10"/>
  </r>
  <r>
    <s v="COMPRADOR "/>
    <s v="COMPRASDEREFACCIONESYSERVICIOS"/>
    <x v="6"/>
    <s v="Fresnillo"/>
    <x v="19"/>
    <n v="2"/>
    <s v="Contrato por tiempo indeterminado"/>
    <n v="10000"/>
    <s v="PRESTACIONES DE LEY"/>
    <x v="2"/>
    <x v="0"/>
    <x v="1"/>
    <s v="Avanzado"/>
    <s v="Planeación y organización, Responsabilidad"/>
    <x v="9"/>
  </r>
  <r>
    <s v="CAMARÍSTA"/>
    <s v="Cambiodeblancos,Limpiezadehabitaciones,Realizacióndeactividadesfísicas"/>
    <x v="11"/>
    <s v="Bahía de Banderas"/>
    <x v="14"/>
    <n v="200"/>
    <s v="Contrato por tiempo indeterminado"/>
    <n v="7036"/>
    <s v="Prestaciones superiores a la ley, Traslado a Nuevo Vallarta, Prestaciones de ley"/>
    <x v="8"/>
    <x v="3"/>
    <x v="1"/>
    <s v="Ninguno"/>
    <s v="Construir la confianza, Planeación y organización, Visión"/>
    <x v="15"/>
  </r>
  <r>
    <s v="ASESOR DE VENTAS PH POLANCO"/>
    <m/>
    <x v="8"/>
    <s v="Huixquilucan"/>
    <x v="8"/>
    <n v="1"/>
    <s v="Contrato por tiempo indeterminado"/>
    <n v="6500"/>
    <s v="DESCUENTO DE MARCA, PRESTACIONES DE LEY, BONO DE METAS, VALES DE DEPENSA A LOS 3 MESES, CAPACITACION CONSTANTE, ADELANTOS DE NÓMINA, PAGO DE COMISIONES, PRÉSTAMOS, PAGO DE TIEMPO EXTRA"/>
    <x v="3"/>
    <x v="4"/>
    <x v="1"/>
    <s v="Ninguno"/>
    <s v="Liderazgo, (logro de objetivos), Planeación y organización, Responsabilidad, Sensibilización tecnológica"/>
    <x v="1"/>
  </r>
  <r>
    <s v="ASESOR DE VENTAS TOREO"/>
    <m/>
    <x v="8"/>
    <s v="Huixquilucan"/>
    <x v="8"/>
    <n v="1"/>
    <s v="Contrato por tiempo indeterminado"/>
    <n v="6500"/>
    <s v="PAGO DE COMISIONES, VALES DE DEPENSA A LOS 3 MESES, PRESTACIONES DE LEY, BONO DE METAS, ADELANTOS DE NÓMINA, PRÉSTAMOS, PAGO DE TIEMPO EXTRA, DESCUENTO DE MARCA, CAPACITACION CONSTANTE"/>
    <x v="3"/>
    <x v="4"/>
    <x v="1"/>
    <s v="Ninguno"/>
    <s v="Liderazgo, (logro de objetivos), Planeación y organización, Responsabilidad, Sensibilización tecnológica"/>
    <x v="1"/>
  </r>
  <r>
    <s v="AYUDANTE DE TIENDA"/>
    <s v="ACOMODODEMERCANCIA"/>
    <x v="22"/>
    <s v="Ahome"/>
    <x v="8"/>
    <n v="35"/>
    <s v="Contrato por tiempo indeterminado"/>
    <n v="6500"/>
    <s v="UNIFORME, BONO POR METAS, PRESTAC IONES  DE LEY"/>
    <x v="8"/>
    <x v="3"/>
    <x v="1"/>
    <s v="Ninguno"/>
    <s v="Compromiso con el aprendizaje permanente, Comunicación, Orientación al cliente, Sensibilización tecnológica, Visión"/>
    <x v="15"/>
  </r>
  <r>
    <s v="CAJERO/A"/>
    <s v="ATENCIONACLIENTESCOBRO"/>
    <x v="21"/>
    <s v="Monterrey"/>
    <x v="8"/>
    <n v="5"/>
    <s v="Contrato por tiempo indeterminado"/>
    <n v="8372"/>
    <s v="PRESTACIONES DE LEY"/>
    <x v="3"/>
    <x v="3"/>
    <x v="1"/>
    <s v="Ninguno"/>
    <s v="Compromiso con el aprendizaje permanente, Comunicación, Gestión del rendimiento, Liderazgo, Planeación y organización"/>
    <x v="9"/>
  </r>
  <r>
    <s v="MECÁNICO AUTOMOTRIZ A GASOLINA "/>
    <s v="REPARACIÓNDEVEHÍCULOS"/>
    <x v="9"/>
    <s v="San Luis Potosí"/>
    <x v="12"/>
    <n v="1"/>
    <s v="Contrato por tiempo indeterminado"/>
    <n v="15000"/>
    <s v="PRESTACIONES DE LEY"/>
    <x v="0"/>
    <x v="2"/>
    <x v="1"/>
    <s v="Ninguno"/>
    <s v="Planeación y organización"/>
    <x v="9"/>
  </r>
  <r>
    <s v="PROCESADOR DE ALIMENTOS"/>
    <s v="Alimentarydescargarmáquinas,Verificarproductosyempaques"/>
    <x v="2"/>
    <s v="Benito Juárez"/>
    <x v="1"/>
    <n v="1"/>
    <s v="Contrato por tiempo determinado"/>
    <n v="53000"/>
    <s v="Prestaciones de Ley"/>
    <x v="3"/>
    <x v="4"/>
    <x v="1"/>
    <s v="Ninguno"/>
    <s v="Construir la confianza, Gestión del rendimiento, (logro de objetivos), Responsabilidad, Toma de decisiones/valoraciones, Visión"/>
    <x v="144"/>
  </r>
  <r>
    <s v="EJECUTIVO DE VENTAS "/>
    <s v="SABERMANEJARCARROESTÁNDAR"/>
    <x v="22"/>
    <s v="Culiacán"/>
    <x v="8"/>
    <n v="1"/>
    <s v="Contrato por tiempo indeterminado"/>
    <n v="8000"/>
    <s v="PRESTACIONES DE LEY, VACACIONES"/>
    <x v="8"/>
    <x v="3"/>
    <x v="1"/>
    <s v="Ninguno"/>
    <s v="Compromiso con el aprendizaje permanente, Planeación y organización, Sensibilización tecnológica"/>
    <x v="13"/>
  </r>
  <r>
    <s v="ASESOR DE VENTAS LIVERPOOL STA FE"/>
    <m/>
    <x v="8"/>
    <s v="Huixquilucan"/>
    <x v="8"/>
    <n v="1"/>
    <s v="Contrato por tiempo indeterminado"/>
    <n v="6500"/>
    <s v="PRÉSTAMOS, PAGO DE COMISIONES, ADELANTOS DE NÓMINA, DESCUENTO DE MARCA, VALES DE DEPENSA A LOS 3 MESES, BONO DE METAS, PRESTACIONES DE LEY, PAGO DE TIEMPO EXTRA, CAPACITACION CONSTANTE"/>
    <x v="3"/>
    <x v="4"/>
    <x v="1"/>
    <s v="Ninguno"/>
    <s v="Liderazgo, (logro de objetivos), Planeación y organización, Responsabilidad, Sensibilización tecnológica"/>
    <x v="1"/>
  </r>
  <r>
    <s v="GUARDIA DE SEGURIDAD EN PANZACOLA"/>
    <s v="REALIZARRONDINES,RESGUARDODELÁREADESIGNADA,VIGILANCIACONSTANTE"/>
    <x v="4"/>
    <s v="Puebla"/>
    <x v="3"/>
    <n v="4"/>
    <s v="Contrato por tiempo indeterminado"/>
    <n v="6310"/>
    <s v="BONO DE PUNTUALIDAD, PRESTACIONES DE LEY"/>
    <x v="3"/>
    <x v="4"/>
    <x v="1"/>
    <s v="Ninguno"/>
    <s v="Comunicación, Liderazgo, Orientación al cliente, Trabajo en equipo"/>
    <x v="82"/>
  </r>
  <r>
    <s v="TELEFONISTA"/>
    <s v="BRINDARUNSERVICIOALCLIENTEVÍATELEFÓNICA"/>
    <x v="5"/>
    <s v="Mérida"/>
    <x v="14"/>
    <n v="5"/>
    <s v="Contrato por tiempo indeterminado"/>
    <n v="6310"/>
    <s v="PRESTACIONES DE LEY, PROPINA SEMANAL, SEGURO DE VIDA, SEGURO DENTAL"/>
    <x v="0"/>
    <x v="4"/>
    <x v="1"/>
    <s v="Ninguno"/>
    <s v="Compromiso con el aprendizaje permanente, Construir la confianza, Liderazgo, Planeación y organización, Visión"/>
    <x v="144"/>
  </r>
  <r>
    <s v="AUXILIAR GENERAL"/>
    <s v="Cargaydescargadehuevo,llenadodehuevolíquido,acomododehuevolíquidoencuartofríoymanejodecamioneta."/>
    <x v="31"/>
    <s v="Cajeme"/>
    <x v="6"/>
    <n v="10"/>
    <s v="Contrato por tiempo indeterminado"/>
    <n v="6310"/>
    <s v="Prestaciones de ley, vales de despensa $285.00"/>
    <x v="0"/>
    <x v="3"/>
    <x v="1"/>
    <s v="Ninguno"/>
    <s v="Compromiso con el aprendizaje permanente, Gestión del rendimiento, Responsabilidad"/>
    <x v="9"/>
  </r>
  <r>
    <s v="ASESOR DE VENTAS LIVERPOOL DELTA"/>
    <m/>
    <x v="8"/>
    <s v="Huixquilucan"/>
    <x v="8"/>
    <n v="1"/>
    <s v="Contrato por tiempo indeterminado"/>
    <n v="6500"/>
    <s v="CAPACITACION CONSTANTE, ADELANTOS DE NÓMINA, PAGO DE COMISIONES, PRÉSTAMOS, DESCUENTO DE MARCA, BONO DE METAS, VALES DE DEPENSA A LOS 3 MESES, PRESTACIONES DE LEY, PAGO DE TIEMPO EXTRA"/>
    <x v="3"/>
    <x v="4"/>
    <x v="1"/>
    <s v="Ninguno"/>
    <s v="Liderazgo, (logro de objetivos), Planeación y organización, Responsabilidad, Sensibilización tecnológica"/>
    <x v="1"/>
  </r>
  <r>
    <s v="CAPITAN DE MESEROS"/>
    <s v="APOYOENOTRASÁREASDELACOCINA,ATENCIONCLIENTES,CONTROLYORGANIZACIONDEMESEROS"/>
    <x v="13"/>
    <s v="Puente de Ixtla"/>
    <x v="14"/>
    <n v="1"/>
    <s v="Contrato por tiempo indeterminado"/>
    <n v="6310"/>
    <s v="PRESTACIONES DE LEY"/>
    <x v="1"/>
    <x v="4"/>
    <x v="1"/>
    <s v="Ninguno"/>
    <s v="Capacitación de los demás, Compromiso con el aprendizaje permanente, Construir la confianza, Gestión del rendimiento, Sensibilización tecnológica"/>
    <x v="128"/>
  </r>
  <r>
    <s v="AUXILIAR DE LIMPIEZA"/>
    <s v="LIMPIEZAYLAVADODEAREASINIDICADAS."/>
    <x v="31"/>
    <s v="Hermosillo"/>
    <x v="0"/>
    <n v="15"/>
    <s v="Contrato por tiempo indeterminado"/>
    <n v="6500"/>
    <s v="DE LEY, TRANSPORTE Y UNIFORME"/>
    <x v="4"/>
    <x v="3"/>
    <x v="1"/>
    <s v="Ninguno"/>
    <s v="Compromiso con el aprendizaje permanente"/>
    <x v="9"/>
  </r>
  <r>
    <s v="JEFE DE ALMACEN"/>
    <s v="AUDITORIASINTERNAS,CONTROLDEENTRADASYSALIDAS,MANEJODEPERSONAL,SUPERVISIONDEALMACEN"/>
    <x v="0"/>
    <s v="Aguascalientes"/>
    <x v="2"/>
    <n v="1"/>
    <s v="Contrato por tiempo indeterminado"/>
    <n v="12000"/>
    <s v="PRESTACIONES DE LEY"/>
    <x v="2"/>
    <x v="1"/>
    <x v="1"/>
    <s v="Ninguno"/>
    <s v="Construir la confianza, Gestión del rendimiento, (logro de objetivos), Planeación y organización, Responsabilidad, Trabajo en equipo"/>
    <x v="7"/>
  </r>
  <r>
    <s v="ASESOR DE VENTAS LIVERPOOL COAPA"/>
    <m/>
    <x v="8"/>
    <s v="Huixquilucan"/>
    <x v="8"/>
    <n v="1"/>
    <s v="Contrato por tiempo indeterminado"/>
    <n v="6500"/>
    <s v="PAGO DE TIEMPO EXTRA, VALES DE DEPENSA A LOS 3 MESES, PRÉSTAMOS, PAGO DE COMISIONES, PRESTACIONES DE LEY, ADELANTOS DE NÓMINA, DESCUENTO DE MARCA, CAPACITACION CONSTANTE, BONO DE METAS"/>
    <x v="3"/>
    <x v="4"/>
    <x v="1"/>
    <s v="Ninguno"/>
    <s v="Liderazgo, (logro de objetivos), Planeación y organización, Responsabilidad, Sensibilización tecnológica"/>
    <x v="1"/>
  </r>
  <r>
    <s v="PROMOTOR DE VENTA DE CAMPO "/>
    <s v="CIERREDEVENTAS,VENTASGENERALESYTELEFÓNICAS"/>
    <x v="13"/>
    <s v="Cuernavaca"/>
    <x v="4"/>
    <n v="5"/>
    <s v="Contrato por tiempo indeterminado"/>
    <n v="6310"/>
    <s v="BONO DE ASISTENCIA , PRESTACIONES DE LEY , BONO POR PUNTUALIDAD"/>
    <x v="3"/>
    <x v="4"/>
    <x v="1"/>
    <s v="Ninguno"/>
    <s v="Compromiso con el aprendizaje permanente, Comunicación, Gestión del rendimiento, Liderazgo, Orientación al cliente, Responsabilidad, Sensibilización tecnológica, Trabajo en equipo"/>
    <x v="9"/>
  </r>
  <r>
    <s v="GUARDIA DE SEGURIDAD"/>
    <s v="LlenadodeBitácora,Realizarrondines,Reportarincidenciasyprevencióndepérdidas,Revisaryregistraralpersonal(cacheopersonalydepertenencias,entradasysalidas),Revisióndeunidadespesadasyvehículosligeros"/>
    <x v="19"/>
    <s v="Tampico"/>
    <x v="0"/>
    <n v="4"/>
    <s v="Contrato por tiempo indeterminado"/>
    <n v="6500"/>
    <s v="Uniforme sin costo, Bono productividad, Capacitación, Prestaciones de Ley, Transporte"/>
    <x v="3"/>
    <x v="4"/>
    <x v="1"/>
    <s v="Ninguno"/>
    <s v="Compromiso con el aprendizaje permanente, Gestión del rendimiento, Sensibilización tecnológica, Toma de decisiones/valoraciones, Visión"/>
    <x v="9"/>
  </r>
  <r>
    <s v="ASESOR DE VENTAS LIVERPOOL INSURGENTES"/>
    <m/>
    <x v="8"/>
    <s v="Huixquilucan"/>
    <x v="8"/>
    <n v="1"/>
    <s v="Contrato por tiempo indeterminado"/>
    <n v="6500"/>
    <s v="CAPACITACION CONSTANTE, VALES DE DEPENSA A LOS 3 MESES, PRESTACIONES DE LEY, PRÉSTAMOS, PAGO DE TIEMPO EXTRA, DESCUENTO DE MARCA, BONO DE METAS, PAGO DE COMISIONES, ADELANTOS DE NÓMINA"/>
    <x v="3"/>
    <x v="4"/>
    <x v="1"/>
    <s v="Ninguno"/>
    <s v="Liderazgo, (logro de objetivos), Planeación y organización, Responsabilidad, Sensibilización tecnológica"/>
    <x v="1"/>
  </r>
  <r>
    <s v="EJECUTIVO TELEFÓNICO DE COBRANZA BANCARIA "/>
    <s v="realizarllamadasdecobranzaasícomoconveniosdepago."/>
    <x v="2"/>
    <s v="Benito Juárez"/>
    <x v="0"/>
    <n v="5"/>
    <s v="Contrato por tiempo indeterminado"/>
    <n v="6310"/>
    <s v="Prestaciones de ley "/>
    <x v="3"/>
    <x v="4"/>
    <x v="0"/>
    <m/>
    <s v="Comunicación, Gestión del rendimiento, Liderazgo, Trabajo en equipo"/>
    <x v="10"/>
  </r>
  <r>
    <s v="GESTOR DE COBRANZA"/>
    <s v="MANTENERYADICIONARCLIENTESALACARTERAASIGNADA,CREANDORELACIONALESDELARGOPLAZO.,MANTENERYADICIONARCLIENTESALACARTERAASIGNADA.PARACRECERLACONCALIDADYCOBRARINTERESES."/>
    <x v="19"/>
    <s v="Reynosa"/>
    <x v="18"/>
    <n v="4"/>
    <s v="Contrato por tiempo indeterminado"/>
    <n v="13000"/>
    <s v="SEGURO DE GASTOS MÉDICOS MAYORES, BONO DE PRODUCTIVIDAD , MOTOCICLETA SE LLEVA A SU CASA Y DESCUENTOS EN ELEKTRA, PRESTAMO PERSONAL (SUJETO A ANTIGÜEDAD), VALES DE GASOLINA"/>
    <x v="3"/>
    <x v="4"/>
    <x v="1"/>
    <s v="Ninguno"/>
    <s v="Construir la confianza, Gestión del rendimiento, Liderazgo, Sensibilización tecnológica"/>
    <x v="11"/>
  </r>
  <r>
    <s v="CAJER@"/>
    <s v="ATENCIONACLIENTES,COBRODEMERCANCIAS,MANEJODEEFECTIVOYTERMINALESBANCARIAS"/>
    <x v="27"/>
    <s v="La Paz"/>
    <x v="8"/>
    <n v="6"/>
    <s v="Contrato por tiempo indeterminado"/>
    <n v="8250"/>
    <s v="PRESTACIONES DE LEY"/>
    <x v="3"/>
    <x v="3"/>
    <x v="1"/>
    <s v="Ninguno"/>
    <s v="Construir la confianza, Planeación y organización, Sensibilización tecnológica"/>
    <x v="1"/>
  </r>
  <r>
    <s v="PANADERO "/>
    <s v="Aplicarprotocolosdehigiene,Elaboracióndepanfrancés,Limpiezadeláreadetrabajo."/>
    <x v="4"/>
    <s v="Tehuacán"/>
    <x v="8"/>
    <n v="2"/>
    <s v="Contrato por tiempo indeterminado"/>
    <n v="7276"/>
    <s v="Prestaciones de Ley "/>
    <x v="3"/>
    <x v="2"/>
    <x v="1"/>
    <s v="Ninguno"/>
    <s v="Compromiso con el aprendizaje permanente, Construir la confianza, Gestión del rendimiento, Responsabilidad"/>
    <x v="12"/>
  </r>
  <r>
    <s v="ASESOR DE VENTAS PLAZA CIMACO"/>
    <m/>
    <x v="8"/>
    <s v="Huixquilucan"/>
    <x v="8"/>
    <n v="1"/>
    <s v="Contrato por tiempo indeterminado"/>
    <n v="7000"/>
    <s v="DESCUENTO DE MARCA, PRÉSTAMOS, PRESTACIONES DE LEY, CAPACITACION CONSTANTE, ADELANTOS DE NÓMINA, BONO DE METAS, PAGO DE COMISIONES, PAGO DE TIEMPO EXTRA, VALES DE DEPENSA A LOS 3 MESES"/>
    <x v="3"/>
    <x v="4"/>
    <x v="1"/>
    <s v="Ninguno"/>
    <s v="Liderazgo, (logro de objetivos), Planeación y organización, Responsabilidad, Sensibilización tecnológica"/>
    <x v="1"/>
  </r>
  <r>
    <s v="STEWARD/LAVALOZA"/>
    <s v="LIMPIEZADECOCINA"/>
    <x v="11"/>
    <s v="Bahía de Banderas"/>
    <x v="14"/>
    <n v="200"/>
    <s v="Contrato por tiempo indeterminado"/>
    <n v="6310"/>
    <s v="SEGURO SOCIAL, SERVICIO DE TRANSPORTE, SERVICIO DE COMEDOR, APOYO DE VIVIENDA , BONO DE PRODUCTIVIDAD , PRESTACIONES DE LEY "/>
    <x v="8"/>
    <x v="3"/>
    <x v="1"/>
    <s v="Ninguno"/>
    <s v="Comunicación, Gestión del rendimiento, Planeación y organización, Visión"/>
    <x v="127"/>
  </r>
  <r>
    <s v="VIGILANTE"/>
    <s v="Pararesguardo,vigilanciadeinstalacionesdegranjasacuícolas"/>
    <x v="31"/>
    <s v="Cajeme"/>
    <x v="16"/>
    <n v="5"/>
    <s v="Contrato por tiempo indeterminado"/>
    <n v="6310"/>
    <s v="Se brinda alimentación diaria. viáticos, más prestaciones de ley."/>
    <x v="4"/>
    <x v="4"/>
    <x v="1"/>
    <s v="Ninguno"/>
    <s v="Compromiso con el aprendizaje permanente, Gestión del rendimiento, Responsabilidad"/>
    <x v="9"/>
  </r>
  <r>
    <s v="CHOFER REPARTIDOR"/>
    <s v="CARGADELPRODUCTO,DESCARGADELPRODUCTO,VENTADELPRODUCTO"/>
    <x v="15"/>
    <s v="Morelia"/>
    <x v="6"/>
    <n v="5"/>
    <s v="Contrato por tiempo indeterminado"/>
    <n v="6310"/>
    <s v="PRESTACIONES DE LEY"/>
    <x v="3"/>
    <x v="4"/>
    <x v="0"/>
    <m/>
    <s v="Compromiso con el aprendizaje permanente, Comunicación, Orientación al cliente, Planeación y organización, Sensibilización tecnológica, Toma de decisiones/valoraciones"/>
    <x v="28"/>
  </r>
  <r>
    <s v="ALMACENISTA"/>
    <s v="ALMACIUSTA"/>
    <x v="0"/>
    <s v="Aguascalientes"/>
    <x v="2"/>
    <n v="2"/>
    <s v="Contrato por tiempo indeterminado"/>
    <n v="8800"/>
    <s v="PRESTACIONES DE LEY"/>
    <x v="3"/>
    <x v="2"/>
    <x v="1"/>
    <s v="Ninguno"/>
    <s v="Compromiso con el aprendizaje permanente, Construir la confianza, (logro de objetivos), Planeación y organización"/>
    <x v="7"/>
  </r>
  <r>
    <s v="PROMOTOR DE VENTAS DE CAMPO (CUAUTLA)"/>
    <s v="CIERREDEVENTA,MANEJODEOBJECIONES,VENTASGENERALESYTELEFÓNICAS"/>
    <x v="13"/>
    <s v="Cuautla"/>
    <x v="4"/>
    <n v="4"/>
    <s v="Contrato por tiempo indeterminado"/>
    <n v="6310"/>
    <s v="BONO DE PUNTUALIDAD, BONO DE ASISTENCIA , PRESTACIONES DE LEY "/>
    <x v="3"/>
    <x v="4"/>
    <x v="1"/>
    <s v="Ninguno"/>
    <s v="Compromiso con el aprendizaje permanente, Comunicación, Gestión del rendimiento, Liderazgo, Orientación al cliente, Responsabilidad, Sensibilización tecnológica, Trabajo en equipo"/>
    <x v="9"/>
  </r>
  <r>
    <s v="ASESOR TELEFÓNICO "/>
    <s v="Realizarllamadasderecordatoriodepagoaclientes"/>
    <x v="2"/>
    <s v="Benito Juárez"/>
    <x v="0"/>
    <n v="5"/>
    <s v="Contrato por tiempo indeterminado"/>
    <n v="6310"/>
    <s v="Prestaciones de ley "/>
    <x v="3"/>
    <x v="3"/>
    <x v="0"/>
    <m/>
    <s v="Comunicación, Gestión del rendimiento, Liderazgo, Trabajo en equipo"/>
    <x v="10"/>
  </r>
  <r>
    <s v="VALET PARKING"/>
    <s v="MOVIMIENTODECOCHESDELOSHUÉSPEDESENDISTINTOSESTACIONAMIENTOSDELDESARROLLO"/>
    <x v="11"/>
    <s v="Bahía de Banderas"/>
    <x v="14"/>
    <n v="50"/>
    <s v="Contrato por tiempo indeterminado"/>
    <n v="6310"/>
    <s v="PRESTACIONES SUPERIORES A LAS DE LEY , TRASLADO A NUEVO VALLARTA"/>
    <x v="3"/>
    <x v="4"/>
    <x v="1"/>
    <s v="Ninguno"/>
    <s v="Comunicación, Gestión del rendimiento, Planeación y organización, Visión"/>
    <x v="3"/>
  </r>
  <r>
    <s v="VIGILANTE"/>
    <s v="RESGUARDOYVIGILANCIA"/>
    <x v="27"/>
    <s v="La Paz"/>
    <x v="8"/>
    <n v="2"/>
    <s v="Contrato por tiempo indeterminado"/>
    <n v="8700"/>
    <s v="PRESTACIONES DE LEY, VALE DE DESPENSA"/>
    <x v="3"/>
    <x v="3"/>
    <x v="1"/>
    <s v="Ninguno"/>
    <s v="Compromiso con el aprendizaje permanente, Construir la confianza, Planeación y organización, Sensibilización tecnológica"/>
    <x v="1"/>
  </r>
  <r>
    <s v="AYUDANTE DE COCINA"/>
    <s v="Apoyoencocinadecomedorindustrialyactividadesengeneraldeacuerdoalanecesidades,limpiezageneral,lavartrastesyatenciónalcomensal."/>
    <x v="31"/>
    <s v="Cajeme"/>
    <x v="4"/>
    <n v="10"/>
    <s v="Contrato por tiempo indeterminado"/>
    <n v="6310"/>
    <s v="Prestaciones de ley, comedor sin costo, uniforme y transporte."/>
    <x v="4"/>
    <x v="4"/>
    <x v="1"/>
    <s v="Ninguno"/>
    <s v="Compromiso con el aprendizaje permanente, Construir la confianza, Gestión del rendimiento"/>
    <x v="9"/>
  </r>
  <r>
    <s v="OPERADOR DE MAQUINA"/>
    <s v="manejodeTORNO,FRESADOR"/>
    <x v="6"/>
    <s v="Calera"/>
    <x v="4"/>
    <n v="20"/>
    <s v="Contrato por tiempo indeterminado"/>
    <n v="6384"/>
    <s v=" servicio de comedor, transporte, prestaciones de ley"/>
    <x v="4"/>
    <x v="3"/>
    <x v="1"/>
    <s v="Ninguno"/>
    <s v="Compromiso con el aprendizaje permanente"/>
    <x v="9"/>
  </r>
  <r>
    <s v="EMPELADO DE RECIBO "/>
    <s v="ACOMODODEMERCANCIA,ETIQUETADODEPRODUCTO,LIMPIEZAAREADETRABAJO"/>
    <x v="27"/>
    <s v="La Paz"/>
    <x v="8"/>
    <n v="1"/>
    <s v="Contrato por tiempo indeterminado"/>
    <n v="8500"/>
    <s v="PRESTACIONES DE LEY"/>
    <x v="3"/>
    <x v="3"/>
    <x v="1"/>
    <s v="Ninguno"/>
    <s v="Compromiso con el aprendizaje permanente, Construir la confianza, Planeación y organización, Sensibilización tecnológica"/>
    <x v="1"/>
  </r>
  <r>
    <s v="EMPLEADO DE CARNES "/>
    <s v="ETIQUETADODEPRODUCTO"/>
    <x v="27"/>
    <s v="La Paz"/>
    <x v="8"/>
    <n v="2"/>
    <s v="Contrato por tiempo indeterminado"/>
    <n v="7380"/>
    <s v="PRESTACIONES DE LEY, BONO DE PRODUCTIVIDAD"/>
    <x v="3"/>
    <x v="3"/>
    <x v="1"/>
    <s v="Ninguno"/>
    <s v="Compromiso con el aprendizaje permanente, Construir la confianza, Creatividad, Planeación y organización, Sensibilización tecnológica"/>
    <x v="1"/>
  </r>
  <r>
    <s v="ALMACENISTA "/>
    <s v="Almacenarproductoseinsumosqueserequieran"/>
    <x v="2"/>
    <s v="Cuauhtémoc"/>
    <x v="6"/>
    <n v="5"/>
    <s v="Contrato por tiempo indeterminado"/>
    <n v="6310"/>
    <s v="Prestaciones de ley "/>
    <x v="3"/>
    <x v="4"/>
    <x v="0"/>
    <m/>
    <s v="Compromiso con el aprendizaje permanente, Gestión del rendimiento, (logro de objetivos), Planeación y organización, Visión"/>
    <x v="10"/>
  </r>
  <r>
    <s v="EJECUTIVO PRYME"/>
    <s v="MANEJODEOBJECIONES,VENTASGENERALESYTELEFONICAS"/>
    <x v="13"/>
    <s v="Cuernavaca"/>
    <x v="4"/>
    <n v="8"/>
    <s v="Contrato por tiempo indeterminado"/>
    <n v="6310"/>
    <s v="PRESTACIONES DE LEY, BONO DE PUNTUALIDAD, BONO DE ASISTENCIA "/>
    <x v="3"/>
    <x v="4"/>
    <x v="1"/>
    <s v="Ninguno"/>
    <s v="Compromiso con el aprendizaje permanente, Comunicación, Liderazgo, Orientación al cliente, Sensibilización tecnológica, Trabajo en equipo"/>
    <x v="9"/>
  </r>
  <r>
    <s v="OERADORES DE PRODUCCIÓN "/>
    <s v="CARGAYDESCARGADEPRODUCTO,LIMPIEZAYORDENENÁREASPRODUCTIVAS,TRABAJOSGENERALESENELPROCESOPRODUCTIVO,LOSCHOFERESDEBENCONOCERLACIUDAD,CONTARCONLICENCIA"/>
    <x v="31"/>
    <s v="Hermosillo"/>
    <x v="12"/>
    <n v="10"/>
    <s v="Contrato por tiempo indeterminado"/>
    <n v="9200"/>
    <s v="PRESTACIONES DE LEY, BONO DE PRODUCTIVIDAD"/>
    <x v="4"/>
    <x v="3"/>
    <x v="1"/>
    <s v="Ninguno"/>
    <s v="Compromiso con el aprendizaje permanente, Gestión del rendimiento"/>
    <x v="9"/>
  </r>
  <r>
    <s v="HOJALATERO"/>
    <s v="MANTENIMIENTODEUNIDADESENEXCELENTESCONDICIONES,SOLICITARREFACCIONES"/>
    <x v="4"/>
    <s v="Puebla"/>
    <x v="2"/>
    <n v="1"/>
    <s v="Contrato por tiempo indeterminado"/>
    <n v="11300"/>
    <s v="PRESTACIONES DE LEY"/>
    <x v="3"/>
    <x v="0"/>
    <x v="1"/>
    <s v="Ninguno"/>
    <s v="Construir la confianza, Planeación y organización, Sensibilización tecnológica, Toma de decisiones/valoraciones"/>
    <x v="82"/>
  </r>
  <r>
    <s v="ENCARGADO DE ALMACEN"/>
    <s v="HACERINVENTARIOS,LIMPIEZA"/>
    <x v="27"/>
    <s v="Loreto"/>
    <x v="14"/>
    <n v="10"/>
    <s v="Contrato por tiempo indeterminado"/>
    <n v="6500"/>
    <s v="PRESTACIONES DE LEY, TRANSPORTE, BONOS"/>
    <x v="0"/>
    <x v="4"/>
    <x v="1"/>
    <s v="Ninguno"/>
    <s v="Compromiso con el aprendizaje permanente, Construir la confianza, Planeación y organización"/>
    <x v="9"/>
  </r>
  <r>
    <s v="AUXILIAR DE PRODUCCION"/>
    <s v="ABASTECERMAQUINASDEINYECCIONYAPRENDERAHACERZAPATO"/>
    <x v="2"/>
    <s v="Iztapalapa"/>
    <x v="4"/>
    <n v="10"/>
    <s v="Contrato por tiempo indeterminado"/>
    <n v="6310"/>
    <s v="PRESTACIONES DE LEY "/>
    <x v="4"/>
    <x v="3"/>
    <x v="1"/>
    <s v="Ninguno"/>
    <s v="Gestión del rendimiento, Planeación y organización, Visión"/>
    <x v="33"/>
  </r>
  <r>
    <s v="VENDEDOR DE PISO "/>
    <s v="Ventasengeneral"/>
    <x v="2"/>
    <s v="Cuauhtémoc"/>
    <x v="6"/>
    <n v="5"/>
    <s v="Contrato por tiempo indeterminado"/>
    <n v="6310"/>
    <s v="Prestaciones de ley "/>
    <x v="0"/>
    <x v="4"/>
    <x v="0"/>
    <m/>
    <s v="Construir la confianza, Gestión del rendimiento, Liderazgo, Sensibilización tecnológica, Trabajo en equipo"/>
    <x v="10"/>
  </r>
  <r>
    <s v="AYUDANTE  DE COCINA"/>
    <s v="ALMACENARINSUMOSCORRECTAMENTE,APOYOENLAPREPARACIÓNDEALIMENTOS,PREPARACIONESPREVIASALAELABORACIÓNDEALIMENTOS,COMOESLIMPIEZAYDESINFECCIÓNDEPRODUCTOS"/>
    <x v="11"/>
    <s v="Bahía de Banderas"/>
    <x v="14"/>
    <n v="50"/>
    <s v="Contrato por tiempo indeterminado"/>
    <n v="7188"/>
    <s v="PRESTACIONES DE LEY, PRESTACIONES SUPERIORES A LA LEY"/>
    <x v="3"/>
    <x v="4"/>
    <x v="1"/>
    <s v="Ninguno"/>
    <s v="Gestión del rendimiento, Planeación y organización, Responsabilidad"/>
    <x v="3"/>
  </r>
  <r>
    <s v="CONCIERGE"/>
    <s v="RECEPCIÓNDEHUÉSPEDESALLLEGARANUESTROHOTEL,TRATOALCLIENTE,FACILITARLESALOSHUÉSPEDESACTIVIDADESPARADESAYUNOS,COMIDASCENASYDIVERSASACTIVIDADESDEPORTIVAS"/>
    <x v="27"/>
    <s v="Los Cabos"/>
    <x v="14"/>
    <n v="1"/>
    <s v="Contrato por tiempo indeterminado"/>
    <n v="12990"/>
    <s v="Fondo de ahorro, Servicio de comedor, Vales de despensa, Prestaciones de ley"/>
    <x v="2"/>
    <x v="4"/>
    <x v="2"/>
    <s v="Avanzado"/>
    <s v="Compromiso con el aprendizaje permanente, Liderazgo, Planeación y organización, Responsabilidad, Visión"/>
    <x v="1"/>
  </r>
  <r>
    <s v="OPERADOR DE GRÚA"/>
    <s v="Apoyarenmaniobrasdeascenso,descenso,reubicaciónytraslado,ManiobrascongrúaHIABde8-12Toneladasconcargadetodotipodeequipoymateriales,Trasladodematerialyequipoencarreterasfederales"/>
    <x v="5"/>
    <s v="Valladolid"/>
    <x v="13"/>
    <n v="1"/>
    <s v="Contrato por tiempo determinado"/>
    <n v="16000"/>
    <s v="Prestaciones de Ley y superiores"/>
    <x v="3"/>
    <x v="4"/>
    <x v="1"/>
    <s v="Ninguno"/>
    <s v="Compromiso con el aprendizaje permanente, Construir la confianza, Creatividad, Gestión del rendimiento"/>
    <x v="12"/>
  </r>
  <r>
    <s v="EMPLEADO DE LIMPIEZA"/>
    <s v="LIMPIEZAEHIGIENEDELASDIFERENTESAREASDELAEMPRESA"/>
    <x v="27"/>
    <s v="La Paz"/>
    <x v="8"/>
    <n v="4"/>
    <s v="Contrato por tiempo indeterminado"/>
    <n v="6326"/>
    <s v="PRESTACIONES DE LEY, BONO DE PRODUCTIVIDAD"/>
    <x v="4"/>
    <x v="3"/>
    <x v="1"/>
    <s v="Ninguno"/>
    <s v="Compromiso con el aprendizaje permanente, Construir la confianza, Creatividad, Planeación y organización, Sensibilización tecnológica"/>
    <x v="1"/>
  </r>
  <r>
    <s v="PROMOVENDEDOR"/>
    <s v="Establecernegociacionesycerrarventas,LABORDEVENTA,LEVANTARPEDIDOS"/>
    <x v="25"/>
    <s v="Juárez"/>
    <x v="6"/>
    <n v="3"/>
    <s v="Contrato por tiempo indeterminado"/>
    <n v="14000"/>
    <s v="UNIFORMES GRATUITOS, FONDO DE AHORRO, SEGURO DE VIDA, PRESTACIONES DE LEY, VALES DE DESPENSA"/>
    <x v="0"/>
    <x v="4"/>
    <x v="1"/>
    <s v="Ninguno"/>
    <s v="Liderazgo, Planeación y organización, Sensibilización tecnológica"/>
    <x v="1"/>
  </r>
  <r>
    <s v="ANAQUELISTA DE MEDIO TIEMPO"/>
    <s v="Organizaciónyacomododemercancía."/>
    <x v="12"/>
    <s v="Arandas"/>
    <x v="6"/>
    <n v="1"/>
    <s v="Contrato por tiempo indeterminado"/>
    <n v="6310"/>
    <s v="Bono de asistencia., Bono de puntualidad., Prestaciones de Ley."/>
    <x v="4"/>
    <x v="4"/>
    <x v="1"/>
    <s v="Ninguno"/>
    <s v="Construir la confianza, Gestión del rendimiento, Orientación al cliente, Sensibilización tecnológica"/>
    <x v="1"/>
  </r>
  <r>
    <s v="AUXILIAR CONTABLE"/>
    <s v="CAPTURADEINFORMACIÓN,PAGOS,ORDENARDOCUMENTACIÓN,YFACTURACIÓN"/>
    <x v="15"/>
    <s v="Zitácuaro"/>
    <x v="0"/>
    <n v="2"/>
    <s v="Contrato por tiempo indeterminado"/>
    <n v="6310"/>
    <s v="PRESTACIONES DE LEY"/>
    <x v="0"/>
    <x v="4"/>
    <x v="1"/>
    <s v="Ninguno"/>
    <s v="Compromiso con el aprendizaje permanente"/>
    <x v="9"/>
  </r>
  <r>
    <s v="CAJERO VENDEDOR "/>
    <s v="Acomodoyordendemercancíaybodega.,Atenciónpersonalizadaacliente,Lograrexperienciaspositivasconclientesenelprocesodeventayservicio"/>
    <x v="6"/>
    <s v="Zacatecas"/>
    <x v="8"/>
    <n v="5"/>
    <s v="Contrato por tiempo indeterminado"/>
    <n v="6310"/>
    <s v="Uniformes, Prestaciones de ley , Vales de despensa, Fondo de ahorro , Becas"/>
    <x v="3"/>
    <x v="4"/>
    <x v="1"/>
    <s v="Ninguno"/>
    <s v="Compromiso con el aprendizaje permanente, Comunicación, Construir la confianza, Creatividad, Gestión del rendimiento, Planeación y organización, Sensibilización tecnológica, Toma de decisiones/valoraciones, Trabajo en equipo"/>
    <x v="9"/>
  </r>
  <r>
    <s v="AUXILIAR DE VENTAS"/>
    <s v="1.Brindarasesoríaprofesionalalosclientesactualesypotenciales.,2.Prospectarclientespotenciales.,3.Identificarnecesidadesydiseñaunapropuestadeserviciosalamedida.,4.Brindarseguimientoenlainstalaciónyserviciopostventaquegaranticelafidelizacióndelosclientes.,5.Generarlamejorsoluciónatodoslosrequerimientosynecesidadesdelosclientesdeunacompañía."/>
    <x v="29"/>
    <s v="Boca del Río"/>
    <x v="1"/>
    <n v="1"/>
    <s v="Contrato por tiempo indeterminado"/>
    <n v="6310"/>
    <s v="PRESTACIONES DE LEY"/>
    <x v="0"/>
    <x v="3"/>
    <x v="1"/>
    <s v="Ninguno"/>
    <s v="Comunicación"/>
    <x v="12"/>
  </r>
  <r>
    <s v="CHOFER"/>
    <s v="CARGAYDESCARGADEPRODUCTO"/>
    <x v="31"/>
    <s v="Hermosillo"/>
    <x v="12"/>
    <n v="2"/>
    <s v="Contrato por tiempo indeterminado"/>
    <n v="9200"/>
    <s v="BONO DE PRODUCTIVIDAD, PRESTACIONES DE LEY"/>
    <x v="4"/>
    <x v="3"/>
    <x v="1"/>
    <s v="Ninguno"/>
    <s v="Compromiso con el aprendizaje permanente, Gestión del rendimiento"/>
    <x v="9"/>
  </r>
  <r>
    <s v="TRABAJADOR AGRÍCOLA"/>
    <s v="Cosecharproductosagrícolas,prepararproductosparalaventa"/>
    <x v="2"/>
    <s v="Benito Juárez"/>
    <x v="1"/>
    <n v="1"/>
    <s v="Contrato por tiempo determinado"/>
    <n v="30000"/>
    <s v="Prestaciones de Ley"/>
    <x v="3"/>
    <x v="4"/>
    <x v="1"/>
    <s v="Ninguno"/>
    <s v="Compromiso con el aprendizaje permanente, Construir la confianza, Gestión del rendimiento, (logro de objetivos), Responsabilidad, Toma de decisiones/valoraciones, Visión"/>
    <x v="144"/>
  </r>
  <r>
    <s v="CAJERA "/>
    <s v="Cobrodeproductos"/>
    <x v="2"/>
    <s v="Cuauhtémoc"/>
    <x v="6"/>
    <n v="5"/>
    <s v="Contrato por tiempo indeterminado"/>
    <n v="6800"/>
    <s v="Prestaciones de ley "/>
    <x v="0"/>
    <x v="4"/>
    <x v="0"/>
    <m/>
    <s v="Construir la confianza, Gestión del rendimiento, Orientación al cliente, Trabajo en equipo"/>
    <x v="10"/>
  </r>
  <r>
    <s v="AYUDANTE GENERAL EN EMPRESA AUTOMOTRIZ"/>
    <s v="ABASTECIMIENTODELINEADEPRODUCCIÓNCONPATIN"/>
    <x v="0"/>
    <s v="Aguascalientes"/>
    <x v="2"/>
    <n v="10"/>
    <s v="Contrato por tiempo indeterminado"/>
    <n v="6330"/>
    <s v="PRESTACIONES DE LEY, COMEDOR Y UNIFORME"/>
    <x v="3"/>
    <x v="3"/>
    <x v="1"/>
    <s v="Ninguno"/>
    <s v="Compromiso con el aprendizaje permanente, Planeación y organización"/>
    <x v="28"/>
  </r>
  <r>
    <s v="OPERADOR DE VALORES"/>
    <s v="MANTENIMIENTODEUNIDADESENEXCELENTESCONDICIONES,SOLICITARREFACCIONES"/>
    <x v="4"/>
    <s v="Puebla"/>
    <x v="2"/>
    <n v="14"/>
    <s v="Contrato por tiempo indeterminado"/>
    <n v="9800"/>
    <s v="PRESTACIONES DE LEY"/>
    <x v="3"/>
    <x v="4"/>
    <x v="1"/>
    <s v="Ninguno"/>
    <s v="Construir la confianza, Planeación y organización, Sensibilización tecnológica, Toma de decisiones/valoraciones"/>
    <x v="82"/>
  </r>
  <r>
    <s v="VENDEDOR DE PISO "/>
    <s v="Ventasengeneral"/>
    <x v="2"/>
    <s v="Cuauhtémoc"/>
    <x v="6"/>
    <n v="5"/>
    <s v="Contrato por tiempo indeterminado"/>
    <n v="6310"/>
    <s v="Prestaciones de ley "/>
    <x v="0"/>
    <x v="4"/>
    <x v="0"/>
    <m/>
    <s v="Construir la confianza, Gestión del rendimiento, Liderazgo, Sensibilización tecnológica, Trabajo en equipo"/>
    <x v="10"/>
  </r>
  <r>
    <s v="OPERADOR TELEFÓNICO"/>
    <s v="ATENCIONTELEFONICAACOLABORADORES,HUESPEDES,PROVEEDORESYPERSONASEXTERNAS.,ELABORARREPORTESDEINCIDENCIAS"/>
    <x v="11"/>
    <s v="Bahía de Banderas"/>
    <x v="14"/>
    <n v="6"/>
    <s v="Contrato por tiempo indeterminado"/>
    <n v="12000"/>
    <s v="VALES DE DESPENSA, PRESTACIONES DE LEY, BONOS POR DESEMPEÑO, FONDO DE AHORRO, CAJA DE AHORRO, SERVICIO DE TRANSPORTE"/>
    <x v="0"/>
    <x v="4"/>
    <x v="1"/>
    <s v="Ninguno"/>
    <s v="Construir la confianza, Sensibilización tecnológica, Visión"/>
    <x v="33"/>
  </r>
  <r>
    <s v="RECEPCIONISTA/CAPTURISTA"/>
    <s v="amableyeficazlasllamadastelefónicasdelconmutador.4.Recibiry/ocanalizarlaslosvisitantesaotrasáreasdelainstitución.5.Informardeloslineamientosqueexistanynormasparavisitantes.6.RecibiryGestionarlacorrespondenciadelaorganización.,1.Atenderalpúblicoengeneral.,2.Proporcionarinformaciónyorientaciónavisitantes.,3.Atenderdemaneraágil"/>
    <x v="29"/>
    <s v="Boca del Río"/>
    <x v="1"/>
    <n v="1"/>
    <s v="Contrato por tiempo indeterminado"/>
    <n v="6310"/>
    <s v="PRESTACIONES DE LEY"/>
    <x v="0"/>
    <x v="4"/>
    <x v="1"/>
    <s v="Ninguno"/>
    <s v="Comunicación"/>
    <x v="24"/>
  </r>
  <r>
    <s v="CAJERA "/>
    <s v="Cobrodeproductos"/>
    <x v="2"/>
    <s v="Cuauhtémoc"/>
    <x v="6"/>
    <n v="5"/>
    <s v="Contrato por tiempo indeterminado"/>
    <n v="6800"/>
    <s v="Prestaciones de ley "/>
    <x v="0"/>
    <x v="4"/>
    <x v="0"/>
    <m/>
    <s v="Construir la confianza, Gestión del rendimiento, Orientación al cliente, Trabajo en equipo"/>
    <x v="10"/>
  </r>
  <r>
    <s v="GUARDIA DE SEGURIDAD"/>
    <s v="CONTARCONCARTILLAMILITARLIBERADA,SABERMANEJAR"/>
    <x v="26"/>
    <s v="Chilpancingo de los Bravo"/>
    <x v="12"/>
    <n v="1"/>
    <s v="Contrato por tiempo indeterminado"/>
    <n v="9500"/>
    <s v="PRESTACIONES DE LEY"/>
    <x v="3"/>
    <x v="4"/>
    <x v="1"/>
    <s v="Ninguno"/>
    <s v="Capacitación de los demás, Compromiso con el aprendizaje permanente, Comunicación, Construir la confianza, Creatividad, Gestión del rendimiento, Responsabilidad, Sensibilización tecnológica"/>
    <x v="1"/>
  </r>
  <r>
    <s v="AUXILIAR DE ALMACEN"/>
    <s v="ACOMODODEMERCANCIA,MATERIALES,IDENTICARYENTREGARMATERIAL"/>
    <x v="2"/>
    <s v="Iztapalapa"/>
    <x v="4"/>
    <n v="1"/>
    <s v="Contrato por tiempo indeterminado"/>
    <n v="6700"/>
    <s v="PRESTACIONES DE LEY "/>
    <x v="0"/>
    <x v="0"/>
    <x v="1"/>
    <s v="Ninguno"/>
    <s v="Gestión del rendimiento, Planeación y organización, Visión"/>
    <x v="33"/>
  </r>
  <r>
    <s v="ANIMADORA "/>
    <s v="REALIZARACTIVIDADESRECREATIVASDENTRODELASINSTALACIONES"/>
    <x v="27"/>
    <s v="Los Cabos"/>
    <x v="14"/>
    <n v="2"/>
    <s v="Contrato por tiempo determinado"/>
    <n v="11800"/>
    <s v="Servicio de comedor, Bono por productividad, Vales de despensa, Bono por puntualidad, Prestaciones de ley, Fondo de ahorro"/>
    <x v="0"/>
    <x v="4"/>
    <x v="2"/>
    <s v="Avanzado"/>
    <s v="Compromiso con el aprendizaje permanente, Gestión del rendimiento, Liderazgo, Orientación al cliente, Trabajo en equipo"/>
    <x v="1"/>
  </r>
  <r>
    <s v="COCINERO"/>
    <s v="Preparacióndealimentos"/>
    <x v="15"/>
    <s v="Lázaro Cárdenas"/>
    <x v="14"/>
    <n v="1"/>
    <s v="Contrato por tiempo indeterminado"/>
    <n v="8200"/>
    <s v="Prestaciones de ley"/>
    <x v="9"/>
    <x v="4"/>
    <x v="1"/>
    <s v="Ninguno"/>
    <s v="Construir la confianza, Creatividad, Liderazgo, Toma de decisiones/valoraciones"/>
    <x v="63"/>
  </r>
  <r>
    <s v="VENDEDOR A DETALLE"/>
    <s v="VENTAS"/>
    <x v="1"/>
    <s v="San Pedro Mixtepec -Dto. 22 -"/>
    <x v="8"/>
    <n v="2"/>
    <s v="Contrato por tiempo indeterminado"/>
    <n v="9000"/>
    <s v="PRESTACIONES DE LEY"/>
    <x v="0"/>
    <x v="3"/>
    <x v="0"/>
    <m/>
    <s v="Compromiso con el aprendizaje permanente, Gestión del rendimiento, Planeación y organización, Sensibilización tecnológica, Visión"/>
    <x v="1"/>
  </r>
  <r>
    <s v="AUXILIAR DE PRODUCCIÓN"/>
    <s v="embolsar,etiquetarysepararmaterial.5.Clasificarelmaterialdelíneadeproducción.,2.RealizararranqueyParodemaquinas.,3.RealizarRecepcióndematerialyAcomodoytraspasodematerial."/>
    <x v="29"/>
    <s v="Boca del Río"/>
    <x v="1"/>
    <n v="1"/>
    <s v="Contrato por tiempo indeterminado"/>
    <n v="6310"/>
    <s v="PRESTACIONES DE LEY"/>
    <x v="3"/>
    <x v="3"/>
    <x v="1"/>
    <s v="Ninguno"/>
    <s v="Comunicación"/>
    <x v="12"/>
  </r>
  <r>
    <s v="CAJERO RECEPCIONISTA"/>
    <s v="ATENCIONYSERVICIOACOLABORADORES,HUESPEDES,PROVEEDORESYPERSONASEXTERNAS.,MANEJODESISTEMASDECOMPUTO"/>
    <x v="11"/>
    <s v="Bahía de Banderas"/>
    <x v="14"/>
    <n v="10"/>
    <s v="Contrato por tiempo indeterminado"/>
    <n v="11500"/>
    <s v="PRESTACIONES DE LEY, FONDO DE AHORRO, TRASLADO A NUEVO VALLARTA, CAJA DE AHORRO, SERVICIO DE TRANSPORTE, VALES DE DESPENSA"/>
    <x v="0"/>
    <x v="4"/>
    <x v="2"/>
    <s v="Intermedio"/>
    <s v="Construir la confianza, Sensibilización tecnológica, Visión"/>
    <x v="1"/>
  </r>
  <r>
    <s v="PANADERO"/>
    <s v="Amasadodeharina,Aplicarlastécnicasdedivisión,boleado,reposo,formado,entablado,fermentación,Cuidado,limpiezaymantenimientodelasmaquinasdepanaderia,Cuidado,limpieza,ymantenimientodelosutensiliosdetrabajo,Elaboraciónycoccióndelaspiezasdepan,Greñadoadecuadoacadatipodemasaydelproductoaelaborar,Prepararrellenosydecorarlospasteles,Solicitarelproductofaltante,Supervisióndelpersonalasucargo"/>
    <x v="19"/>
    <s v="Matamoros"/>
    <x v="8"/>
    <n v="1"/>
    <s v="Contrato por tiempo indeterminado"/>
    <n v="9698"/>
    <s v="Prestaciones de ley"/>
    <x v="4"/>
    <x v="4"/>
    <x v="1"/>
    <s v="Ninguno"/>
    <s v="Compromiso con el aprendizaje permanente, Gestión del rendimiento, Sensibilización tecnológica, Toma de decisiones/valoraciones"/>
    <x v="1"/>
  </r>
  <r>
    <s v="AYUDANTE DE OPERADOR DE VEHICULO DE LIMPIEZA "/>
    <s v="ENALCANTARILLADO,APOYOENDESASOLVEDEREDESDEDRENAJE"/>
    <x v="9"/>
    <s v="San Luis Potosí"/>
    <x v="9"/>
    <n v="10"/>
    <s v="Contrato por tiempo indeterminado"/>
    <n v="6675"/>
    <s v="PRESTACIONES DE LEY "/>
    <x v="8"/>
    <x v="4"/>
    <x v="1"/>
    <s v="Ninguno"/>
    <s v="Compromiso con el aprendizaje permanente, Gestión del rendimiento"/>
    <x v="9"/>
  </r>
  <r>
    <s v="GUARDIA DE SEGURIDAD"/>
    <s v="RESGUARDO,VIGILANCIA"/>
    <x v="1"/>
    <s v="San Pedro Mixtepec -Dto. 22 -"/>
    <x v="8"/>
    <n v="2"/>
    <s v="Contrato por tiempo indeterminado"/>
    <n v="9000"/>
    <s v="PRESTACIONES DE LEY"/>
    <x v="0"/>
    <x v="4"/>
    <x v="0"/>
    <m/>
    <s v="Compromiso con el aprendizaje permanente, Construir la confianza, Planeación y organización, Responsabilidad, Visión"/>
    <x v="1"/>
  </r>
  <r>
    <s v="FACTURISTA"/>
    <s v="FACTURACION,VREDITOYCOBRANZA."/>
    <x v="31"/>
    <s v="Hermosillo"/>
    <x v="8"/>
    <n v="1"/>
    <s v="Contrato por tiempo indeterminado"/>
    <n v="9340"/>
    <s v="DE LEY"/>
    <x v="3"/>
    <x v="1"/>
    <x v="1"/>
    <s v="Ninguno"/>
    <s v="Compromiso con el aprendizaje permanente, Gestión del rendimiento"/>
    <x v="9"/>
  </r>
  <r>
    <s v="TABLAJERO"/>
    <s v="SABERUTLIZARREBANADORADEJAMONES"/>
    <x v="8"/>
    <s v="San Mateo Atenco"/>
    <x v="6"/>
    <n v="1"/>
    <s v="Contrato por tiempo indeterminado"/>
    <n v="7740"/>
    <s v="PRESTACIONES DE LEY"/>
    <x v="4"/>
    <x v="4"/>
    <x v="1"/>
    <s v="Ninguno"/>
    <s v="Compromiso con el aprendizaje permanente, Gestión del rendimiento, Sensibilización tecnológica, Visión"/>
    <x v="9"/>
  </r>
  <r>
    <s v="SUPERVISOR DE VENTAS"/>
    <s v="1.Manejodevehículosdemotor,2.Ventadirecta,3.Atenciónaclientes,4.Controldemercancía,5.Cumplimientodemetasdeventa"/>
    <x v="5"/>
    <s v="Tekax"/>
    <x v="6"/>
    <n v="1"/>
    <s v="Contrato por tiempo indeterminado"/>
    <n v="16000"/>
    <s v="fondo de ahorro, vales de despensa, seguro de gastos médicos mayores, bono por productividad, prestaciones de ley"/>
    <x v="2"/>
    <x v="4"/>
    <x v="1"/>
    <s v="Ninguno"/>
    <s v="Compromiso con el aprendizaje permanente, Comunicación, Liderazgo, Orientación al cliente, Trabajo en equipo"/>
    <x v="63"/>
  </r>
  <r>
    <s v="MONITORISTAS CCTV"/>
    <s v="SUPERVISIONYCONTROLDEAREAS,CONTROLYSEGUIMIENTODELAOPERATIVIDADDEAPERTURAS,CIERRES,ATENCIONDEALARMASYEMERGENCIASENPLAZACOMERCIAL"/>
    <x v="2"/>
    <s v="Iztapalapa"/>
    <x v="2"/>
    <n v="2"/>
    <s v="Contrato por tiempo indeterminado"/>
    <n v="10000"/>
    <s v="PRESTACIONES DE LEY"/>
    <x v="3"/>
    <x v="2"/>
    <x v="1"/>
    <s v="Ninguno"/>
    <s v="Construir la confianza, Gestión del rendimiento, Planeación y organización, Visión"/>
    <x v="33"/>
  </r>
  <r>
    <s v="AUXILIAR DE LAVANDERIA "/>
    <s v="Operarycontrolarlamaquinariaparaellavado,lalimpiezaensecoyelsecadodelaropa,incluidoagregarquímicosylimpiarlosfiltrosdepelusa."/>
    <x v="27"/>
    <s v="Los Cabos"/>
    <x v="14"/>
    <n v="2"/>
    <s v="Contrato por tiempo indeterminado"/>
    <n v="6310"/>
    <s v="Prestaciones de Ley "/>
    <x v="3"/>
    <x v="4"/>
    <x v="1"/>
    <s v="Ninguno"/>
    <s v="Planeación y organización, Sensibilización tecnológica, Visión"/>
    <x v="1"/>
  </r>
  <r>
    <s v="SOLDADOR DE MICROALAMBRE"/>
    <s v="TODASLASCORRESPONDIENTESALASDELSOLDADOR"/>
    <x v="13"/>
    <s v="Jiutepec"/>
    <x v="4"/>
    <n v="2"/>
    <s v="Contrato por tiempo determinado"/>
    <n v="7200"/>
    <s v="PRESTACIONES DE LEY "/>
    <x v="3"/>
    <x v="0"/>
    <x v="1"/>
    <s v="Ninguno"/>
    <s v="Capacitación de los demás, Compromiso con el aprendizaje permanente, Construir la confianza, Creatividad, Trabajo en equipo"/>
    <x v="9"/>
  </r>
  <r>
    <s v="CHOFER REPARTIDOR"/>
    <s v="ENTREGADEPRODUCTODENTROYFUERADELACIUDAD"/>
    <x v="31"/>
    <s v="Hermosillo"/>
    <x v="8"/>
    <n v="1"/>
    <s v="Contrato por tiempo indeterminado"/>
    <n v="6310"/>
    <s v="PRESTACIONES DE LEY, BONOS MENSUALES"/>
    <x v="3"/>
    <x v="1"/>
    <x v="1"/>
    <s v="Ninguno"/>
    <s v="Compromiso con el aprendizaje permanente, Gestión del rendimiento, Responsabilidad, Sensibilización tecnológica"/>
    <x v="9"/>
  </r>
  <r>
    <s v="AUXILIAR ADMINSTRATIVO"/>
    <s v="ELABORARREPORTES,DARSEGUIMIENTO"/>
    <x v="4"/>
    <s v="Puebla"/>
    <x v="2"/>
    <n v="4"/>
    <s v="Contrato por tiempo indeterminado"/>
    <n v="8500"/>
    <s v="PRESTACIONES DE LEY"/>
    <x v="2"/>
    <x v="2"/>
    <x v="1"/>
    <s v="Ninguno"/>
    <s v="Capacitación de los demás, Compromiso con el aprendizaje permanente, Comunicación, Creatividad, Responsabilidad, Toma de decisiones/valoraciones"/>
    <x v="82"/>
  </r>
  <r>
    <s v="TRABAJADOR AGRÍCOLA"/>
    <s v="Trabajadoragrícola"/>
    <x v="2"/>
    <s v="Benito Juárez"/>
    <x v="1"/>
    <n v="1"/>
    <s v="Contrato por tiempo determinado"/>
    <n v="31000"/>
    <s v="Prestaciones de Ley"/>
    <x v="3"/>
    <x v="4"/>
    <x v="1"/>
    <s v="Ninguno"/>
    <s v="Compromiso con el aprendizaje permanente, Construir la confianza, Creatividad, Gestión del rendimiento, Responsabilidad, Toma de decisiones/valoraciones, Visión"/>
    <x v="144"/>
  </r>
  <r>
    <s v="AUXILIAR DE PRODUCCION"/>
    <s v="APOYARENLALINEADEPRODUCCION"/>
    <x v="12"/>
    <s v="Guadalajara"/>
    <x v="4"/>
    <n v="20"/>
    <s v="Contrato por tiempo indeterminado"/>
    <n v="11676"/>
    <s v="FONDO DE AHORRO Y TRANSPORTE, VALES DE DESPENSA Y SEGURO DE VIDA"/>
    <x v="3"/>
    <x v="3"/>
    <x v="1"/>
    <s v="Ninguno"/>
    <s v="Compromiso con el aprendizaje permanente, Construir la confianza, Gestión del rendimiento, Sensibilización tecnológica"/>
    <x v="9"/>
  </r>
  <r>
    <s v="JEFE DE DEPARTAMENTO"/>
    <s v="ATENCIÓNALCLIENTE,VENTAS"/>
    <x v="8"/>
    <s v="Lerma"/>
    <x v="6"/>
    <n v="2"/>
    <s v="Contrato por tiempo indeterminado"/>
    <n v="8334"/>
    <s v="PRESTACIONES DE LEY"/>
    <x v="0"/>
    <x v="4"/>
    <x v="1"/>
    <s v="Ninguno"/>
    <s v="Capacitación de los demás, Compromiso con el aprendizaje permanente, Comunicación, Orientación al cliente, Trabajo en equipo"/>
    <x v="1"/>
  </r>
  <r>
    <s v="VIGILANTE "/>
    <s v="HACERBITÁCORAS,RONDINESENTIENDA"/>
    <x v="8"/>
    <s v="San Mateo Atenco"/>
    <x v="6"/>
    <n v="1"/>
    <s v="Contrato por tiempo indeterminado"/>
    <n v="6315"/>
    <s v="PRESTACIONES DE LEY"/>
    <x v="4"/>
    <x v="4"/>
    <x v="1"/>
    <s v="Ninguno"/>
    <s v="Capacitación de los demás, Compromiso con el aprendizaje permanente, Comunicación, Responsabilidad, Trabajo en equipo"/>
    <x v="9"/>
  </r>
  <r>
    <s v="EMPLEADO ADMINISTRATIVO"/>
    <s v="ATENCIÓNACLIENTESQUESEPRESENTANENLASINSTLACIONESDELAEMPRESA,RECIBIRLOSVEHÍCULOSSINIESTRADOSOENMALESTADO,PROCEDERASUREVISIÓN,COMPUSTURAYENTREGAALCLIENTE."/>
    <x v="15"/>
    <s v="Morelia"/>
    <x v="4"/>
    <n v="1"/>
    <s v="Contrato por tiempo indeterminado"/>
    <n v="6310"/>
    <s v="PRESTACIONES DE LEY"/>
    <x v="0"/>
    <x v="2"/>
    <x v="1"/>
    <s v="Ninguno"/>
    <s v="Compromiso con el aprendizaje permanente, Comunicación, Planeación y organización, Sensibilización tecnológica"/>
    <x v="28"/>
  </r>
  <r>
    <s v="DISEÑADOR GRAFICO"/>
    <s v="APOYOENDISEÑODEPEDIDOS"/>
    <x v="9"/>
    <s v="San Luis Potosí"/>
    <x v="2"/>
    <n v="1"/>
    <s v="Contrato por tiempo indeterminado"/>
    <n v="6310"/>
    <s v="PRESTACIONES DE LEY "/>
    <x v="2"/>
    <x v="4"/>
    <x v="1"/>
    <s v="Ninguno"/>
    <s v="Compromiso con el aprendizaje permanente"/>
    <x v="1"/>
  </r>
  <r>
    <s v="VENDEDOR"/>
    <s v="VENTADELUBRICANTES."/>
    <x v="31"/>
    <s v="Hermosillo"/>
    <x v="8"/>
    <n v="1"/>
    <s v="Contrato por tiempo indeterminado"/>
    <n v="6310"/>
    <s v="PRESTACIONES DE LEY"/>
    <x v="3"/>
    <x v="1"/>
    <x v="1"/>
    <s v="Ninguno"/>
    <s v="Gestión del rendimiento, Responsabilidad, Sensibilización tecnológica"/>
    <x v="9"/>
  </r>
  <r>
    <s v="OFICIAL DE REACCION"/>
    <s v="DETECTAYPREVIENEINCIDENTES,DASEGUIMIENTOALOSEVENTOSQUEYAEXISTANENELCENTROCOMERCIALPARAEVITARDAÑOSYPERDIDAS."/>
    <x v="2"/>
    <s v="Iztapalapa"/>
    <x v="2"/>
    <n v="3"/>
    <s v="Contrato por tiempo indeterminado"/>
    <n v="8000"/>
    <s v="PRESTACIONES DE LEY "/>
    <x v="3"/>
    <x v="4"/>
    <x v="1"/>
    <s v="Ninguno"/>
    <s v="Gestión del rendimiento, Planeación y organización, Trabajo en equipo, Visión"/>
    <x v="33"/>
  </r>
  <r>
    <s v="INSTRUCTOR DE SIMULADOR HOTELERO"/>
    <s v="Capacitacióndepersonalenlasdiferentesáreasdeldesarrollo"/>
    <x v="11"/>
    <s v="Bahía de Banderas"/>
    <x v="14"/>
    <n v="3"/>
    <s v="Contrato por tiempo indeterminado"/>
    <n v="12000"/>
    <s v="Prestaciones superiores a la ley, Prestaciones de ley"/>
    <x v="2"/>
    <x v="4"/>
    <x v="0"/>
    <m/>
    <s v="Liderazgo, (logro de objetivos), Responsabilidad, Toma de decisiones/valoraciones, Trabajo en equipo, Visión"/>
    <x v="33"/>
  </r>
  <r>
    <s v="AYUDANTE GENERAL"/>
    <s v="ACTIVIDADESVARIADASDELÁREADEPRODUCCIÓN"/>
    <x v="13"/>
    <s v="Jiutepec"/>
    <x v="4"/>
    <n v="6"/>
    <s v="Contrato por tiempo determinado"/>
    <n v="6310"/>
    <s v="PRESTACIONES DE LEY "/>
    <x v="3"/>
    <x v="4"/>
    <x v="1"/>
    <s v="Ninguno"/>
    <s v="Compromiso con el aprendizaje permanente, Comunicación, Gestión del rendimiento, Liderazgo, Orientación al cliente, Trabajo en equipo"/>
    <x v="9"/>
  </r>
  <r>
    <s v="CHOFER VENDEDOR DE ALIMENTOS"/>
    <s v="Atenciónaclientes,Controldemercancía,Cumplimientodemetasdeventa,Manejodevehículosdemotor,Ventadirectaconclientes"/>
    <x v="9"/>
    <s v="San Luis Potosí"/>
    <x v="6"/>
    <n v="1"/>
    <s v="Contrato por tiempo indeterminado"/>
    <n v="6450"/>
    <s v="Bonos internos , Prestaciones de ley"/>
    <x v="3"/>
    <x v="4"/>
    <x v="1"/>
    <s v="Ninguno"/>
    <s v="Compromiso con el aprendizaje permanente, Comunicación, Liderazgo, Orientación al cliente, Trabajo en equipo"/>
    <x v="9"/>
  </r>
  <r>
    <s v="OPERADOR DE PRODUCCION"/>
    <s v="EMSAMBLESDEPIEZASALASTARJETASELECTRONICA"/>
    <x v="12"/>
    <s v="Guadalajara"/>
    <x v="4"/>
    <n v="60"/>
    <s v="Contrato por tiempo indeterminado"/>
    <n v="6310"/>
    <s v="TRANSPORTE, VALES DE DESPENSA, PRESTACIONES DE LEY, APOYO ECONOMICO PARA ALIMENTOS"/>
    <x v="3"/>
    <x v="3"/>
    <x v="1"/>
    <s v="Ninguno"/>
    <s v="Compromiso con el aprendizaje permanente, Construir la confianza, Gestión del rendimiento, Sensibilización tecnológica"/>
    <x v="9"/>
  </r>
  <r>
    <s v="AUXILIAR DE PATIO"/>
    <s v="Auxiliarendespachodecrucesyviajesdecarretera"/>
    <x v="19"/>
    <s v="Nuevo Laredo"/>
    <x v="2"/>
    <n v="1"/>
    <s v="Contrato por tiempo indeterminado"/>
    <n v="10000"/>
    <s v="Prestaciones de ley"/>
    <x v="2"/>
    <x v="3"/>
    <x v="1"/>
    <s v="Ninguno"/>
    <s v="Construir la confianza, Gestión del rendimiento, Planeación y organización, Responsabilidad, Visión"/>
    <x v="9"/>
  </r>
  <r>
    <s v="ENCARGADO DE RECURSOS HUMANOS"/>
    <s v="MANEJOTOTALDELRH"/>
    <x v="0"/>
    <s v="Aguascalientes"/>
    <x v="2"/>
    <n v="1"/>
    <s v="Contrato por tiempo indeterminado"/>
    <n v="18000"/>
    <s v="PRESTACIONES DE LEY"/>
    <x v="2"/>
    <x v="1"/>
    <x v="1"/>
    <s v="Ninguno"/>
    <s v="Comunicación, Construir la confianza, Gestión del rendimiento, Liderazgo, Planeación y organización, Responsabilidad, Trabajo en equipo"/>
    <x v="7"/>
  </r>
  <r>
    <s v="CHOFER VENDEDOR"/>
    <s v="VENTADEPRODUCTOS"/>
    <x v="26"/>
    <s v="Acapulco de Juárez"/>
    <x v="6"/>
    <n v="6"/>
    <s v="Contrato por tiempo indeterminado"/>
    <n v="8000"/>
    <s v="BONO POR VENTAS, PRESTACIONES DE LEY"/>
    <x v="0"/>
    <x v="4"/>
    <x v="1"/>
    <s v="Ninguno"/>
    <s v="Capacitación de los demás, Compromiso con el aprendizaje permanente, Comunicación, Gestión del rendimiento, Liderazgo, Orientación al cliente"/>
    <x v="1"/>
  </r>
  <r>
    <s v="CHOFER ALMACENISTA"/>
    <s v="REALIZARENTREGASDEPRODUCTOANUESTROSCLIENTES,CARGAYDESCARGADECAMIÓN,ACTIVIDADESDEALMACÉN."/>
    <x v="31"/>
    <s v="Hermosillo"/>
    <x v="8"/>
    <n v="2"/>
    <s v="Contrato por tiempo indeterminado"/>
    <n v="8000"/>
    <s v="CELULAR Y CARRO DE LA EMPRESA, PRESTACIONES DE LEY"/>
    <x v="0"/>
    <x v="3"/>
    <x v="1"/>
    <s v="Ninguno"/>
    <s v="Compromiso con el aprendizaje permanente, Gestión del rendimiento"/>
    <x v="9"/>
  </r>
  <r>
    <s v="ASESOR COMERCIAL DE SEGUROS "/>
    <s v="PROSPECCIONYSEGUIMIENTODECLIENTESNUEVOSCOTIZACIONESASESORIASCIERRESDECONTRATOSEGUIMIENTOPOSVENTAASISTENCIAALOSPUNTOSDEVENTAENINSTANCIASGUBERNAMENTALES"/>
    <x v="2"/>
    <s v="Miguel Hidalgo"/>
    <x v="18"/>
    <n v="10"/>
    <s v="Contrato por tiempo indeterminado"/>
    <n v="8000"/>
    <s v="PRESTACIONES DE LEY "/>
    <x v="2"/>
    <x v="2"/>
    <x v="1"/>
    <s v="Ninguno"/>
    <s v="Compromiso con el aprendizaje permanente, Comunicación, Liderazgo, Planeación y organización, Responsabilidad, Trabajo en equipo, Visión"/>
    <x v="43"/>
  </r>
  <r>
    <s v="ASESOR TÉCNICO"/>
    <s v="ATENCIÓNALCLIENTE,REALIZARELDIAGNOSTICODEBATERÍAS,CONSOLIDARLASVENTAS."/>
    <x v="31"/>
    <s v="Hermosillo"/>
    <x v="8"/>
    <n v="5"/>
    <s v="Contrato por tiempo indeterminado"/>
    <n v="7000"/>
    <s v="PRESTACIONES DE LEY, CELULAR Y CARRO DE LA EMPRESA"/>
    <x v="0"/>
    <x v="4"/>
    <x v="1"/>
    <s v="Ninguno"/>
    <s v="Compromiso con el aprendizaje permanente, Gestión del rendimiento, Responsabilidad, Sensibilización tecnológica"/>
    <x v="9"/>
  </r>
  <r>
    <s v=" AYUDANTE DE ALMACÉN"/>
    <s v="COMPUTACIÓNBÁSICA"/>
    <x v="8"/>
    <s v="San Mateo Atenco"/>
    <x v="6"/>
    <n v="1"/>
    <s v="Contrato por tiempo indeterminado"/>
    <n v="6315"/>
    <s v="PRESTACIONES DE LEY"/>
    <x v="3"/>
    <x v="4"/>
    <x v="1"/>
    <s v="Ninguno"/>
    <s v="Compromiso con el aprendizaje permanente, Comunicación, Planeación y organización, Responsabilidad, Visión"/>
    <x v="9"/>
  </r>
  <r>
    <s v="MECANICO INDUSTRIAL"/>
    <s v="DARMANTENIMIENTOPREVENTIVOYCORRECTIVOALASUNIDADES"/>
    <x v="12"/>
    <s v="Guadalajara"/>
    <x v="4"/>
    <n v="15"/>
    <s v="Contrato por tiempo indeterminado"/>
    <n v="13871"/>
    <s v="COMEDOR Y LAS DE LEY, VALES DE DESPENSA Y BONO MENSUAL, FONDO DE AHORRO Y TRANSPORTE"/>
    <x v="0"/>
    <x v="4"/>
    <x v="1"/>
    <s v="Ninguno"/>
    <s v="Compromiso con el aprendizaje permanente, Construir la confianza, Creatividad, Sensibilización tecnológica, Visión"/>
    <x v="9"/>
  </r>
  <r>
    <s v="GARROTERA"/>
    <s v="ATENCIÓNALCLIENTEENSERVICIODEALIMENTOS."/>
    <x v="26"/>
    <s v="Acapulco de Juárez"/>
    <x v="14"/>
    <n v="4"/>
    <s v="Contrato por tiempo indeterminado"/>
    <n v="6310"/>
    <s v="Prestaciones de ley, Bono por productividad"/>
    <x v="0"/>
    <x v="4"/>
    <x v="1"/>
    <s v="Ninguno"/>
    <s v="Comunicación, Gestión del rendimiento, Orientación al cliente, Responsabilidad, Trabajo en equipo"/>
    <x v="1"/>
  </r>
  <r>
    <s v="AUXILIAR DE RECAUDO"/>
    <s v="ConteoCONTABILIDADDEINGRESOS,CONCILIACIÓNDEEFECTIVO,ACTIVIDADESCONTABLES.monetario"/>
    <x v="31"/>
    <s v="Hermosillo"/>
    <x v="12"/>
    <n v="1"/>
    <s v="Contrato por tiempo determinado"/>
    <n v="6419"/>
    <s v="Crecimiento laboral, Prestaciones de Ley, Vales de despensa"/>
    <x v="0"/>
    <x v="3"/>
    <x v="1"/>
    <s v="Ninguno"/>
    <m/>
    <x v="9"/>
  </r>
  <r>
    <s v="ASESOR COMERCIAL DE SEGUROS MEDIO TIEMPO"/>
    <s v="PROSPECCIONYSEGUIMIENTODECLIENTESNUEVOSCOTIZACIONESASESORIASCIERRESDECONTRATOSEGUIMIENTOPOSVENTAASISTENCIAALOSPUNTOSDEVENTAENINSTANCIASGUBERNAMENTALES"/>
    <x v="2"/>
    <s v="Miguel Hidalgo"/>
    <x v="18"/>
    <n v="10"/>
    <s v="Contrato por tiempo indeterminado"/>
    <n v="6310"/>
    <s v="PRESTACIONES DE LEY "/>
    <x v="0"/>
    <x v="4"/>
    <x v="1"/>
    <s v="Ninguno"/>
    <s v="Compromiso con el aprendizaje permanente, Comunicación, Liderazgo, Planeación y organización, Responsabilidad, Trabajo en equipo, Visión"/>
    <x v="43"/>
  </r>
  <r>
    <s v="GUARDIA DE SEGURIDAD"/>
    <s v="BRINDASERVICIOYATENCIONALCLIENTE,DETECTAANOMALIASYDASEGUIMIENTODEACUERDOALPROTOCOLOESTABLECID"/>
    <x v="2"/>
    <s v="Iztapalapa"/>
    <x v="2"/>
    <n v="8"/>
    <s v="Contrato por tiempo indeterminado"/>
    <n v="6900"/>
    <s v="PRESTACIONES DE LEY "/>
    <x v="3"/>
    <x v="3"/>
    <x v="0"/>
    <m/>
    <s v="Gestión del rendimiento, Planeación y organización"/>
    <x v="33"/>
  </r>
  <r>
    <s v="CHOFER"/>
    <s v="ENTREGADEMATERIASLDENTROYFUERADELACIUDADACLIENTES."/>
    <x v="27"/>
    <s v="La Paz"/>
    <x v="4"/>
    <n v="1"/>
    <s v="Contrato por tiempo indeterminado"/>
    <n v="7200"/>
    <s v="PRESTACIONES DE LEY"/>
    <x v="8"/>
    <x v="4"/>
    <x v="1"/>
    <s v="Ninguno"/>
    <s v="Compromiso con el aprendizaje permanente, Construir la confianza, Planeación y organización, Sensibilización tecnológica"/>
    <x v="9"/>
  </r>
  <r>
    <s v="OPERADOR DE TRANSPORTE URBANO"/>
    <s v="OPERADORDEUNIDADESDETRANSPORTEPÚBLICO"/>
    <x v="31"/>
    <s v="Hermosillo"/>
    <x v="12"/>
    <n v="50"/>
    <s v="Contrato por tiempo indeterminado"/>
    <n v="9120"/>
    <s v="Prestaciones de Ley, Crecimiento Laboral, Bonos , Vales de Despensa"/>
    <x v="3"/>
    <x v="3"/>
    <x v="1"/>
    <s v="Ninguno"/>
    <s v="Compromiso con el aprendizaje permanente, Construir la confianza, Gestión del rendimiento, Responsabilidad, Sensibilización tecnológica, Visión"/>
    <x v="9"/>
  </r>
  <r>
    <s v="EJECUTIVO DE PUBLICIDAD"/>
    <s v="Cumplirconelplandeventadepublicidadasignadoatravésdelaprospección,vistas,presentacióndepropuestas,cierredeventas,cobranza,asesoríaendiseñoeimplementacióndecampañasdepublicidadparalosclientesconlafinalidaddelograrlosobjetivosestablecidos."/>
    <x v="15"/>
    <s v="Morelia"/>
    <x v="15"/>
    <n v="1"/>
    <s v="Contrato por tiempo indeterminado"/>
    <n v="7000"/>
    <s v="Prestaciones de ley, Bono de Productividad, Bono por Puntualidad, Servicio de Cable Gratuito"/>
    <x v="6"/>
    <x v="4"/>
    <x v="1"/>
    <s v="Ninguno"/>
    <s v="Comunicación, Construir la confianza, Gestión del rendimiento, Responsabilidad, Sensibilización tecnológica, Trabajo en equipo"/>
    <x v="28"/>
  </r>
  <r>
    <s v="JEFE CORPORATIVO CONTABILIDAD "/>
    <s v="Contabilidad,leyesfederalesylocales,ymanejodepersonal"/>
    <x v="2"/>
    <s v="Cuauhtémoc"/>
    <x v="6"/>
    <n v="15"/>
    <s v="Contrato por tiempo indeterminado"/>
    <n v="24000"/>
    <s v="Prestaciones de ley "/>
    <x v="2"/>
    <x v="0"/>
    <x v="0"/>
    <m/>
    <s v="Capacitación de los demás, Construir la confianza, Gestión del rendimiento, Orientación al cliente"/>
    <x v="10"/>
  </r>
  <r>
    <s v="ELECTROMECÁNICO"/>
    <s v="INSTALACIÓNDEEQUIPOSDESEÑALIZACIÓNDEENERGÍAYTELECOMUNICACIONES"/>
    <x v="5"/>
    <s v="Valladolid"/>
    <x v="13"/>
    <n v="3"/>
    <s v="Contrato por tiempo determinado"/>
    <n v="10000"/>
    <s v="PRESTACIONES SUPERIORES, TRANSPORTE AL PUNTO DE TRABAJO, SEGURO DE VIDA"/>
    <x v="2"/>
    <x v="4"/>
    <x v="1"/>
    <s v="Ninguno"/>
    <s v="Compromiso con el aprendizaje permanente, Comunicación, Construir la confianza, Creatividad, Orientación al cliente, Trabajo en equipo"/>
    <x v="12"/>
  </r>
  <r>
    <s v="CHOFER OPERADOR DE GRÚA"/>
    <s v="OPERARGRÚADEACUERDOALOSREQUERIMIENTOSQUESEPRESENTEN,DEACUERDOALOSLINEAMIENTOSDELAEMPRESA"/>
    <x v="15"/>
    <s v="Morelia"/>
    <x v="1"/>
    <n v="2"/>
    <s v="Contrato por tiempo indeterminado"/>
    <n v="7200"/>
    <s v="PRESTACIONES DE LEY, COMISIONES"/>
    <x v="3"/>
    <x v="3"/>
    <x v="1"/>
    <s v="Ninguno"/>
    <s v="Compromiso con el aprendizaje permanente, Construir la confianza, Gestión del rendimiento, Planeación y organización, Sensibilización tecnológica, Visión"/>
    <x v="28"/>
  </r>
  <r>
    <s v="AYUDANTE GENERAL "/>
    <s v="REGISTRODEENTREGASYSALIDAS"/>
    <x v="2"/>
    <s v="Cuauhtémoc"/>
    <x v="4"/>
    <n v="37"/>
    <s v="Contrato por tiempo indeterminado"/>
    <n v="6785"/>
    <s v="PRESTACIONES DE LEY "/>
    <x v="3"/>
    <x v="4"/>
    <x v="1"/>
    <s v="Ninguno"/>
    <s v="Construir la confianza, Creatividad, Toma de decisiones/valoraciones"/>
    <x v="11"/>
  </r>
  <r>
    <s v="ENCARGADO DE MODELORAMA"/>
    <s v="ATENCIÓNALCLIENTE,INVENTARIOS,MANEJOEFECTIVO"/>
    <x v="10"/>
    <s v="Tapachula"/>
    <x v="6"/>
    <n v="2"/>
    <s v="Contrato por tiempo indeterminado"/>
    <n v="6700"/>
    <s v="PRESTACIONES DE LEY"/>
    <x v="3"/>
    <x v="3"/>
    <x v="1"/>
    <s v="Ninguno"/>
    <s v="Gestión del rendimiento, Orientación al cliente, Sensibilización tecnológica"/>
    <x v="1"/>
  </r>
  <r>
    <s v="SURTIDOR DE PISO"/>
    <s v="ACOMODODEPRODUCTO,LIMPIEZADELLUGARDETRABAJO"/>
    <x v="8"/>
    <s v="San Mateo Atenco"/>
    <x v="6"/>
    <n v="2"/>
    <s v="Contrato por tiempo indeterminado"/>
    <n v="6315"/>
    <s v="PRESTACIONES DE LEY"/>
    <x v="4"/>
    <x v="4"/>
    <x v="1"/>
    <s v="Ninguno"/>
    <s v="Compromiso con el aprendizaje permanente, Comunicación, Liderazgo, Planeación y organización, Visión"/>
    <x v="9"/>
  </r>
  <r>
    <s v="GESTOR DE COBRANZA"/>
    <s v="VISITAALOSPREDIOSCONADEUDOPARAELCOBRODEESTADOSDECUENTA"/>
    <x v="5"/>
    <s v="Mérida"/>
    <x v="0"/>
    <n v="5"/>
    <s v="Contrato por tiempo indeterminado"/>
    <n v="6310"/>
    <s v="SEGURO MEDICO PARTICULAR, SEGURO DE VIDA, PRESTACIONES DE LEY"/>
    <x v="3"/>
    <x v="3"/>
    <x v="1"/>
    <s v="Ninguno"/>
    <s v="Compromiso con el aprendizaje permanente, Construir la confianza, Gestión del rendimiento, Liderazgo, Planeación y organización, Responsabilidad, Sensibilización tecnológica"/>
    <x v="2"/>
  </r>
  <r>
    <s v="AUXILIAR DE ALMACEN"/>
    <s v="ACOMODODEMERCANCIAENALMACEN.,CARGAYDESCARGADEMERCANCIA.,LIMPIEZADEALMACEN"/>
    <x v="27"/>
    <s v="La Paz"/>
    <x v="4"/>
    <n v="1"/>
    <s v="Contrato por tiempo indeterminado"/>
    <n v="7200"/>
    <s v="PRESTACIONES DE LEY"/>
    <x v="8"/>
    <x v="4"/>
    <x v="1"/>
    <s v="Ninguno"/>
    <s v="Construir la confianza, Creatividad, Planeación y organización, Visión"/>
    <x v="9"/>
  </r>
  <r>
    <s v="ANALISTA CONTABLE "/>
    <s v="contabilidadengeneral"/>
    <x v="2"/>
    <s v="Cuauhtémoc"/>
    <x v="6"/>
    <n v="10"/>
    <s v="Contrato por tiempo indeterminado"/>
    <n v="10000"/>
    <s v="Prestaciones de ley "/>
    <x v="2"/>
    <x v="4"/>
    <x v="0"/>
    <m/>
    <s v="Construir la confianza, Gestión del rendimiento, Orientación al cliente, Trabajo en equipo"/>
    <x v="10"/>
  </r>
  <r>
    <s v="ELECTRICO"/>
    <s v="DARMANTENIMIENTOPREVENTIVOYCORRECTIVO,REPARACIONDEELECTRODOMESTICOSYMAQUINASINDUSTRIALES"/>
    <x v="12"/>
    <s v="Guadalajara"/>
    <x v="4"/>
    <n v="15"/>
    <s v="Contrato por tiempo indeterminado"/>
    <n v="13871"/>
    <s v="FONDO DE AHORRO Y TRANSPORTE, LAS DE LEY, VALES DE DESPENSA Y BONO MENSUAL"/>
    <x v="0"/>
    <x v="4"/>
    <x v="1"/>
    <s v="Ninguno"/>
    <s v="Compromiso con el aprendizaje permanente, Construir la confianza, Creatividad, Sensibilización tecnológica, Visión"/>
    <x v="9"/>
  </r>
  <r>
    <s v="OPERADOR DE MAQUINAS-HERRAMIENTAS "/>
    <s v="APLICACIÓNDE5SENÁREASDETRABAJO,CUMPLIMIENTODEPROGRAMADEPRODUCCION,PARTICIPACIÓNENGRUPOSDEMEJORASHOSHUDAN,USOYCUIDADODEEQUIPODEPROTECCIÓNPERSONALYMAQUINARIA,USOYCUIDADODEEQUIPOSDECARGA,LLENADOCORRECTODEREGISTROS,USOYCUIDADODEHERRAMIENTASMANUALES,CORTEYCONSUMIBLESADEMASDEINSTRUMENTOSDEMEDICIÓNCUANDOAPLIQUE"/>
    <x v="13"/>
    <s v="Jiutepec"/>
    <x v="5"/>
    <n v="1"/>
    <s v="Contrato por tiempo indeterminado"/>
    <n v="7890"/>
    <s v="PRESTACIONES , SEGURO DE VIDA , VALES DE DESPENSA, FONDO DE AHORRO , SERVICIO DE COMEDOR "/>
    <x v="1"/>
    <x v="4"/>
    <x v="1"/>
    <s v="Ninguno"/>
    <s v="Compromiso con el aprendizaje permanente, Comunicación, Gestión del rendimiento, Liderazgo, Orientación al cliente, Sensibilización tecnológica, Trabajo en equipo"/>
    <x v="9"/>
  </r>
  <r>
    <s v="COCINERO (A)"/>
    <s v="DESPACHARENFUENTESDESODAS,PREPARARPAN"/>
    <x v="8"/>
    <s v="San Mateo Atenco"/>
    <x v="6"/>
    <n v="1"/>
    <s v="Contrato por tiempo indeterminado"/>
    <n v="7000"/>
    <s v="PRESTACIONES DE LEY"/>
    <x v="4"/>
    <x v="4"/>
    <x v="1"/>
    <s v="Ninguno"/>
    <s v="Compromiso con el aprendizaje permanente, Comunicación, Construir la confianza, Planeación y organización, Visión"/>
    <x v="9"/>
  </r>
  <r>
    <s v="SUPERVISOR DE SEGURIDAD E HIGIENE"/>
    <m/>
    <x v="0"/>
    <s v="Aguascalientes"/>
    <x v="2"/>
    <n v="1"/>
    <s v="Contrato por tiempo indeterminado"/>
    <n v="11200"/>
    <s v="PRESTACIONES DE LEY"/>
    <x v="2"/>
    <x v="2"/>
    <x v="1"/>
    <s v="Ninguno"/>
    <s v="Construir la confianza, Gestión del rendimiento"/>
    <x v="7"/>
  </r>
  <r>
    <s v="AUDITORES DE CALIDAD"/>
    <s v="INSPECCION"/>
    <x v="3"/>
    <s v="Saltillo"/>
    <x v="1"/>
    <n v="10"/>
    <s v="Contrato por tiempo indeterminado"/>
    <n v="8900"/>
    <s v="SUPERIORES A LAS DE LA LEY"/>
    <x v="3"/>
    <x v="4"/>
    <x v="1"/>
    <s v="Ninguno"/>
    <s v="Construir la confianza, Gestión del rendimiento, Planeación y organización, Responsabilidad, Trabajo en equipo"/>
    <x v="10"/>
  </r>
  <r>
    <s v="MANTENIMIENTO"/>
    <s v="INSTALARYDARMANTENIMIENTOAEQUIPOSDEORDEÑA"/>
    <x v="0"/>
    <s v="Aguascalientes"/>
    <x v="1"/>
    <n v="1"/>
    <s v="Contrato por tiempo indeterminado"/>
    <n v="6330"/>
    <s v="PRESTACIONES DE LEY, COMISIONES POR VENTA"/>
    <x v="0"/>
    <x v="4"/>
    <x v="0"/>
    <m/>
    <s v="Compromiso con el aprendizaje permanente, Construir la confianza, Gestión del rendimiento, Responsabilidad, Sensibilización tecnológica, Visión"/>
    <x v="28"/>
  </r>
  <r>
    <s v="ANALISTA AUDITORIA "/>
    <s v="SEGUIMIENTOALASOBSERVACIONESDEAUDITORIA"/>
    <x v="2"/>
    <s v="Cuauhtémoc"/>
    <x v="4"/>
    <n v="15"/>
    <s v="Contrato por tiempo indeterminado"/>
    <n v="10320"/>
    <s v="PRESTACIONES DE LEY "/>
    <x v="2"/>
    <x v="2"/>
    <x v="1"/>
    <s v="Ninguno"/>
    <s v="Construir la confianza, Creatividad, Toma de decisiones/valoraciones"/>
    <x v="11"/>
  </r>
  <r>
    <s v="AUXILIAR DE LIMPIEZA"/>
    <s v="Serásresponsabledeaseguraranuestroshuéspedeslalimpiezaenlospasillosdelashabitacionesyapoyoacamaristasenretirarlabasuradehabitaciones"/>
    <x v="27"/>
    <s v="Los Cabos"/>
    <x v="14"/>
    <n v="8"/>
    <s v="Contrato por salario por unidad de tiempo"/>
    <n v="6310"/>
    <s v="Prestaciones de ley "/>
    <x v="3"/>
    <x v="4"/>
    <x v="1"/>
    <s v="Ninguno"/>
    <s v="Compromiso con el aprendizaje permanente, Comunicación, Planeación y organización, Visión"/>
    <x v="1"/>
  </r>
  <r>
    <s v="LIMPIEZA"/>
    <s v="LIMPIEZA"/>
    <x v="3"/>
    <s v="Saltillo"/>
    <x v="1"/>
    <n v="2"/>
    <s v="Contrato por tiempo indeterminado"/>
    <n v="7200"/>
    <s v="SUPERIORES A LAS DE LA LEY"/>
    <x v="3"/>
    <x v="3"/>
    <x v="1"/>
    <s v="Ninguno"/>
    <s v="Construir la confianza, Gestión del rendimiento, Planeación y organización, Responsabilidad, Visión"/>
    <x v="10"/>
  </r>
  <r>
    <s v="AGENTE DE VENTAS MAYOREO ABARROTES"/>
    <s v="DESARROLLODENUEVOSCLIENTES,LEVANTARPEDIDOS,GUSTOPORLASVENTAS,MANEJODECARTERA,TRABAJOPOROBJETIVOS,TRABAJARENLACIUDADYMUNICIPIOSALEDAÑOS,"/>
    <x v="9"/>
    <s v="San Luis Potosí"/>
    <x v="6"/>
    <n v="2"/>
    <s v="Contrato por tiempo indeterminado"/>
    <n v="9000"/>
    <s v="UTILIDADES, INCENTIVO POR VENTAS, INCENTIVO POR MANEJO DE CARTERA LIMPIA, PRESTACIONES DE LEY"/>
    <x v="0"/>
    <x v="0"/>
    <x v="1"/>
    <s v="Ninguno"/>
    <s v="Compromiso con el aprendizaje permanente, Construir la confianza, Gestión del rendimiento, Sensibilización tecnológica"/>
    <x v="63"/>
  </r>
  <r>
    <s v="ELECTROMECANICO"/>
    <s v="MANTENIMIENTOCORRECTIVO,MANTENIMIENTOPREVENTIVO"/>
    <x v="12"/>
    <s v="Lagos de Moreno"/>
    <x v="4"/>
    <n v="2"/>
    <s v="Contrato por tiempo indeterminado"/>
    <n v="8000"/>
    <s v="PRESTACIONES DE LEY, VALES DE UTILES ESCOLARES, BONOS DE PUNTUALIDAD , FONDO DE AHORRO, BONO DE ASISTENCIA"/>
    <x v="1"/>
    <x v="4"/>
    <x v="1"/>
    <s v="Ninguno"/>
    <s v="Construir la confianza, Gestión del rendimiento, Planeación y organización, Responsabilidad, Trabajo en equipo"/>
    <x v="9"/>
  </r>
  <r>
    <s v="OPERADOR DE PRODUCCIÓN"/>
    <s v="REALIZARELACOMODODEMATERIAPRIMAENLOSLUGARESESTABLECIDOS,REALIZARELARMADODECAJASCORRECTAMENTE,REALIZARELPIEDEMAQUINAELPRODUCTOTERMINADO,REALIZARLOSCONTROLESDEPROCESODEPRODUCTOTERMINADO,TRABAJORUTINARIOYDEMÁSACTIVIDADESINHERENTES"/>
    <x v="13"/>
    <s v="Cuernavaca"/>
    <x v="4"/>
    <n v="10"/>
    <s v="Contrato por tiempo determinado"/>
    <n v="6310"/>
    <s v="PRESTACIONES DE LEY "/>
    <x v="4"/>
    <x v="4"/>
    <x v="1"/>
    <s v="Ninguno"/>
    <s v="Compromiso con el aprendizaje permanente, Comunicación, Liderazgo, Orientación al cliente, Trabajo en equipo"/>
    <x v="9"/>
  </r>
  <r>
    <s v="AUXILIAR DE REPARTO"/>
    <s v="REPARTODEMERCANCÍAFUERADELACIUDADDEMORELIA"/>
    <x v="15"/>
    <s v="Morelia"/>
    <x v="6"/>
    <n v="6"/>
    <s v="Contrato por tiempo indeterminado"/>
    <n v="7200"/>
    <s v="VIÁTICOS , PRESTACIONES DE LEY "/>
    <x v="4"/>
    <x v="4"/>
    <x v="1"/>
    <s v="Ninguno"/>
    <s v="Comunicación, Construir la confianza, Gestión del rendimiento, Planeación y organización, Toma de decisiones/valoraciones, Visión"/>
    <x v="28"/>
  </r>
  <r>
    <s v="PERSONAL PARA PRODUCCIÓN"/>
    <s v="Horneadodemateriaprima,moliendayapoyoenactividadesparalaelaboracióndelmole."/>
    <x v="12"/>
    <s v="Arandas"/>
    <x v="4"/>
    <n v="1"/>
    <s v="Contrato por tiempo indeterminado"/>
    <n v="7600"/>
    <s v="Vales de despensa."/>
    <x v="8"/>
    <x v="3"/>
    <x v="1"/>
    <s v="Ninguno"/>
    <s v="Compromiso con el aprendizaje permanente, Construir la confianza, Creatividad, Gestión del rendimiento"/>
    <x v="1"/>
  </r>
  <r>
    <s v="CHOFER VENDEDOR "/>
    <s v="PRSPECTARNUEVOSCLIENTES,VENTAS"/>
    <x v="1"/>
    <s v="San Pedro Mixtepec -Dto. 22 -"/>
    <x v="8"/>
    <n v="2"/>
    <s v="Contrato por tiempo indeterminado"/>
    <n v="9000"/>
    <s v="PRESTACIONES DE LEY"/>
    <x v="3"/>
    <x v="4"/>
    <x v="1"/>
    <s v="Ninguno"/>
    <s v="Compromiso con el aprendizaje permanente, Construir la confianza, Gestión del rendimiento, Planeación y organización, Sensibilización tecnológica, Visión"/>
    <x v="1"/>
  </r>
  <r>
    <s v="EJECUTIVO DE CONTACT CENTER "/>
    <s v="MANEJODECOMPUTADORA"/>
    <x v="2"/>
    <s v="Cuauhtémoc"/>
    <x v="4"/>
    <n v="5"/>
    <s v="Contrato por tiempo indeterminado"/>
    <n v="7854"/>
    <s v="PRESTACIONES DE LEY "/>
    <x v="0"/>
    <x v="2"/>
    <x v="1"/>
    <s v="Ninguno"/>
    <s v="Construir la confianza, Creatividad, Gestión del rendimiento, (logro de objetivos), Responsabilidad"/>
    <x v="11"/>
  </r>
  <r>
    <s v="OPERARIO GENERAL"/>
    <s v="ENSAMBLEDEPRODUCTOS.REQUIEREDISPONIBILIDADPARAROLARTURNOSADAQUINCEDIAS"/>
    <x v="3"/>
    <s v="Saltillo"/>
    <x v="1"/>
    <n v="60"/>
    <s v="Contrato por tiempo indeterminado"/>
    <n v="7100"/>
    <s v="Prestaciones de ley"/>
    <x v="3"/>
    <x v="2"/>
    <x v="1"/>
    <s v="Ninguno"/>
    <s v="Comunicación, Responsabilidad, Trabajo en equipo"/>
    <x v="10"/>
  </r>
  <r>
    <s v="VIGILANTE"/>
    <s v="CHECARENTRADASYSALIDASDELPERSONAL,CLIENTEYVEHICULOSQUEINGRESANALESTABLECIMIENTO,ELABORACIONDEBITACORASYRONDINES,RESGUARDARYPROTEGERLOSBIENESINMUEBLESDELAEMPRESA"/>
    <x v="12"/>
    <s v="Guadalajara"/>
    <x v="4"/>
    <n v="5"/>
    <s v="Contrato por tiempo indeterminado"/>
    <n v="10400"/>
    <s v="LAS DE LEY, BONO MENSUAL Y SERVICIO DE COMEDOR"/>
    <x v="3"/>
    <x v="4"/>
    <x v="1"/>
    <s v="Ninguno"/>
    <s v="Compromiso con el aprendizaje permanente, Construir la confianza, Gestión del rendimiento, Sensibilización tecnológica"/>
    <x v="9"/>
  </r>
  <r>
    <s v="AYUDANTE GENERAL DE MANTENIMIENTO PARA FRESNILLO "/>
    <s v="Mantenimientopreventivoycorrectivodeinstalaciones."/>
    <x v="6"/>
    <s v="Fresnillo"/>
    <x v="3"/>
    <n v="1"/>
    <s v="Contrato por tiempo indeterminado"/>
    <n v="6400"/>
    <s v="El sueldo varía según aptitudes y experiencia . , Prestaciones de ley. "/>
    <x v="3"/>
    <x v="4"/>
    <x v="0"/>
    <m/>
    <s v="Compromiso con el aprendizaje permanente"/>
    <x v="9"/>
  </r>
  <r>
    <s v="TECNICO ELECTRICO"/>
    <s v="ELECTRICIDAD"/>
    <x v="22"/>
    <s v="Ahome"/>
    <x v="8"/>
    <n v="1"/>
    <s v="Contrato por tiempo indeterminado"/>
    <n v="16000"/>
    <s v="PRESTACIONES DE LEY"/>
    <x v="6"/>
    <x v="1"/>
    <x v="1"/>
    <s v="Ninguno"/>
    <s v="Compromiso con el aprendizaje permanente, Comunicación, Liderazgo, Orientación al cliente, Trabajo en equipo, Visión"/>
    <x v="15"/>
  </r>
  <r>
    <s v="DIRECTORA DE UNIDD "/>
    <s v="PROMOVERELDESARROLLOINTEGRALDELOSNIÑOSYLASATISFACCIÓNDELOSUSUARIOS,CONAPEGOALANORMATIVIDAD,RESPONSABLEADMINISTRARLOSRECURSOSHUMANOSYMATERIALESYDIRIGIRELFUNCIONAMIENTODELAGUARDERÍAPARAOTORGARUNSERVICIODECALIDAD"/>
    <x v="6"/>
    <s v="Guadalupe"/>
    <x v="11"/>
    <n v="1"/>
    <s v="Contrato por tiempo indeterminado"/>
    <n v="7000"/>
    <s v="PRESTACIONES DE LEY"/>
    <x v="2"/>
    <x v="2"/>
    <x v="1"/>
    <s v="Ninguno"/>
    <s v="Comunicación, Gestión del rendimiento, Orientación al cliente"/>
    <x v="5"/>
  </r>
  <r>
    <s v="CONTADOR"/>
    <s v="ADMINISTRACION,CONTABILIDAD"/>
    <x v="3"/>
    <s v="Saltillo"/>
    <x v="1"/>
    <n v="1"/>
    <s v="Contrato por tiempo indeterminado"/>
    <n v="15000"/>
    <s v="SUPERIORES A LAS DE LA LEY"/>
    <x v="2"/>
    <x v="2"/>
    <x v="1"/>
    <s v="Ninguno"/>
    <s v="Comunicación, Liderazgo, Orientación al cliente, Planeación y organización, Responsabilidad, Trabajo en equipo"/>
    <x v="10"/>
  </r>
  <r>
    <s v="TÉCNICO EN REFRIGERACIÓN Y AIRES ACONDICIONADOS PARA FRESNILLO"/>
    <s v="MAntenimientogeneralpreventivoycorrectivodeinstalaciones.,MantenimientopreventivoycorrectivoaequiposderefrigeraciónyairesacondicionadosparalaempresaOXXO."/>
    <x v="6"/>
    <s v="Fresnillo"/>
    <x v="3"/>
    <n v="1"/>
    <s v="Contrato por tiempo indeterminado"/>
    <n v="8800"/>
    <s v="Prestaciones de ley. , El sueldo varía según aptitudes y experiencia. "/>
    <x v="3"/>
    <x v="2"/>
    <x v="1"/>
    <s v="Ninguno"/>
    <s v="Compromiso con el aprendizaje permanente"/>
    <x v="9"/>
  </r>
  <r>
    <s v="COMPRADOR "/>
    <s v="ELABORARYCOLOCARLASORDENESDECOMPRA"/>
    <x v="2"/>
    <s v="Cuauhtémoc"/>
    <x v="4"/>
    <n v="15"/>
    <s v="Contrato por tiempo indeterminado"/>
    <n v="11160"/>
    <s v="PRESTACIONES DE LEY "/>
    <x v="2"/>
    <x v="1"/>
    <x v="1"/>
    <s v="Ninguno"/>
    <s v="Construir la confianza, Gestión del rendimiento, (logro de objetivos), Responsabilidad, Sensibilización tecnológica"/>
    <x v="11"/>
  </r>
  <r>
    <s v="AUXILIAR DE CALIDAD "/>
    <s v="MUESTREAR,ANALIZAR,DICTAMINAREIDENTIFICARMATERIAPRIMA,MATERIALDEEMPAQUEYPRODUCTOTERMINADO,PARTICIPARENAUDITORIASINTERNASYEXTERNASYLASDEMÁSQUESEÑALEELJEFEINMEDIATO,RECIBIRMATERIAPRIMAYMATERIALDEEMPAQUE,VERIFICARBIBRARÁREASDEFABRICACIÓNQUESEDECUMPLIMIENTOALOSPROCEDIMIENTOSEINSTRUCTIVOSYLLENADODEFORM"/>
    <x v="13"/>
    <s v="Cuernavaca"/>
    <x v="4"/>
    <n v="4"/>
    <s v="Contrato por tiempo determinado"/>
    <n v="7500"/>
    <s v="PRESTACIONES DE LEY"/>
    <x v="1"/>
    <x v="4"/>
    <x v="1"/>
    <s v="Ninguno"/>
    <s v="Compromiso con el aprendizaje permanente, Comunicación, Gestión del rendimiento, Liderazgo, Orientación al cliente, Responsabilidad, Sensibilización tecnológica, Trabajo en equipo"/>
    <x v="9"/>
  </r>
  <r>
    <s v="VENTAS DE CALZADO"/>
    <s v="ATENDERCLIENTES"/>
    <x v="22"/>
    <s v="Ahome"/>
    <x v="8"/>
    <n v="8"/>
    <s v="Contrato por tiempo indeterminado"/>
    <n v="6350"/>
    <s v="PRESTACIONES DE LEY"/>
    <x v="3"/>
    <x v="3"/>
    <x v="1"/>
    <s v="Ninguno"/>
    <s v="Compromiso con el aprendizaje permanente, Comunicación, Liderazgo, Orientación al cliente, Visión"/>
    <x v="15"/>
  </r>
  <r>
    <s v="SOLDADOR"/>
    <s v="SOLDADURAMICROALAMBREYELECTRODO"/>
    <x v="0"/>
    <s v="Aguascalientes"/>
    <x v="3"/>
    <n v="1"/>
    <s v="Contrato por tiempo indeterminado"/>
    <n v="8000"/>
    <s v="PRESTACIONES DE LEY"/>
    <x v="3"/>
    <x v="2"/>
    <x v="1"/>
    <s v="Ninguno"/>
    <s v="Compromiso con el aprendizaje permanente, Gestión del rendimiento, Planeación y organización, Visión"/>
    <x v="28"/>
  </r>
  <r>
    <s v="GUARDIA DE SEGURIDAD"/>
    <s v="RESGUARDODEBIENESEINMUEBLES"/>
    <x v="18"/>
    <s v="Colima"/>
    <x v="0"/>
    <n v="10"/>
    <s v="Contrato por tiempo indeterminado"/>
    <n v="8400"/>
    <s v="AGUINALDO, IMSS, PRESTACIONES DE LEY, VACACIONES"/>
    <x v="3"/>
    <x v="4"/>
    <x v="1"/>
    <s v="Ninguno"/>
    <s v="Comunicación, Construir la confianza, Gestión del rendimiento, Planeación y organización, Visión"/>
    <x v="28"/>
  </r>
  <r>
    <s v="SUPERVISOR DE CALIDAD"/>
    <s v="SUPERVISORDECALIDAD"/>
    <x v="3"/>
    <s v="Saltillo"/>
    <x v="1"/>
    <n v="1"/>
    <s v="Contrato por tiempo indeterminado"/>
    <n v="18000"/>
    <s v="SUPERIORES A LAS DE LA LEY"/>
    <x v="2"/>
    <x v="2"/>
    <x v="1"/>
    <s v="Ninguno"/>
    <s v="Compromiso con el aprendizaje permanente, Construir la confianza, Gestión del rendimiento, Liderazgo, Planeación y organización, Responsabilidad"/>
    <x v="10"/>
  </r>
  <r>
    <s v="AYUDANTE GENERAL EN MECÁNICA AUTOMOTRIZ"/>
    <s v="ACOMODODEHERRAMIENTA,APOYOALMECÁNICO,TRASLADODEHERRAMIENTA"/>
    <x v="9"/>
    <s v="San Luis Potosí"/>
    <x v="12"/>
    <n v="1"/>
    <s v="Contrato por tiempo indeterminado"/>
    <n v="8000"/>
    <s v="BONO POR PRODUCTIVIDAD , PRESTACIONES DE LEY "/>
    <x v="3"/>
    <x v="3"/>
    <x v="1"/>
    <s v="Ninguno"/>
    <s v="Compromiso con el aprendizaje permanente, Construir la confianza, Creatividad, Gestión del rendimiento"/>
    <x v="9"/>
  </r>
  <r>
    <s v="GUARDIA DE SEGURIDAD"/>
    <s v="VIGILANCIAGENERAL,ATENCIÓNYBITÁCORADECONTROLDEACCESOS,RECORRIDOSENPATIO"/>
    <x v="31"/>
    <s v="Hermosillo"/>
    <x v="12"/>
    <n v="2"/>
    <s v="Contrato por tiempo indeterminado"/>
    <n v="6473"/>
    <s v="VALES DE DESPENSA, DE LEY"/>
    <x v="4"/>
    <x v="3"/>
    <x v="1"/>
    <s v="Ninguno"/>
    <s v="Compromiso con el aprendizaje permanente"/>
    <x v="9"/>
  </r>
  <r>
    <s v="DESPACHADOR DIESEL"/>
    <s v="EFECTUARELDESPACHODECOMBUSTIBLEALASUNIDADESDENTRODELASINSTALACIONES,SOLICITARYVERIFICARELKILOMETRAJEREGISTRADOENODÓMETRODECADAUNIDAD,VERIFICARLASCONDICIONESDELOSDISPENSARIOSYBOMBASDEDESPACHODEDIESELPARASUOPERACIÓN."/>
    <x v="31"/>
    <s v="Hermosillo"/>
    <x v="12"/>
    <n v="1"/>
    <s v="Contrato por tiempo indeterminado"/>
    <n v="6500"/>
    <s v="VALES DE DESPENSA, DE LEY"/>
    <x v="4"/>
    <x v="3"/>
    <x v="1"/>
    <s v="Ninguno"/>
    <s v="Compromiso con el aprendizaje permanente, Sensibilización tecnológica"/>
    <x v="9"/>
  </r>
  <r>
    <s v="SUB ENCARGADO"/>
    <s v="ACTUALIZARCONTEOSELECTIVODEPRODUCTOS,ARQUEODECAJA,ATENCIÓNACLIENTE,COBROS,INGRESARFACTURASDEPROVEEDORDIRECTOALSISTEMA,REVISARCAJA,VERIFICARACOMODO,CADUCIDADESYSURTIDODELPRODUCTO"/>
    <x v="10"/>
    <s v="Comitán de Domínguez"/>
    <x v="8"/>
    <n v="1"/>
    <s v="Contrato por tiempo indeterminado"/>
    <n v="6800"/>
    <s v="PRESTACIONES DE LEY"/>
    <x v="0"/>
    <x v="4"/>
    <x v="1"/>
    <s v="Ninguno"/>
    <s v="Construir la confianza, Gestión del rendimiento, Sensibilización tecnológica"/>
    <x v="63"/>
  </r>
  <r>
    <s v="STAFF CALIDAD"/>
    <s v="AREADECALIDAD"/>
    <x v="3"/>
    <s v="Saltillo"/>
    <x v="1"/>
    <n v="1"/>
    <s v="Contrato por tiempo indeterminado"/>
    <n v="15000"/>
    <s v="SUPERIORES A LAS DE LA LEY"/>
    <x v="1"/>
    <x v="2"/>
    <x v="1"/>
    <s v="Ninguno"/>
    <s v="Capacitación de los demás, Compromiso con el aprendizaje permanente, Gestión del rendimiento, Liderazgo, Orientación al cliente, Planeación y organización, Responsabilidad, Visión"/>
    <x v="10"/>
  </r>
  <r>
    <s v="SUPERVISOR DE PRODUCCIÓN"/>
    <s v="ASISTIRALCOORDINADORDEPRODUCCIÓNENLASACTIVIDADESDELÁREA,ORGANIZARELFLUIDODELTRABAJOMEDIANTELAASIGNACIÓNDERESPONSABILIDADESYELCUMPLIMIENTODELASMISMAS,VERIFICARELORDENYLIMPIEZADELÁREA,VERIFICARQUESECUMPLANLASBUENASPRACTICASDEMANUFACTURAYDELSISTEMADEGESTIONDECALIDAD"/>
    <x v="13"/>
    <s v="Cuernavaca"/>
    <x v="4"/>
    <n v="2"/>
    <s v="Contrato por tiempo determinado"/>
    <n v="8000"/>
    <s v="PRESTACIONES DE LEY "/>
    <x v="1"/>
    <x v="2"/>
    <x v="1"/>
    <s v="Ninguno"/>
    <s v="Compromiso con el aprendizaje permanente, Comunicación, Construir la confianza, Gestión del rendimiento, Liderazgo, (logro de objetivos), Orientación al cliente, Trabajo en equipo"/>
    <x v="9"/>
  </r>
  <r>
    <s v="LLANTERO"/>
    <s v="ONTROLARELMONTAJEYDESMONTAJEDELASLLANTAS,ASÍCOMOSUVIDAÚTILALRODAMIENTOPARACOORDINAR."/>
    <x v="31"/>
    <s v="Hermosillo"/>
    <x v="12"/>
    <n v="2"/>
    <s v="Contrato por tiempo indeterminado"/>
    <n v="8364"/>
    <s v="VALES DE DESPENSA, DE LEY"/>
    <x v="4"/>
    <x v="3"/>
    <x v="1"/>
    <s v="Ninguno"/>
    <s v="Compromiso con el aprendizaje permanente"/>
    <x v="9"/>
  </r>
  <r>
    <s v="AYUDANTE DE TIENDA"/>
    <s v="ACOMODODEMERCANCIAS,COBRO"/>
    <x v="27"/>
    <s v="La Paz"/>
    <x v="8"/>
    <n v="20"/>
    <s v="Contrato por tiempo indeterminado"/>
    <n v="6320"/>
    <s v="BONOS Y COMISIONES"/>
    <x v="3"/>
    <x v="3"/>
    <x v="1"/>
    <s v="Ninguno"/>
    <s v="Responsabilidad, Sensibilización tecnológica, Visión"/>
    <x v="1"/>
  </r>
  <r>
    <s v="KAM DE EXPORTACIONES "/>
    <s v="COMUNICACIÓNCONCLIENTESYPROVEEDORES"/>
    <x v="2"/>
    <s v="Cuauhtémoc"/>
    <x v="4"/>
    <n v="15"/>
    <s v="Contrato por tiempo indeterminado"/>
    <n v="23000"/>
    <s v="PRESTACIONES DE LEY "/>
    <x v="2"/>
    <x v="5"/>
    <x v="2"/>
    <s v="Avanzado"/>
    <s v="Construir la confianza, Creatividad, Gestión del rendimiento, (logro de objetivos), Responsabilidad, Sensibilización tecnológica"/>
    <x v="11"/>
  </r>
  <r>
    <s v="AYUDANTE DE CUADRILLA"/>
    <s v="MANEJODEMERCANCIAS"/>
    <x v="27"/>
    <s v="La Paz"/>
    <x v="8"/>
    <n v="15"/>
    <s v="Contrato por tiempo indeterminado"/>
    <n v="7120"/>
    <s v="PRESTACIONES DE LEY, BONO"/>
    <x v="3"/>
    <x v="3"/>
    <x v="1"/>
    <s v="Ninguno"/>
    <s v="Compromiso con el aprendizaje permanente, Construir la confianza, Creatividad, Orientación al cliente, Responsabilidad, Toma de decisiones/valoraciones"/>
    <x v="1"/>
  </r>
  <r>
    <s v="AUXILIAR DE SISTEMAS "/>
    <s v="MANTENIMIENTOPREVENTIVOYCORRECTIVO,RESPONSABILIDAD,SEGUIMIENTOYPLANEACIÓN,USODEPAQUETERIAOFFICE"/>
    <x v="13"/>
    <s v="Cuernavaca"/>
    <x v="4"/>
    <n v="1"/>
    <s v="Contrato por tiempo determinado"/>
    <n v="7000"/>
    <s v="PRESTACIONES DE LEY "/>
    <x v="1"/>
    <x v="4"/>
    <x v="1"/>
    <s v="Ninguno"/>
    <s v="Compromiso con el aprendizaje permanente, Comunicación, Gestión del rendimiento, Liderazgo, Orientación al cliente, Trabajo en equipo"/>
    <x v="9"/>
  </r>
  <r>
    <s v="SUBLIDER"/>
    <s v="ATENCIÓNALCLIENTE"/>
    <x v="27"/>
    <s v="La Paz"/>
    <x v="1"/>
    <n v="2"/>
    <s v="Contrato por tiempo indeterminado"/>
    <n v="8000"/>
    <s v="PRESTACIONES DE LEY "/>
    <x v="0"/>
    <x v="2"/>
    <x v="1"/>
    <s v="Ninguno"/>
    <s v="Compromiso con el aprendizaje permanente, Comunicación, Gestión del rendimiento, Liderazgo, (logro de objetivos), Orientación al cliente, Responsabilidad, Sensibilización tecnológica, Trabajo en equipo, Visión"/>
    <x v="9"/>
  </r>
  <r>
    <s v="VENTAS"/>
    <s v="ATENCIÓNACLIENTES,VENTAS"/>
    <x v="15"/>
    <s v="Morelia"/>
    <x v="6"/>
    <n v="2"/>
    <s v="Contrato por tiempo indeterminado"/>
    <n v="8000"/>
    <s v="PRESTACIONES DE LEY "/>
    <x v="3"/>
    <x v="3"/>
    <x v="1"/>
    <s v="Ninguno"/>
    <s v="Compromiso con el aprendizaje permanente, Gestión del rendimiento, Orientación al cliente, Planeación y organización, Sensibilización tecnológica, Visión"/>
    <x v="28"/>
  </r>
  <r>
    <s v="RECEPCIONISTA"/>
    <s v="RECIBIRALOSCLIENTESYDARLESINFORMACION"/>
    <x v="20"/>
    <s v="Durango"/>
    <x v="17"/>
    <n v="1"/>
    <s v="Contrato por tiempo indeterminado"/>
    <n v="8000"/>
    <s v="PRESTACIONES DE LEY"/>
    <x v="2"/>
    <x v="4"/>
    <x v="1"/>
    <s v="Ninguno"/>
    <s v="Compromiso con el aprendizaje permanente, Sensibilización tecnológica, Visión"/>
    <x v="9"/>
  </r>
  <r>
    <s v="VENTAS"/>
    <s v="PROSPECCIONDECLIENTESYSERVICIOYATENCIONACLIENTES"/>
    <x v="12"/>
    <s v="Guadalajara"/>
    <x v="4"/>
    <n v="3"/>
    <s v="Contrato por tiempo indeterminado"/>
    <n v="6500"/>
    <s v="VALES DE DESPENSA, LAS DE LEY"/>
    <x v="0"/>
    <x v="2"/>
    <x v="1"/>
    <s v="Ninguno"/>
    <s v="Compromiso con el aprendizaje permanente, Construir la confianza, Creatividad, Sensibilización tecnológica, Visión"/>
    <x v="9"/>
  </r>
  <r>
    <s v="MONTACARGUISTA A PIE"/>
    <s v="apoyoenlaentregadepedidosaclientes"/>
    <x v="12"/>
    <s v="San Pedro Tlaquepaque"/>
    <x v="6"/>
    <n v="2"/>
    <s v="Contrato por tiempo indeterminado"/>
    <n v="8000"/>
    <s v="PRESTACIONES DE LEY "/>
    <x v="3"/>
    <x v="3"/>
    <x v="1"/>
    <s v="Ninguno"/>
    <s v="Gestión del rendimiento, Visión"/>
    <x v="9"/>
  </r>
  <r>
    <s v="ASESOR DE VENTAS"/>
    <s v="ATENCIÓNACLIENTES,VENTAS"/>
    <x v="31"/>
    <s v="Hermosillo"/>
    <x v="8"/>
    <n v="20"/>
    <s v="Contrato por tiempo indeterminado"/>
    <n v="6310"/>
    <s v="COMISIONES Y BONOS QUINCENALES, TRANSPORTE, , VALES DE DESPENSA, CAJA DE AHORRO, PRESTACIONES DE LEY"/>
    <x v="3"/>
    <x v="3"/>
    <x v="1"/>
    <s v="Ninguno"/>
    <s v="Sensibilización tecnológica"/>
    <x v="9"/>
  </r>
  <r>
    <s v="OFICIAL GASOLINERO"/>
    <s v="ATENCIÓNALCLIENTE"/>
    <x v="27"/>
    <s v="La Paz"/>
    <x v="1"/>
    <n v="2"/>
    <s v="Contrato por tiempo indeterminado"/>
    <n v="8000"/>
    <s v="PRESTACIONES DE LEY"/>
    <x v="0"/>
    <x v="4"/>
    <x v="1"/>
    <s v="Ninguno"/>
    <s v="Compromiso con el aprendizaje permanente, Comunicación, Liderazgo, Orientación al cliente, Trabajo en equipo, Visión"/>
    <x v="9"/>
  </r>
  <r>
    <s v="VIGILANTE"/>
    <s v="REALIZARACTIVIDADESDEVIGILANCIAMEDIANTEELCONTROLDELACCESOYSALIDADELINMUEBLECONAPEGOALANORMATIVIDAD"/>
    <x v="6"/>
    <s v="Guadalupe"/>
    <x v="11"/>
    <n v="1"/>
    <s v="Contrato por tiempo indeterminado"/>
    <n v="6310"/>
    <s v="PRESTACIONES DE LEY"/>
    <x v="4"/>
    <x v="2"/>
    <x v="1"/>
    <s v="Ninguno"/>
    <s v="Comunicación, Gestión del rendimiento, Orientación al cliente"/>
    <x v="5"/>
  </r>
  <r>
    <s v="COORDINADOR DE CONTABILIDAD "/>
    <s v="REGISTRODEVENTASENMONEDANACIONALYDOLARES"/>
    <x v="2"/>
    <s v="Cuauhtémoc"/>
    <x v="4"/>
    <n v="15"/>
    <s v="Contrato por tiempo indeterminado"/>
    <n v="18360"/>
    <m/>
    <x v="2"/>
    <x v="5"/>
    <x v="1"/>
    <s v="Ninguno"/>
    <s v="Gestión del rendimiento, Orientación al cliente, Planeación y organización, Responsabilidad, Sensibilización tecnológica"/>
    <x v="11"/>
  </r>
  <r>
    <s v="AUXILIAR DE ALMACEN "/>
    <s v="REVISARQUELOSPRODUCTOSESTENENBUENASCONDICIONESNOESNECESARIOUSARMONTACARGAS"/>
    <x v="12"/>
    <s v="San Pedro Tlaquepaque"/>
    <x v="6"/>
    <n v="2"/>
    <s v="Contrato por tiempo indeterminado"/>
    <n v="7500"/>
    <s v="VALES DE DESPENSA , PRESTACIONES DE LEY , FONDO DE AHORRO"/>
    <x v="3"/>
    <x v="4"/>
    <x v="1"/>
    <s v="Ninguno"/>
    <s v="Visión"/>
    <x v="9"/>
  </r>
  <r>
    <s v="OFICIAL NOCTURNO "/>
    <m/>
    <x v="27"/>
    <s v="La Paz"/>
    <x v="1"/>
    <n v="3"/>
    <s v="Contrato por tiempo indeterminado"/>
    <n v="8500"/>
    <s v="PRESTACIONES DE LEY "/>
    <x v="4"/>
    <x v="4"/>
    <x v="1"/>
    <s v="Ninguno"/>
    <s v="Compromiso con el aprendizaje permanente, Comunicación, Construir la confianza, Creatividad, (logro de objetivos), Toma de decisiones/valoraciones"/>
    <x v="9"/>
  </r>
  <r>
    <s v="ASESORES EN MESA DE REGALOS"/>
    <s v="ATENCIONACLIENTE,VENTAS"/>
    <x v="31"/>
    <s v="Hermosillo"/>
    <x v="8"/>
    <n v="2"/>
    <s v="Contrato por tiempo indeterminado"/>
    <n v="6310"/>
    <s v="BONO QUINCENAL, TRANSPORTE, VALES DE DESPENSA, UNIFORME, BECAS PARA ESTUDIO, PRESTACIONES DE LEY"/>
    <x v="3"/>
    <x v="4"/>
    <x v="1"/>
    <s v="Ninguno"/>
    <s v="Compromiso con el aprendizaje permanente, Gestión del rendimiento, Planeación y organización, Responsabilidad, Sensibilización tecnológica, Visión"/>
    <x v="9"/>
  </r>
  <r>
    <s v="CHOFER"/>
    <s v="ELABORACIONDELOGISTICADERUTASYDEPOSITOSBANCARIOS,REALIZARENTREGASDEMERCANCIAENOFICINASYEMPRESAS"/>
    <x v="12"/>
    <s v="Guadalajara"/>
    <x v="4"/>
    <n v="1"/>
    <s v="Contrato por tiempo indeterminado"/>
    <n v="9000"/>
    <s v="LAS DE LEY"/>
    <x v="0"/>
    <x v="2"/>
    <x v="1"/>
    <s v="Ninguno"/>
    <s v="Compromiso con el aprendizaje permanente, Construir la confianza, Creatividad, Sensibilización tecnológica, Visión"/>
    <x v="9"/>
  </r>
  <r>
    <s v="ESPECIALISTA PREVENCION"/>
    <s v="RECORRIDOSENELAREA,INTEGRIDAD,FACILIDADDEPALABRA,INICIATIVA,,SEGURIDADDELINMUEBLEYDEPERSONAL,ACTITUDDESERVICIO"/>
    <x v="31"/>
    <s v="Hermosillo"/>
    <x v="8"/>
    <n v="3"/>
    <s v="Contrato por tiempo indeterminado"/>
    <n v="6800"/>
    <s v="2 DÍAS DE DESCANSO, TRANSPORTE, VALES DE DESPENSA, BECAS PARA ESTUDIOS, ENTRE OTRAS"/>
    <x v="0"/>
    <x v="4"/>
    <x v="1"/>
    <s v="Ninguno"/>
    <s v="Compromiso con el aprendizaje permanente, Construir la confianza, Gestión del rendimiento, Planeación y organización, Responsabilidad, Trabajo en equipo"/>
    <x v="9"/>
  </r>
  <r>
    <s v="VENDEDORA DE MOSTRADOR"/>
    <s v="ATENCIONACLIENTES,EXHIBICIONDEPRODUCTO,MANEJODEINVENTARIOS,VENTAS"/>
    <x v="10"/>
    <s v="Comitán de Domínguez"/>
    <x v="4"/>
    <n v="1"/>
    <s v="Contrato por tiempo indeterminado"/>
    <n v="7950"/>
    <s v="Prestaciones de ley"/>
    <x v="3"/>
    <x v="2"/>
    <x v="1"/>
    <s v="Ninguno"/>
    <s v="Comunicación, Responsabilidad, Sensibilización tecnológica, Trabajo en equipo"/>
    <x v="63"/>
  </r>
  <r>
    <s v="COCINEROS"/>
    <s v="PREPARACIONDEALIMENTOS,PRODUCCIÓNDEALIMENTOSPARAELBUFETE"/>
    <x v="31"/>
    <s v="Hermosillo"/>
    <x v="8"/>
    <n v="2"/>
    <s v="Contrato por tiempo indeterminado"/>
    <n v="6310"/>
    <s v="UNIFORME, VALES DE DESPENSA, CAJA DE AHORRO, ENTRE OTROS"/>
    <x v="3"/>
    <x v="4"/>
    <x v="1"/>
    <s v="Ninguno"/>
    <s v="Gestión del rendimiento, Planeación y organización, Responsabilidad, Sensibilización tecnológica"/>
    <x v="9"/>
  </r>
  <r>
    <s v="GUARDIA DE SEGURIDAD"/>
    <s v="USODEGARRETYCACHEOCONTROLDEACCESOS"/>
    <x v="12"/>
    <s v="San Pedro Tlaquepaque"/>
    <x v="6"/>
    <n v="1"/>
    <s v="Contrato por tiempo indeterminado"/>
    <n v="8500"/>
    <s v="VALES, PRESTACIONES DE LEY , AHORRO"/>
    <x v="3"/>
    <x v="3"/>
    <x v="1"/>
    <s v="Ninguno"/>
    <s v="Gestión del rendimiento"/>
    <x v="9"/>
  </r>
  <r>
    <s v="ANÁLISIS DE ATRACCIÓN DE TALENTO "/>
    <s v="POSTULARVACANTES"/>
    <x v="2"/>
    <s v="Cuauhtémoc"/>
    <x v="4"/>
    <n v="15"/>
    <s v="Contrato por tiempo indeterminado"/>
    <n v="10320"/>
    <s v="PRESTACIONES DE LEY "/>
    <x v="2"/>
    <x v="1"/>
    <x v="1"/>
    <s v="Ninguno"/>
    <s v="Comunicación, Construir la confianza, Creatividad, Gestión del rendimiento, (logro de objetivos)"/>
    <x v="11"/>
  </r>
  <r>
    <s v="GUARDIA DE SEGURIDAD INTRAMUROS"/>
    <s v="CUIDARACCESOS,CUIDARESTABLECIMIENTOS,HACERCACHEOS,HACERRONDINES"/>
    <x v="12"/>
    <s v="Zapopan"/>
    <x v="1"/>
    <n v="11"/>
    <s v="Contrato por tiempo indeterminado"/>
    <n v="7314"/>
    <s v="PRESTACIONES DE LEY, VALES DE DESPENSA, BONOS"/>
    <x v="3"/>
    <x v="3"/>
    <x v="0"/>
    <m/>
    <s v="Compromiso con el aprendizaje permanente, Gestión del rendimiento, Visión"/>
    <x v="1"/>
  </r>
  <r>
    <s v="AUXILIAR DE OPERACIONES"/>
    <s v="ACOMODODEMERCANCIA,RECEPCIÓNDEMERCANCÍA,"/>
    <x v="31"/>
    <s v="Hermosillo"/>
    <x v="8"/>
    <n v="3"/>
    <s v="Contrato por tiempo indeterminado"/>
    <n v="6310"/>
    <s v="PRESTACIONES DE LEY, TRANSPORTE, 2 DÍAS DE DESCANSO, VALES, ENTRE OTRAS"/>
    <x v="3"/>
    <x v="3"/>
    <x v="0"/>
    <m/>
    <s v="Compromiso con el aprendizaje permanente, Gestión del rendimiento, Planeación y organización"/>
    <x v="9"/>
  </r>
  <r>
    <s v="CHOFER"/>
    <s v="CUBRIRLOGISTICAENLAENTREGADESUCRSALES,ENTREGAYRECEPCIONDEVALIJA"/>
    <x v="14"/>
    <s v="Tijuana"/>
    <x v="8"/>
    <n v="2"/>
    <s v="Contrato por tiempo indeterminado"/>
    <n v="11000"/>
    <s v="VALES DE DESPENSA, VALES DE COMIDA, PRESTACIONES DE LEY"/>
    <x v="3"/>
    <x v="4"/>
    <x v="1"/>
    <s v="Ninguno"/>
    <s v="Visión"/>
    <x v="28"/>
  </r>
  <r>
    <s v="AYUDANTE GENERAL DE ALMACEN"/>
    <s v="ACOMODODELAMISMA,CARGAYDESCARGADEMERCANCIA"/>
    <x v="10"/>
    <s v="Comitán de Domínguez"/>
    <x v="8"/>
    <n v="2"/>
    <s v="Contrato por tiempo indeterminado"/>
    <n v="6310"/>
    <s v="PRESTACIONES DE LEY"/>
    <x v="3"/>
    <x v="3"/>
    <x v="1"/>
    <s v="Ninguno"/>
    <s v="Compromiso con el aprendizaje permanente, Construir la confianza, Gestión del rendimiento, Responsabilidad"/>
    <x v="63"/>
  </r>
  <r>
    <s v="PATRULLEROS Y ACOMPAÑANTES DE PATRULLEROS"/>
    <s v="MANEJARUNAUNIDAD,TRASLADARALOSELEMENTOSASUSSERVICIOS"/>
    <x v="12"/>
    <s v="Zapopan"/>
    <x v="1"/>
    <n v="4"/>
    <s v="Contrato por tiempo indeterminado"/>
    <n v="7314"/>
    <s v="PRESTACIONES DE LEY, VALES DE DESPENSA, BONOS"/>
    <x v="3"/>
    <x v="4"/>
    <x v="0"/>
    <m/>
    <s v="Compromiso con el aprendizaje permanente, Gestión del rendimiento, Visión"/>
    <x v="1"/>
  </r>
  <r>
    <s v="CHOFER DE FLOTA MEDIANA"/>
    <s v="MANEJODEFLOTA,REPARTODEMATERIALACLIENTES"/>
    <x v="10"/>
    <s v="Comitán de Domínguez"/>
    <x v="8"/>
    <n v="1"/>
    <s v="Contrato por tiempo indeterminado"/>
    <n v="6310"/>
    <s v="PRESTACIONES DE LEY"/>
    <x v="0"/>
    <x v="0"/>
    <x v="1"/>
    <s v="Ninguno"/>
    <s v="Comunicación, Gestión del rendimiento"/>
    <x v="63"/>
  </r>
  <r>
    <s v="OPERARIO DE PRODUCCION"/>
    <s v="OPERARIODEPRODUCCIÓN"/>
    <x v="6"/>
    <s v="Guadalupe"/>
    <x v="3"/>
    <n v="20"/>
    <s v="Contrato por tiempo indeterminado"/>
    <n v="6310"/>
    <s v="PRESTACIONES DE LEY, TRANSPORTE Y SERVICIO DE COMEDOR"/>
    <x v="4"/>
    <x v="3"/>
    <x v="1"/>
    <s v="Ninguno"/>
    <s v="Comunicación, Gestión del rendimiento, Orientación al cliente"/>
    <x v="5"/>
  </r>
  <r>
    <s v="VIGILANCIA Y SEGURIDAD"/>
    <s v="CONTROLDEACCESOS,ELABORACIÓNDEBITÁCORAS,REALIZARRECORRIDOS"/>
    <x v="23"/>
    <s v="Pachuca de Soto"/>
    <x v="2"/>
    <n v="1"/>
    <s v="Contrato por tiempo indeterminado"/>
    <n v="7000"/>
    <s v="PRESTACIONES DE LEY, CAJA DE AHORRO, SEGURO DE VIDA"/>
    <x v="3"/>
    <x v="3"/>
    <x v="1"/>
    <s v="Ninguno"/>
    <s v="Construir la confianza, Toma de decisiones/valoraciones"/>
    <x v="1"/>
  </r>
  <r>
    <s v="JEFE DE TURNO"/>
    <s v="SUPERVISIONDEPERSONAL"/>
    <x v="8"/>
    <s v="Naucalpan de Juárez"/>
    <x v="3"/>
    <n v="4"/>
    <s v="Contrato por tiempo indeterminado"/>
    <n v="10000"/>
    <s v="PRESTACIONES DE LEY"/>
    <x v="3"/>
    <x v="4"/>
    <x v="0"/>
    <m/>
    <s v="Capacitación de los demás, Compromiso con el aprendizaje permanente, Trabajo en equipo"/>
    <x v="1"/>
  </r>
  <r>
    <s v="GUARDIA DE SEGURIDAD"/>
    <s v="Llenadodebitácoras,Resguardodelárea,Rondines"/>
    <x v="15"/>
    <s v="Morelia"/>
    <x v="0"/>
    <n v="2"/>
    <s v="Contrato por tiempo indeterminado"/>
    <n v="6600"/>
    <s v="PRESTACIONES DE LEY, UNIFORMES, CAPACITACION, BONO CUMPLEAÑERO , ESTABILIDAD Y BUEN AMBIENTE LABORAL"/>
    <x v="8"/>
    <x v="3"/>
    <x v="1"/>
    <s v="Ninguno"/>
    <s v="Compromiso con el aprendizaje permanente, Construir la confianza, Creatividad, Gestión del rendimiento, Responsabilidad"/>
    <x v="97"/>
  </r>
  <r>
    <s v="VENDEDOR DE MOSTRADOR"/>
    <s v="ATENCIONACLIENTES,VENTAS"/>
    <x v="10"/>
    <s v="Comitán de Domínguez"/>
    <x v="8"/>
    <n v="2"/>
    <s v="Contrato por tiempo indeterminado"/>
    <n v="6310"/>
    <s v="PRESTACIONES DE LEY "/>
    <x v="3"/>
    <x v="3"/>
    <x v="1"/>
    <s v="Ninguno"/>
    <s v="Compromiso con el aprendizaje permanente, Construir la confianza, Gestión del rendimiento, Responsabilidad, Sensibilización tecnológica, Visión"/>
    <x v="63"/>
  </r>
  <r>
    <s v="ALMACENISTA"/>
    <s v="ESTIBAR"/>
    <x v="12"/>
    <s v="Lagos de Moreno"/>
    <x v="4"/>
    <n v="2"/>
    <s v="Contrato por tiempo indeterminado"/>
    <n v="8000"/>
    <s v="VALES, PRESTACIONES DE LEY, VALES DE UTILES ESCOLARES, FONDO DE AHORRO, BONO DE PUNTUALIDAD, BONO DE ASISTENCIA"/>
    <x v="3"/>
    <x v="4"/>
    <x v="1"/>
    <s v="Ninguno"/>
    <s v="Comunicación, Gestión del rendimiento, Responsabilidad, Sensibilización tecnológica"/>
    <x v="9"/>
  </r>
  <r>
    <s v="ALMACENISTA "/>
    <s v="ATENCIONACLIENTES,MENEJODEMERCANCIAENALMACENES"/>
    <x v="10"/>
    <s v="Comitán de Domínguez"/>
    <x v="8"/>
    <n v="1"/>
    <s v="Contrato por tiempo indeterminado"/>
    <n v="6310"/>
    <s v="PRESTACIONES DELEY "/>
    <x v="3"/>
    <x v="3"/>
    <x v="1"/>
    <s v="Ninguno"/>
    <s v="Compromiso con el aprendizaje permanente, Comunicación, Construir la confianza, Gestión del rendimiento, Visión"/>
    <x v="63"/>
  </r>
  <r>
    <s v="GUARDIA DE SEGURIDAD INTRAMUROS"/>
    <s v="CONTROLDEACCESOS,LLENADODEBITACORAS"/>
    <x v="8"/>
    <s v="Naucalpan de Juárez"/>
    <x v="3"/>
    <n v="20"/>
    <s v="Contrato por tiempo indeterminado"/>
    <n v="8000"/>
    <s v="PRESTACIONES DE LEY"/>
    <x v="3"/>
    <x v="4"/>
    <x v="0"/>
    <m/>
    <s v="Capacitación de los demás, Compromiso con el aprendizaje permanente, Trabajo en equipo"/>
    <x v="1"/>
  </r>
  <r>
    <s v="AYUDANTE GENERAL"/>
    <s v="ENSAMBLARBANDASINDUSTRIALES"/>
    <x v="4"/>
    <s v="Puebla"/>
    <x v="4"/>
    <n v="10"/>
    <s v="Contrato por tiempo indeterminado"/>
    <n v="7200"/>
    <s v="PRESTACIONES DE LEY"/>
    <x v="3"/>
    <x v="3"/>
    <x v="1"/>
    <s v="Ninguno"/>
    <s v="Compromiso con el aprendizaje permanente, Construir la confianza, Responsabilidad, Toma de decisiones/valoraciones"/>
    <x v="82"/>
  </r>
  <r>
    <s v="JEFE DE SERVICIO"/>
    <s v="CONTROL,SUPERVISION"/>
    <x v="8"/>
    <s v="Naucalpan de Juárez"/>
    <x v="3"/>
    <n v="2"/>
    <s v="Contrato por tiempo indeterminado"/>
    <n v="12000"/>
    <s v="PRESTACIONES DE LEY"/>
    <x v="3"/>
    <x v="4"/>
    <x v="0"/>
    <m/>
    <s v="Capacitación de los demás, Compromiso con el aprendizaje permanente, Trabajo en equipo"/>
    <x v="1"/>
  </r>
  <r>
    <s v="OPERADOR QUINTA RUEDA "/>
    <s v="Viajedetransportedecarga,denuevolaredoapueblaLICENCIAVIGENTEFEDERAL"/>
    <x v="3"/>
    <s v="Ramos Arizpe"/>
    <x v="12"/>
    <n v="5"/>
    <s v="Contrato por tiempo indeterminado"/>
    <n v="30000"/>
    <s v="SEGURO DE VIDA -SEGURO DE GASTOS MÉDICOS MENORES -DESCANSOS PROGRAMADOS - ENFOQUE A LA FAMILIA -AYUDA DE TTRANSPORTE -BONO VARIABLE"/>
    <x v="3"/>
    <x v="6"/>
    <x v="1"/>
    <s v="Ninguno"/>
    <s v="Toma de decisiones/valoraciones"/>
    <x v="10"/>
  </r>
  <r>
    <s v="AUXILIAR DE MANTENIMIENTO"/>
    <s v="MANTENIMIENTOGENERALPREVENTIVOYCORRECTIVO."/>
    <x v="20"/>
    <s v="Gómez Palacio"/>
    <x v="6"/>
    <n v="5"/>
    <s v="Contrato por tiempo determinado"/>
    <n v="9000"/>
    <s v="HORAS EXTRAS, PRESTACIONES DE LEY, SEGURO SOCIAL"/>
    <x v="0"/>
    <x v="4"/>
    <x v="1"/>
    <s v="Ninguno"/>
    <s v="Compromiso con el aprendizaje permanente, Construir la confianza, Planeación y organización"/>
    <x v="7"/>
  </r>
  <r>
    <s v="AYUDANTE GENERAL"/>
    <s v="APOYARENTAREASGENERALES,INSTALACIÓNDETODOSLOSPRODUCTOS,MANEJARVEHÍCULOYTRASLADARPRODUCTOSDEPERSIANAPOLIS"/>
    <x v="13"/>
    <s v="Cuernavaca"/>
    <x v="3"/>
    <n v="1"/>
    <s v="Contrato por tiempo indeterminado"/>
    <n v="6320"/>
    <s v="PRESTACIONES DE LEY "/>
    <x v="0"/>
    <x v="4"/>
    <x v="1"/>
    <s v="Ninguno"/>
    <s v="Compromiso con el aprendizaje permanente, Comunicación, Liderazgo, Orientación al cliente, Trabajo en equipo"/>
    <x v="9"/>
  </r>
  <r>
    <s v="AUXILIAR DE CHOFER "/>
    <s v="ATENCIONACLIENTES,CARGAYDESCARGA"/>
    <x v="10"/>
    <s v="Comitán de Domínguez"/>
    <x v="8"/>
    <n v="1"/>
    <s v="Contrato por tiempo indeterminado"/>
    <n v="6800"/>
    <s v="PRESTACIONES DE LEY "/>
    <x v="3"/>
    <x v="4"/>
    <x v="1"/>
    <s v="Ninguno"/>
    <s v="Compromiso con el aprendizaje permanente, Construir la confianza, Gestión del rendimiento, Responsabilidad, Sensibilización tecnológica, Visión"/>
    <x v="63"/>
  </r>
  <r>
    <s v="RECLUTADOR PACHUCA DE SOTO, HGO."/>
    <s v="MANEJARUNIDADESDEOCHOTONELADASCONDUALPARAELTRANSPORTEESCOLARYPERSONAL"/>
    <x v="23"/>
    <s v="Mineral de la Reforma"/>
    <x v="12"/>
    <n v="3"/>
    <s v="Contrato por tiempo indeterminado"/>
    <n v="6400"/>
    <s v="PRESTACIONES DE LEY"/>
    <x v="4"/>
    <x v="4"/>
    <x v="1"/>
    <s v="Ninguno"/>
    <s v="Construir la confianza, Gestión del rendimiento, Sensibilización tecnológica, Visión"/>
    <x v="1"/>
  </r>
  <r>
    <s v="SEGURIDAD PRIVADA"/>
    <s v="VIGILANCIACONTINUARONDINES"/>
    <x v="12"/>
    <s v="Guadalajara"/>
    <x v="1"/>
    <n v="2"/>
    <s v="Contrato por tiempo indeterminado"/>
    <n v="8117"/>
    <s v="BONO DE $300, PESTACIONES DE LEY "/>
    <x v="3"/>
    <x v="4"/>
    <x v="1"/>
    <s v="Ninguno"/>
    <s v="Visión"/>
    <x v="9"/>
  </r>
  <r>
    <s v="CARPINTERO"/>
    <s v="REALIZARTRABAJOSDECARPINTERIADELAREADEPRODUCCIÓN"/>
    <x v="4"/>
    <s v="Puebla"/>
    <x v="4"/>
    <n v="1"/>
    <s v="Contrato por tiempo indeterminado"/>
    <n v="10000"/>
    <s v="PRESTACIONES DE LEY"/>
    <x v="3"/>
    <x v="2"/>
    <x v="1"/>
    <s v="Ninguno"/>
    <s v="Capacitación de los demás, Compromiso con el aprendizaje permanente, Construir la confianza, Responsabilidad, Sensibilización tecnológica, Toma de decisiones/valoraciones"/>
    <x v="82"/>
  </r>
  <r>
    <s v="SEGURIDAD PRIVADA"/>
    <s v="VIGILANCIACONTINUARONDINESVACANTE"/>
    <x v="12"/>
    <s v="Guadalajara"/>
    <x v="1"/>
    <n v="2"/>
    <s v="Contrato por tiempo indeterminado"/>
    <n v="8985"/>
    <s v="PRESTACIONES DE LEY"/>
    <x v="3"/>
    <x v="3"/>
    <x v="1"/>
    <s v="Ninguno"/>
    <s v="Gestión del rendimiento"/>
    <x v="9"/>
  </r>
  <r>
    <s v="OPERADOR DE PRODUCCION"/>
    <s v="ENSAMBLEYPRODUCCIONDEPIEZAS"/>
    <x v="12"/>
    <s v="Lagos de Moreno"/>
    <x v="4"/>
    <n v="15"/>
    <s v="Contrato por tiempo indeterminado"/>
    <n v="8000"/>
    <s v="PRESTACIONES DE LEY, BONO DE ASISTENCIA, VALES PARA UTILES ESCOLARES, FONDO DE AHORRO, VALES, BONO DE PUNTUALIDAD"/>
    <x v="3"/>
    <x v="4"/>
    <x v="1"/>
    <s v="Ninguno"/>
    <s v="Compromiso con el aprendizaje permanente, Gestión del rendimiento, Planeación y organización, Responsabilidad, Visión"/>
    <x v="9"/>
  </r>
  <r>
    <s v="AYUDANTE DE COCINA "/>
    <s v="PREELABORARALIMENTOSYAYUDARACOCINAR"/>
    <x v="3"/>
    <s v="Saltillo"/>
    <x v="6"/>
    <n v="5"/>
    <s v="Contrato por tiempo indeterminado"/>
    <n v="7000"/>
    <s v="TRANSPORTE, COMEDOR, UNIFORME, 1 DIA DE DESCANSO POR CUMPLEAÑOS, PROPINAS"/>
    <x v="3"/>
    <x v="4"/>
    <x v="1"/>
    <s v="Ninguno"/>
    <s v="Construir la confianza, Gestión del rendimiento, Responsabilidad, Sensibilización tecnológica"/>
    <x v="10"/>
  </r>
  <r>
    <s v="TÉCNICOS DE MANTENIMIENTO INDUSTRIAL"/>
    <m/>
    <x v="8"/>
    <s v="Toluca"/>
    <x v="4"/>
    <n v="5"/>
    <s v="Contrato por tiempo indeterminado"/>
    <n v="10830"/>
    <s v="Prestaciones de Ley"/>
    <x v="1"/>
    <x v="4"/>
    <x v="0"/>
    <m/>
    <s v="Compromiso con el aprendizaje permanente, Gestión del rendimiento, Responsabilidad, Sensibilización tecnológica, Trabajo en equipo, Visión"/>
    <x v="28"/>
  </r>
  <r>
    <s v="GUARDIA DE SEGURIDAD"/>
    <s v="PREVENIRROBOS,REGISTRODEBITACORAS"/>
    <x v="18"/>
    <s v="Colima"/>
    <x v="1"/>
    <n v="2"/>
    <s v="Contrato por tiempo indeterminado"/>
    <n v="6400"/>
    <s v="BONO CUMPLEAÑERO, UNIFORMES, PRESTACIONES DE LEY, SERVICIO DE COMEDOR"/>
    <x v="8"/>
    <x v="4"/>
    <x v="1"/>
    <s v="Ninguno"/>
    <s v="Gestión del rendimiento"/>
    <x v="144"/>
  </r>
  <r>
    <s v="MESERO"/>
    <s v="ATENCIONACLIENTESCARGARCHAROLAACOMODARMESA"/>
    <x v="3"/>
    <s v="Saltillo"/>
    <x v="6"/>
    <n v="10"/>
    <s v="Contrato por tiempo indeterminado"/>
    <n v="7000"/>
    <s v="TRANSPORTE, COMEDOR, UNIFORME, 1 DIA DE DESCANSO POR CUMPLEAÑOS, PROPINAS"/>
    <x v="3"/>
    <x v="3"/>
    <x v="1"/>
    <s v="Ninguno"/>
    <s v="Capacitación de los demás, Construir la confianza, Gestión del rendimiento, Responsabilidad, Sensibilización tecnológica, Visión"/>
    <x v="10"/>
  </r>
  <r>
    <s v="MONITORISTA"/>
    <s v="ATENCIÓNAOPERADORESDETRACTOCAMIONES,CAPTURADEINFORMACION,MONITOREODEEQUIPO"/>
    <x v="19"/>
    <s v="El Mante"/>
    <x v="12"/>
    <n v="1"/>
    <s v="Contrato por tiempo indeterminado"/>
    <n v="7500"/>
    <s v="PRESTACIONES DE LEY"/>
    <x v="0"/>
    <x v="4"/>
    <x v="1"/>
    <s v="Ninguno"/>
    <s v="Compromiso con el aprendizaje permanente, Construir la confianza, Gestión del rendimiento, Planeación y organización, Responsabilidad, Sensibilización tecnológica"/>
    <x v="9"/>
  </r>
  <r>
    <s v="CONTADOR GENERAL"/>
    <s v="ACTIVIDADESCONTABLESYFINANCIERAS"/>
    <x v="2"/>
    <s v="Cuauhtémoc"/>
    <x v="12"/>
    <n v="2"/>
    <s v="Contrato por tiempo indeterminado"/>
    <n v="18000"/>
    <s v="PRESTACIONES DE LEY, PAGOS SEMANALES, UNIFORME Y EQUIPO DE PROTECCIÓN PERSONAL"/>
    <x v="2"/>
    <x v="2"/>
    <x v="0"/>
    <m/>
    <s v="Capacitación de los demás, Compromiso con el aprendizaje permanente, Comunicación, Orientación al cliente, Responsabilidad, Trabajo en equipo"/>
    <x v="12"/>
  </r>
  <r>
    <s v="LIMPIEZA"/>
    <s v="Limpiezadeoficinas,"/>
    <x v="3"/>
    <s v="Saltillo"/>
    <x v="3"/>
    <n v="1"/>
    <s v="Contrato por tiempo indeterminado"/>
    <n v="7200"/>
    <s v="AHORRO"/>
    <x v="3"/>
    <x v="3"/>
    <x v="1"/>
    <s v="Ninguno"/>
    <s v="Construir la confianza, Gestión del rendimiento, Responsabilidad"/>
    <x v="10"/>
  </r>
  <r>
    <s v="AYUDANTE GENERAL"/>
    <m/>
    <x v="8"/>
    <s v="Lerma"/>
    <x v="4"/>
    <n v="10"/>
    <s v="Contrato por tiempo indeterminado"/>
    <n v="6310"/>
    <s v="Prestaciones de ley"/>
    <x v="4"/>
    <x v="3"/>
    <x v="1"/>
    <s v="Ninguno"/>
    <s v="Compromiso con el aprendizaje permanente, Comunicación, Liderazgo, Orientación al cliente, Planeación y organización, Trabajo en equipo"/>
    <x v="9"/>
  </r>
  <r>
    <s v="MESERO"/>
    <s v="ATENCIÓNACLIENTESENMESAS,LIMPIARLUGARDETRABAJO,LIMPIEZADELOZA"/>
    <x v="23"/>
    <s v="Pachuca de Soto"/>
    <x v="14"/>
    <n v="1"/>
    <s v="Contrato por tiempo indeterminado"/>
    <n v="6310"/>
    <s v="PRESTACIONES DE LEY"/>
    <x v="4"/>
    <x v="3"/>
    <x v="1"/>
    <s v="Ninguno"/>
    <s v="Compromiso con el aprendizaje permanente, Construir la confianza, Gestión del rendimiento, Planeación y organización"/>
    <x v="1"/>
  </r>
  <r>
    <s v="CHOFER CARGADOR "/>
    <s v="CARGAYDESCARGADEMUEBLES,ENTREGADEMERCANCÍA,REPARACIÓNMENORDEMUEBLES"/>
    <x v="15"/>
    <s v="Morelia"/>
    <x v="4"/>
    <n v="1"/>
    <s v="Contrato por tiempo indeterminado"/>
    <n v="6350"/>
    <s v="PRESTACIONES DE LEY "/>
    <x v="0"/>
    <x v="4"/>
    <x v="1"/>
    <s v="Ninguno"/>
    <s v="Compromiso con el aprendizaje permanente, Construir la confianza, Gestión del rendimiento, Planeación y organización, Visión"/>
    <x v="28"/>
  </r>
  <r>
    <s v="REPARTIDOR EN MOTO"/>
    <s v="REPARTOADOMICILIODECOMIDA"/>
    <x v="6"/>
    <s v="Zacatecas"/>
    <x v="14"/>
    <n v="1"/>
    <s v="Contrato por tiempo indeterminado"/>
    <n v="6310"/>
    <s v="PRESTACIONES DE LEY"/>
    <x v="0"/>
    <x v="4"/>
    <x v="1"/>
    <s v="Ninguno"/>
    <s v="Comunicación, Gestión del rendimiento, Orientación al cliente"/>
    <x v="9"/>
  </r>
  <r>
    <s v="FUNCIONES BASICAS DE ALBAÑILERIA"/>
    <s v="Bandereo.,Limpiezaenáreadeconstrucción.,Manejodeherramientasbásicas."/>
    <x v="21"/>
    <s v="Monterrey"/>
    <x v="2"/>
    <n v="10"/>
    <s v="Contrato por tiempo indeterminado"/>
    <n v="7300"/>
    <s v="Seguro de gastos médicos mayores., Utilidades y vacaciones., Prestaciones de Ley, Seguro de vida., Bono por puntualidad y asistencia."/>
    <x v="9"/>
    <x v="4"/>
    <x v="1"/>
    <s v="Ninguno"/>
    <s v="Compromiso con el aprendizaje permanente, Construir la confianza, Gestión del rendimiento"/>
    <x v="28"/>
  </r>
  <r>
    <s v="CHOFER"/>
    <s v="REALIZARREPARTODEMATERIALYCOMPRAS."/>
    <x v="4"/>
    <s v="Puebla"/>
    <x v="4"/>
    <n v="1"/>
    <s v="Contrato por tiempo indeterminado"/>
    <n v="10000"/>
    <s v="PRESTACIONES DE LEY"/>
    <x v="0"/>
    <x v="0"/>
    <x v="1"/>
    <s v="Ninguno"/>
    <s v="Creatividad, Planeación y organización, Responsabilidad, Sensibilización tecnológica, Toma de decisiones/valoraciones"/>
    <x v="82"/>
  </r>
  <r>
    <s v="CORTADOR"/>
    <s v="OPERACIÓNDECORTEMEDIANTEMÁQUINASMANUALESPARAELPROCESODEPRODUCCIÓN"/>
    <x v="4"/>
    <s v="Puebla"/>
    <x v="4"/>
    <n v="10"/>
    <s v="Contrato por tiempo indeterminado"/>
    <n v="6320"/>
    <s v=" FONDO DE AHORRO, COMEDOR, OFRECEMOS PRESTACIONES SUPERIORES A LAS DE LA LEY, SEGURO DE VIDA, PREMIO DE PUNTUALIDAD Y ASISTENCIA/CADA SEMANA, TRANSPORTE_x0009_"/>
    <x v="4"/>
    <x v="4"/>
    <x v="1"/>
    <s v="Ninguno"/>
    <s v="Gestión del rendimiento, Responsabilidad"/>
    <x v="9"/>
  </r>
  <r>
    <s v="AYUDANTES GENERALES (PRODUCCIÓN Y ALMACENES)"/>
    <m/>
    <x v="8"/>
    <s v="Toluca"/>
    <x v="4"/>
    <n v="10"/>
    <s v="Contrato por tiempo indeterminado"/>
    <n v="7230"/>
    <s v="PRESTACIONES DE LEY"/>
    <x v="3"/>
    <x v="4"/>
    <x v="0"/>
    <m/>
    <s v="Construir la confianza, Gestión del rendimiento, Planeación y organización, Responsabilidad, Sensibilización tecnológica"/>
    <x v="28"/>
  </r>
  <r>
    <s v="VENDEDOR DE EQUIPO DE CÓMPUTO Y/O ELECTRÓNICA"/>
    <s v="APOYARLASDEMÁSÁREASQUELOREQUIERAN,BRINDARDETIEMPOCOMPLETOEXCELENTESERVICIOALCLIENTE,CONOCERYEXPLORARLACONEXIÓN,OPERACIÓNYCOMPATIBILIDADESDELOSEQUIPOSYAPARATOSVENDIDOSENLATIENDAPARAINFORMARALCLIENTE,CUIDARSUPRESENTACIÓNYASPECTOPERSONALANTELOSCLIENTESINCLUYENDOLENGUAJEVERBALYCORPORAL,MANTENERLOSARTÍCULOS,MUEBLESYPASILLOSLIMPIOSASÍCOMOHACERELARMADODECABECERAS,ALASEISLASCOLOCANDOTAMBIÉNELEQUIPONUEVOS,MANTENERSURTIDOAL100%PISODEVENTAS,RESPETARLOSHORARIOSASIGNADOSPARAELUSODELAESCALERAENPISODEVENTA"/>
    <x v="13"/>
    <s v="Jiutepec"/>
    <x v="8"/>
    <n v="1"/>
    <s v="Contrato por tiempo indeterminado"/>
    <n v="8700"/>
    <s v="DESCUENTOS CON EMPRESAS FILIALES, FONDO DE AHORRO, SEGURO DE GASTOS MÉDICOS MAYORES, LOCALIZACIÓN DE ARTÍCULOS, INCENTIVOS DE FELICITACIÓN  POR SEVICIO AL CLIENTE, EMPLEADO DEL MES, EXÁMEN TRIMESTRAL, VALES DE DESPENSA, PRESTACIONES DE LEY"/>
    <x v="1"/>
    <x v="4"/>
    <x v="1"/>
    <s v="Ninguno"/>
    <s v="Capacitación de los demás, Compromiso con el aprendizaje permanente, Construir la confianza, Creatividad, Gestión del rendimiento, Liderazgo, Planeación y organización, Sensibilización tecnológica, Visión"/>
    <x v="9"/>
  </r>
  <r>
    <s v="AYUDANTES GENERALES (PRODUCCIÓN Y ALMACENES)"/>
    <m/>
    <x v="8"/>
    <s v="Toluca"/>
    <x v="4"/>
    <n v="10"/>
    <s v="Contrato por tiempo indeterminado"/>
    <n v="7230"/>
    <s v="PRESTACIONES DE LEY"/>
    <x v="3"/>
    <x v="4"/>
    <x v="0"/>
    <m/>
    <s v="Construir la confianza, Gestión del rendimiento, Planeación y organización, Responsabilidad, Sensibilización tecnológica"/>
    <x v="28"/>
  </r>
  <r>
    <s v="ANALISTA DESARROLLADOR .NET"/>
    <s v="ANALIZARYDESARROLLARNUEVASAPLICACIONES"/>
    <x v="2"/>
    <s v="Cuauhtémoc"/>
    <x v="4"/>
    <n v="15"/>
    <s v="Contrato por tiempo indeterminado"/>
    <n v="21011"/>
    <s v="PRESTACIONES DE LEY "/>
    <x v="2"/>
    <x v="1"/>
    <x v="2"/>
    <s v="Intermedio"/>
    <s v="Construir la confianza, Creatividad, Gestión del rendimiento, (logro de objetivos), Planeación y organización, Sensibilización tecnológica"/>
    <x v="11"/>
  </r>
  <r>
    <s v="AYUDANTES GENERALES (PRODUCCIÓN Y ALMACENES)"/>
    <s v="Cargarydescargarelproducto,Empacarelproducto"/>
    <x v="8"/>
    <s v="Toluca"/>
    <x v="4"/>
    <n v="10"/>
    <s v="Contrato por tiempo indeterminado"/>
    <n v="7230"/>
    <s v="PRESTACIONES DE LEY"/>
    <x v="3"/>
    <x v="4"/>
    <x v="0"/>
    <m/>
    <s v="Construir la confianza, Gestión del rendimiento, Planeación y organización, Responsabilidad, Sensibilización tecnológica"/>
    <x v="28"/>
  </r>
  <r>
    <s v="AYUDANTES GENERALES (PRODUCCIÓN Y ALMACENES)"/>
    <m/>
    <x v="8"/>
    <s v="Toluca"/>
    <x v="4"/>
    <n v="10"/>
    <s v="Contrato por tiempo indeterminado"/>
    <n v="7230"/>
    <m/>
    <x v="3"/>
    <x v="4"/>
    <x v="0"/>
    <m/>
    <s v="Construir la confianza, Gestión del rendimiento, Planeación y organización, Responsabilidad, Sensibilización tecnológica"/>
    <x v="28"/>
  </r>
  <r>
    <s v="GERENTE NACIONAL RETAIL- AUTOSERVICIO"/>
    <s v="VENTASLOGRODEVENTA"/>
    <x v="2"/>
    <s v="Cuauhtémoc"/>
    <x v="4"/>
    <n v="15"/>
    <s v="Contrato por tiempo indeterminado"/>
    <n v="17486"/>
    <s v="PRESTACIONES DE LEY "/>
    <x v="2"/>
    <x v="0"/>
    <x v="1"/>
    <s v="Ninguno"/>
    <s v="Compromiso con el aprendizaje permanente, Creatividad, Gestión del rendimiento, Responsabilidad, Sensibilización tecnológica, Toma de decisiones/valoraciones"/>
    <x v="11"/>
  </r>
  <r>
    <s v="AYUDANTES GENERALES (PRODUCCIÓN Y ALMACENES)"/>
    <m/>
    <x v="8"/>
    <s v="Toluca"/>
    <x v="4"/>
    <n v="10"/>
    <s v="Contrato por tiempo indeterminado"/>
    <n v="7230"/>
    <s v="PRESTACIONES DE LEY"/>
    <x v="3"/>
    <x v="4"/>
    <x v="0"/>
    <m/>
    <s v="Construir la confianza, Gestión del rendimiento, Planeación y organización, Responsabilidad, Sensibilización tecnológica"/>
    <x v="28"/>
  </r>
  <r>
    <s v="MONITORISTA "/>
    <s v="ATENDERATODOSYCADAUNODELOSEVENTOS,ASICOMODARELSEGUIMIENTO.,BUENTRATOALCLIENTE,TRABAJOSOBREPRESIÓN,DISPONIBILIDADDEHORARIO,MANEJODECOMPUTADORAYTELEFONÍADIGITAL"/>
    <x v="13"/>
    <s v="Cuernavaca"/>
    <x v="3"/>
    <n v="2"/>
    <s v="Contrato por tiempo indeterminado"/>
    <n v="8000"/>
    <s v="INICIALMENTE CONTRATO DE CAPACITACIÓN, PERIODO DE PRUEBA , PRESTACIONES DE LEY "/>
    <x v="0"/>
    <x v="2"/>
    <x v="1"/>
    <s v="Ninguno"/>
    <s v="Compromiso con el aprendizaje permanente, Comunicación, Liderazgo, Orientación al cliente, Trabajo en equipo"/>
    <x v="9"/>
  </r>
  <r>
    <s v="AYUDANTES GENERALES (PRODUCCIÓN Y ALMACENES)"/>
    <m/>
    <x v="8"/>
    <s v="Toluca"/>
    <x v="4"/>
    <n v="10"/>
    <s v="Contrato por tiempo indeterminado"/>
    <n v="7230"/>
    <s v="PRESTACIONES DE LEY"/>
    <x v="3"/>
    <x v="4"/>
    <x v="0"/>
    <m/>
    <s v="Construir la confianza, Gestión del rendimiento, Planeación y organización, Responsabilidad, Sensibilización tecnológica"/>
    <x v="28"/>
  </r>
  <r>
    <s v="AYUDANTE GENERAL"/>
    <m/>
    <x v="8"/>
    <s v="Lerma"/>
    <x v="4"/>
    <n v="10"/>
    <s v="Contrato por tiempo indeterminado"/>
    <n v="6310"/>
    <s v="Prestaciones de ley"/>
    <x v="4"/>
    <x v="3"/>
    <x v="1"/>
    <s v="Ninguno"/>
    <s v="Compromiso con el aprendizaje permanente, Comunicación, Liderazgo, Orientación al cliente, Planeación y organización, Trabajo en equipo"/>
    <x v="9"/>
  </r>
  <r>
    <s v="COSTURERO (A)"/>
    <s v="ENSAMBLEDEPRENDASDEVESTIR"/>
    <x v="4"/>
    <s v="Puebla"/>
    <x v="4"/>
    <n v="10"/>
    <s v="Contrato por tiempo indeterminado"/>
    <n v="6500"/>
    <s v="Prestaciones de ley"/>
    <x v="3"/>
    <x v="2"/>
    <x v="1"/>
    <s v="Ninguno"/>
    <s v="Compromiso con el aprendizaje permanente, Construir la confianza, Gestión del rendimiento, Planeación y organización, Toma de decisiones/valoraciones"/>
    <x v="9"/>
  </r>
  <r>
    <s v="AUXILIAR DE INTENDENCIA"/>
    <s v="CUBRIRCOMOMÍNIMOLAMAYORÍADELASTÉCNICASDELTRABAJOREQUERIDASENELÁREA,GARANTIZARLASANIDADDELASINSTALACIONES,REALIZARLALIMPIEZAYDESINFECCIÓNDELASINSTALACIONESDENTROYFUERADELOSINMUEBLESPROPIEDADDELAINSTITUCIÓN"/>
    <x v="16"/>
    <s v="Querétaro"/>
    <x v="7"/>
    <n v="6"/>
    <s v="Contrato por tiempo indeterminado"/>
    <n v="6310"/>
    <s v="PRESTACIONES DE LEY, VALES DE DESPENSA, BONO DE ASISTENCIA, BONO DE PUNTUALIDAD, SEGURO DE GASTOS MÉDICOS MAYORES"/>
    <x v="3"/>
    <x v="3"/>
    <x v="1"/>
    <s v="Ninguno"/>
    <s v="Construir la confianza, Gestión del rendimiento, Planeación y organización"/>
    <x v="9"/>
  </r>
  <r>
    <s v="ENCARGADO/A DE ÁREA COMERCIALIZACIÓN"/>
    <s v="MANEJODEINVENTARIOS,ELABORACIÓNDEREPORTESCONTABLESYFACTURACIÓN,TRATOCONPROVEEDORESYCLIENTES,TRÁMITESANTEGOBIERNO,CONOCIMIENTODETRÁMITESADUANALES."/>
    <x v="31"/>
    <s v="Hermosillo"/>
    <x v="16"/>
    <n v="1"/>
    <s v="Contrato por tiempo indeterminado"/>
    <n v="8000"/>
    <s v="FONDO DE AHORRO, DE LEY"/>
    <x v="2"/>
    <x v="2"/>
    <x v="2"/>
    <s v="Intermedio"/>
    <s v="Compromiso con el aprendizaje permanente, Gestión del rendimiento, Responsabilidad"/>
    <x v="9"/>
  </r>
  <r>
    <s v="ASESOR DE VENTAS DE PRODUCTOS"/>
    <s v="PRESENTARPROPUESTAS,PROYECCIONES,,RECOPILARINFORMACIONPARALAALTADELOSCLIENTES,,VENTASDEPRODUCTOSESPECIALESYOFRECERSERVICIOSDEPOSTVENTA."/>
    <x v="22"/>
    <s v="Culiacán"/>
    <x v="1"/>
    <n v="1"/>
    <s v="Contrato por tiempo indeterminado"/>
    <n v="10000"/>
    <s v="PRESTACIONES DE LEY"/>
    <x v="2"/>
    <x v="2"/>
    <x v="0"/>
    <m/>
    <s v="Construir la confianza, Gestión del rendimiento, Liderazgo, Responsabilidad"/>
    <x v="9"/>
  </r>
  <r>
    <s v="VIGILANTE"/>
    <s v="CONTRIBUIRALACONSERVACIÓN,PROTECCIÓNYRESGUARDODELOSBIENESMUEBLESEINMUEBLESDELHOSPITAL.,MINIMIZARRIESGOSDENTROYFUERADELAINSTITUCIÓNQUEPONGANENPELIGROLAINTEGRIDADFÍSICADELOSPACIENTES,VISITANTESYCOLABORADORES."/>
    <x v="16"/>
    <s v="Querétaro"/>
    <x v="7"/>
    <n v="1"/>
    <s v="Contrato por tiempo indeterminado"/>
    <n v="6310"/>
    <s v="PRESTACIONES DE LEY, BONO DE PUNTUALIDAD, BONO DE ASISTENCIA, VALES DE DESPENSA, SEGURO DE GASTOS MÉDICOS MAYORES"/>
    <x v="3"/>
    <x v="3"/>
    <x v="1"/>
    <s v="Ninguno"/>
    <s v="Construir la confianza, Gestión del rendimiento, Planeación y organización, Sensibilización tecnológica, Visión"/>
    <x v="9"/>
  </r>
  <r>
    <s v="ENCARGADO O RESPONSABLE DE PRODUCCION"/>
    <s v="DIRIGIRYCONTROLARELDEPARTAMENTODEPRODUCCIÓN"/>
    <x v="4"/>
    <s v="Puebla"/>
    <x v="4"/>
    <n v="1"/>
    <s v="Contrato por tiempo indeterminado"/>
    <n v="10000"/>
    <s v="PRESTACIONES DE LEY"/>
    <x v="2"/>
    <x v="0"/>
    <x v="1"/>
    <s v="Ninguno"/>
    <s v="Capacitación de los demás, Responsabilidad, Sensibilización tecnológica, Toma de decisiones/valoraciones"/>
    <x v="82"/>
  </r>
  <r>
    <s v="CONTADOR"/>
    <s v="ASUNTOSCONTABLES,DECLARACIÓNDEIMPUESTOSANTEELSAT"/>
    <x v="22"/>
    <s v="Culiacán"/>
    <x v="6"/>
    <n v="1"/>
    <s v="Contrato por tiempo indeterminado"/>
    <n v="9000"/>
    <s v="PRESTACIONES DE LEY"/>
    <x v="2"/>
    <x v="2"/>
    <x v="1"/>
    <s v="Ninguno"/>
    <s v="Compromiso con el aprendizaje permanente, Gestión del rendimiento, Planeación y organización, Responsabilidad"/>
    <x v="9"/>
  </r>
  <r>
    <s v="LIMPIEZA "/>
    <s v="LIMPIARAREASDESIGNADAS"/>
    <x v="2"/>
    <s v="Cuauhtémoc"/>
    <x v="0"/>
    <n v="5"/>
    <s v="Contrato por tiempo indeterminado"/>
    <n v="6400"/>
    <s v="PRESTACIONES DE LEY "/>
    <x v="3"/>
    <x v="4"/>
    <x v="0"/>
    <m/>
    <s v="Compromiso con el aprendizaje permanente, Construir la confianza, Gestión del rendimiento"/>
    <x v="1"/>
  </r>
  <r>
    <s v="OPERADOR DE EMPAQUE"/>
    <s v="EMPAQUEDEPRODUCTOTERMINADO,LIMPIEZAYACOMODODELÁREA"/>
    <x v="31"/>
    <s v="Hermosillo"/>
    <x v="4"/>
    <n v="2"/>
    <s v="Contrato por tiempo indeterminado"/>
    <n v="8141"/>
    <s v="VALES DE DESPENSA DE 950 AL MES SUJETO A PUNTUALIDAD Y ASISTENCIA, TRANSPORTE SALIDA DEL TURNO 2 Y ENTRADA DEL TURNO 3 DE LAS 11 PM"/>
    <x v="3"/>
    <x v="4"/>
    <x v="1"/>
    <s v="Ninguno"/>
    <s v="Compromiso con el aprendizaje permanente"/>
    <x v="9"/>
  </r>
  <r>
    <s v="MANTENIMIENTO"/>
    <s v="MANTENIMIENTOENTIENDASDEAUTOSERVICIO"/>
    <x v="4"/>
    <s v="Puebla"/>
    <x v="6"/>
    <n v="1"/>
    <s v="Contrato por tiempo indeterminado"/>
    <n v="6930"/>
    <s v="PRESTACIONES DE LEY"/>
    <x v="3"/>
    <x v="4"/>
    <x v="1"/>
    <s v="Ninguno"/>
    <s v="Compromiso con el aprendizaje permanente, Construir la confianza, Planeación y organización, Sensibilización tecnológica, Visión"/>
    <x v="82"/>
  </r>
  <r>
    <s v="ASISTENTE DE SUCURSAL"/>
    <s v="Acomodoylimpiezadeláreadetrabajo,Atenciónaclientes,Labordeventa,Manejodecaja"/>
    <x v="29"/>
    <s v="Boca del Río"/>
    <x v="5"/>
    <n v="2"/>
    <s v="Contrato por tiempo indeterminado"/>
    <n v="6310"/>
    <s v="Uniformes, Capacitación, Prestaciones de ley"/>
    <x v="3"/>
    <x v="4"/>
    <x v="0"/>
    <m/>
    <s v="Orientación al cliente, Sensibilización tecnológica"/>
    <x v="1"/>
  </r>
  <r>
    <s v="ELECTROMCÁNICO"/>
    <s v="MANTENIMIENTOPREDICTIVO,PREVENTIVOYCORRECTIVODEEQUIPOINDUSTRIAL."/>
    <x v="31"/>
    <s v="Hermosillo"/>
    <x v="4"/>
    <n v="1"/>
    <s v="Contrato por tiempo indeterminado"/>
    <n v="10306"/>
    <s v="VALES DE DESPENSA DE 950, TRANSPORTE SALIDA DEL TURNO 2 Y ENTRADA DEL TURNO 3 DE LAS 11 PM, DE LEY"/>
    <x v="6"/>
    <x v="4"/>
    <x v="1"/>
    <s v="Ninguno"/>
    <s v="Compromiso con el aprendizaje permanente, Planeación y organización, Responsabilidad"/>
    <x v="9"/>
  </r>
  <r>
    <s v="DISEÑADOR GRAFICO"/>
    <s v="CREACIONDEMATERIALPOP,DISEÑARMATERIALESDIGITALES,GENERACIONDECONCEPTOSCREATIVOSDECAMPAÑA,IMPRESIONDEMATERIALESYPRODUCCIONDEMATERIALES"/>
    <x v="22"/>
    <s v="Culiacán"/>
    <x v="1"/>
    <n v="1"/>
    <s v="Contrato por tiempo indeterminado"/>
    <n v="12000"/>
    <s v="PRESTACIONES DE LEY"/>
    <x v="3"/>
    <x v="4"/>
    <x v="0"/>
    <m/>
    <s v="Construir la confianza, Gestión del rendimiento, Responsabilidad, Sensibilización tecnológica, Trabajo en equipo"/>
    <x v="9"/>
  </r>
  <r>
    <s v="JEFE DE MARKETING "/>
    <s v="JefedeMarketing"/>
    <x v="2"/>
    <s v="Cuauhtémoc"/>
    <x v="6"/>
    <n v="1"/>
    <s v="Contrato por tiempo indeterminado"/>
    <n v="14000"/>
    <s v="Prestaciones de ley "/>
    <x v="2"/>
    <x v="2"/>
    <x v="0"/>
    <m/>
    <s v="Construir la confianza, Gestión del rendimiento"/>
    <x v="1"/>
  </r>
  <r>
    <s v="CHOFER ROLL OFF"/>
    <s v="RECOLECCIONDEMATERIALES.MANEJODEVEHÍCULOSROLLOFF."/>
    <x v="31"/>
    <s v="Hermosillo"/>
    <x v="0"/>
    <n v="1"/>
    <s v="Contrato por tiempo indeterminado"/>
    <n v="9072"/>
    <s v="DE LEY, CAJA DE AHORRO- FONDO DE AHORRO- 30 DIAS DE AGUINALDO- BONOS DE NO INCAPACIDAD"/>
    <x v="3"/>
    <x v="4"/>
    <x v="1"/>
    <s v="Ninguno"/>
    <s v="Compromiso con el aprendizaje permanente, Gestión del rendimiento"/>
    <x v="9"/>
  </r>
  <r>
    <s v="AYUDANTE GENERAL"/>
    <s v="N/A"/>
    <x v="8"/>
    <s v="Tlalnepantla de Baz"/>
    <x v="8"/>
    <n v="5"/>
    <s v="Contrato por tiempo indeterminado"/>
    <n v="6400"/>
    <s v="PRESTACIONES DE LEY "/>
    <x v="3"/>
    <x v="3"/>
    <x v="0"/>
    <m/>
    <s v="Compromiso con el aprendizaje permanente, Gestión del rendimiento"/>
    <x v="9"/>
  </r>
  <r>
    <s v="LIMPIEZA"/>
    <s v="LIMPIEZADELABORATORIOYOFICINAS."/>
    <x v="31"/>
    <s v="Hermosillo"/>
    <x v="7"/>
    <n v="1"/>
    <s v="Contrato por tiempo indeterminado"/>
    <n v="7200"/>
    <s v="DE LEY"/>
    <x v="4"/>
    <x v="2"/>
    <x v="1"/>
    <s v="Ninguno"/>
    <s v="Compromiso con el aprendizaje permanente"/>
    <x v="9"/>
  </r>
  <r>
    <s v="BECARIO JURIDICO"/>
    <s v="APOYOAESCRITOSLEGALESYOFICIOS"/>
    <x v="16"/>
    <s v="Querétaro"/>
    <x v="2"/>
    <n v="5"/>
    <s v="Contrato por tiempo indeterminado"/>
    <n v="6400"/>
    <s v="PRESTACIONES DE LEY "/>
    <x v="2"/>
    <x v="4"/>
    <x v="0"/>
    <m/>
    <s v="Compromiso con el aprendizaje permanente, Gestión del rendimiento, Sensibilización tecnológica"/>
    <x v="9"/>
  </r>
  <r>
    <s v="GUARDIA"/>
    <s v="SALVAGUARDARYVIGILARELEDIFICIOYSUSALREDEDORES"/>
    <x v="31"/>
    <s v="Hermosillo"/>
    <x v="7"/>
    <n v="1"/>
    <s v="Contrato por tiempo indeterminado"/>
    <n v="8000"/>
    <s v="DE LEY"/>
    <x v="3"/>
    <x v="2"/>
    <x v="1"/>
    <s v="Ninguno"/>
    <s v="Compromiso con el aprendizaje permanente"/>
    <x v="9"/>
  </r>
  <r>
    <s v="AYUDANTE GENERAL "/>
    <s v="cuidarlacalidaddelaproduccion,vigilarelfuncionamientodelamaquina"/>
    <x v="8"/>
    <s v="Lerma"/>
    <x v="4"/>
    <n v="10"/>
    <s v="Contrato por tiempo indeterminado"/>
    <n v="8000"/>
    <s v="Prestaciones de Ley "/>
    <x v="4"/>
    <x v="3"/>
    <x v="1"/>
    <s v="Ninguno"/>
    <s v="Compromiso con el aprendizaje permanente, Construir la confianza, Gestión del rendimiento"/>
    <x v="71"/>
  </r>
  <r>
    <s v="ATENCION A CLIENTES"/>
    <s v="DARBUENSERVICIODELASVENTAS,MANEJODEEFECTIVOYLINEAELECTRONICABANCARIA"/>
    <x v="31"/>
    <s v="Hermosillo"/>
    <x v="12"/>
    <n v="1"/>
    <s v="Contrato por tiempo indeterminado"/>
    <n v="8280"/>
    <s v="BONO POR VENTAS, DESPENSA, LAS DE LEY, FONDO DE AHORRO, CAJA DE AHORRO"/>
    <x v="0"/>
    <x v="4"/>
    <x v="1"/>
    <s v="Ninguno"/>
    <s v="Compromiso con el aprendizaje permanente, Construir la confianza, Gestión del rendimiento, Sensibilización tecnológica"/>
    <x v="9"/>
  </r>
  <r>
    <s v="JEFE ECOMMERS Y MARKETING DIGITAL "/>
    <s v="JefeEcommersyMarketingDigital"/>
    <x v="2"/>
    <s v="Cuauhtémoc"/>
    <x v="6"/>
    <n v="1"/>
    <s v="Contrato por tiempo indeterminado"/>
    <n v="14000"/>
    <s v="Prestaciones de ley "/>
    <x v="2"/>
    <x v="2"/>
    <x v="0"/>
    <m/>
    <s v="Construir la confianza, Gestión del rendimiento"/>
    <x v="1"/>
  </r>
  <r>
    <s v="SUPERVISO DE MANTENIMIENTO "/>
    <s v="SupervisodeMantenimiento"/>
    <x v="2"/>
    <s v="Cuauhtémoc"/>
    <x v="6"/>
    <n v="1"/>
    <s v="Contrato por tiempo indeterminado"/>
    <n v="9900"/>
    <s v="Prestaciones de ley "/>
    <x v="0"/>
    <x v="5"/>
    <x v="0"/>
    <m/>
    <m/>
    <x v="1"/>
  </r>
  <r>
    <s v="NUTRICOCH"/>
    <s v="VENTASYATENCIÓNACLIENTES,ADMINISTRACIÓNDEINVENTARIOS,GESTIÓNDECOMERCIALYOPERATIVA,ADMINISTRATIVAYGESTIÓNDETALENTO"/>
    <x v="31"/>
    <s v="Hermosillo"/>
    <x v="6"/>
    <n v="10"/>
    <s v="Contrato por tiempo indeterminado"/>
    <n v="7173"/>
    <s v="VALES DE DESPENSA, COMISIONES POR RESULTADOS, DE LEY"/>
    <x v="2"/>
    <x v="4"/>
    <x v="1"/>
    <s v="Ninguno"/>
    <s v="Compromiso con el aprendizaje permanente, Gestión del rendimiento, Sensibilización tecnológica"/>
    <x v="9"/>
  </r>
  <r>
    <s v="EJECUTIVO DE CUENTA "/>
    <s v="EjecutivodeCuenta"/>
    <x v="2"/>
    <s v="Cuauhtémoc"/>
    <x v="6"/>
    <n v="1"/>
    <s v="Contrato por tiempo indeterminado"/>
    <n v="8000"/>
    <s v="Prestaciones de ley "/>
    <x v="2"/>
    <x v="4"/>
    <x v="0"/>
    <m/>
    <s v="Gestión del rendimiento, Planeación y organización"/>
    <x v="1"/>
  </r>
  <r>
    <s v="AUXILIAR DE TESORERÍA "/>
    <s v="AuxiliardeTesorería"/>
    <x v="2"/>
    <s v="Cuauhtémoc"/>
    <x v="6"/>
    <n v="1"/>
    <s v="Contrato por tiempo indeterminado"/>
    <n v="7500"/>
    <s v="Prestaciones de ley "/>
    <x v="0"/>
    <x v="2"/>
    <x v="0"/>
    <m/>
    <s v="Construir la confianza, Gestión del rendimiento"/>
    <x v="1"/>
  </r>
  <r>
    <s v="AYUDANTE GENERAL "/>
    <s v="NINGUNA"/>
    <x v="8"/>
    <s v="Atizapán de Zaragoza"/>
    <x v="8"/>
    <n v="10"/>
    <s v="Contrato por tiempo indeterminado"/>
    <n v="6400"/>
    <s v="PRESTACIONES DE LEY "/>
    <x v="3"/>
    <x v="4"/>
    <x v="0"/>
    <m/>
    <s v="Compromiso con el aprendizaje permanente"/>
    <x v="9"/>
  </r>
  <r>
    <s v="CHOFER "/>
    <s v="Actividadesdelasdiferentesáreasfueradelaempresa,Conducirvehículosutilitarios,Entregas"/>
    <x v="1"/>
    <s v="San Agustín Yatareni"/>
    <x v="6"/>
    <n v="2"/>
    <s v="Contrato por periodo de prueba"/>
    <n v="6500"/>
    <s v="Prestaciones de Ley, Servicio de comedor dentro de la empresa, Fondo de Ahorro"/>
    <x v="0"/>
    <x v="0"/>
    <x v="1"/>
    <s v="Ninguno"/>
    <s v="Compromiso con el aprendizaje permanente, Gestión del rendimiento, Planeación y organización, Sensibilización tecnológica"/>
    <x v="1"/>
  </r>
  <r>
    <s v="GUARDIA  DE  SEGURIDAD "/>
    <s v="CONTEOS,identificaryresponderacrímenes,incendios,emergenciasmédicasyruidos,VIGILARENTRADASYSALIDAS"/>
    <x v="2"/>
    <s v="Miguel Hidalgo"/>
    <x v="6"/>
    <n v="2"/>
    <s v="Contrato por tiempo indeterminado"/>
    <n v="7660"/>
    <s v="VALES DE DESPENSA, SUPERIORES ALAS DE LEY , Prestaciones de ley"/>
    <x v="3"/>
    <x v="3"/>
    <x v="1"/>
    <s v="Ninguno"/>
    <s v="Comunicación, Gestión del rendimiento, Liderazgo, Orientación al cliente, Planeación y organización, Sensibilización tecnológica, Trabajo en equipo"/>
    <x v="1"/>
  </r>
  <r>
    <s v="TALACHERO"/>
    <s v="Actividadesrelacionadasaláreademantenimiento,Cambiaryparcharllantas,RevisióndeNivelesdevida"/>
    <x v="19"/>
    <s v="Nuevo Laredo"/>
    <x v="12"/>
    <n v="1"/>
    <s v="Contrato por tiempo indeterminado"/>
    <n v="12000"/>
    <s v="Prestaciones de ley, Prestamos personales, Bonos de antiguedad"/>
    <x v="3"/>
    <x v="2"/>
    <x v="1"/>
    <s v="Ninguno"/>
    <s v="Compromiso con el aprendizaje permanente, Planeación y organización, Responsabilidad, Sensibilización tecnológica"/>
    <x v="9"/>
  </r>
  <r>
    <s v="TRABAJADOR DE LIMPIEZA"/>
    <s v="Darlimpiezaalasáreasexternasdeoficina,comosonalosbañosdeoperadores,Limpiezaacasetas,Limpiezadeáreasdecomedordemantenimiento,Limpiezadeáreasdediéselycontenedor"/>
    <x v="19"/>
    <s v="Nuevo Laredo"/>
    <x v="12"/>
    <n v="1"/>
    <s v="Contrato por tiempo indeterminado"/>
    <n v="9372"/>
    <s v="Prestaciones  de ley, Bonos de antiguedad, Prestamos personales"/>
    <x v="4"/>
    <x v="2"/>
    <x v="1"/>
    <s v="Ninguno"/>
    <s v="Compromiso con el aprendizaje permanente, Construir la confianza, Gestión del rendimiento, Planeación y organización, Responsabilidad, Sensibilización tecnológica"/>
    <x v="9"/>
  </r>
  <r>
    <s v="PROMOTOR DE AUTOSERVICIOS ACAPULCO"/>
    <s v="LEVANTARPEDIDOS,VENTAS"/>
    <x v="4"/>
    <s v="Puebla"/>
    <x v="4"/>
    <n v="2"/>
    <s v="Contrato por tiempo indeterminado"/>
    <n v="6400"/>
    <s v="PRETACIONES DE LEY, BONO POR VENTAS"/>
    <x v="0"/>
    <x v="4"/>
    <x v="1"/>
    <s v="Ninguno"/>
    <s v="Capacitación de los demás, Compromiso con el aprendizaje permanente, Comunicación, Liderazgo"/>
    <x v="1"/>
  </r>
  <r>
    <s v="AGENTES DE VENTA"/>
    <s v="TRATODIRECTOCONCLIENTES,VENTAS"/>
    <x v="26"/>
    <s v="Acapulco de Juárez"/>
    <x v="18"/>
    <n v="10"/>
    <s v="Contrato por tiempo indeterminado"/>
    <n v="6500"/>
    <s v="PRESTACIONES DE LEY, BONO SIN TOPE"/>
    <x v="3"/>
    <x v="4"/>
    <x v="1"/>
    <s v="Ninguno"/>
    <s v="Compromiso con el aprendizaje permanente, Gestión del rendimiento, Liderazgo, Responsabilidad, Sensibilización tecnológica"/>
    <x v="1"/>
  </r>
  <r>
    <s v="AUXILIAR DE MANTENIMIENTO"/>
    <s v="ACUDIRADOMICILIOSCONSERVICIODEMANTENIMEINTO,VENTASDESERVICIOSDEMANTENIMIENTO"/>
    <x v="26"/>
    <s v="Acapulco de Juárez"/>
    <x v="18"/>
    <n v="1"/>
    <s v="Contrato por tiempo indeterminado"/>
    <n v="6500"/>
    <s v="BONO SIN TOPE, PRESTACIONES DE LEY"/>
    <x v="3"/>
    <x v="2"/>
    <x v="1"/>
    <s v="Ninguno"/>
    <s v="Compromiso con el aprendizaje permanente, Gestión del rendimiento, Liderazgo, Responsabilidad, Sensibilización tecnológica"/>
    <x v="1"/>
  </r>
  <r>
    <s v="DESPACHADOR DE ENVIOS"/>
    <s v="ATENCIÓNACLIENTESENMOSTRADOR,RECIBIRPAQUETERIA"/>
    <x v="19"/>
    <s v="Tampico"/>
    <x v="12"/>
    <n v="1"/>
    <s v="Contrato por tiempo indeterminado"/>
    <n v="7000"/>
    <s v="PRESTACIONES DE LEY, SUELDO BRUTO  MAS COMISIONES"/>
    <x v="0"/>
    <x v="4"/>
    <x v="1"/>
    <s v="Ninguno"/>
    <s v="Gestión del rendimiento, Sensibilización tecnológica"/>
    <x v="25"/>
  </r>
  <r>
    <s v="AUXILIAR DE LIMPIEZA"/>
    <s v="ASPIRADOYLIMPIEZADEASIENTOSYPISOS,LAVADODEAUTOBUSPORINTERIORYEXTERIOR"/>
    <x v="19"/>
    <s v="Tampico"/>
    <x v="12"/>
    <n v="2"/>
    <s v="Contrato por tiempo indeterminado"/>
    <n v="7100"/>
    <s v="PRESTACIONES DE LEY"/>
    <x v="4"/>
    <x v="3"/>
    <x v="1"/>
    <s v="Ninguno"/>
    <s v="Construir la confianza, Gestión del rendimiento, Planeación y organización, Responsabilidad"/>
    <x v="25"/>
  </r>
  <r>
    <s v="EQUIPAJERO"/>
    <s v="GUARDADEEQUIPAJE,ABORDARELEQUIPAJEALAUNIDADDEAUTOBUS,TRATOCONCLIENTES"/>
    <x v="19"/>
    <s v="Tampico"/>
    <x v="12"/>
    <n v="2"/>
    <s v="Contrato por tiempo indeterminado"/>
    <n v="6800"/>
    <s v="PRESTACIONES DE LEY"/>
    <x v="3"/>
    <x v="3"/>
    <x v="1"/>
    <s v="Ninguno"/>
    <s v="Compromiso con el aprendizaje permanente, Gestión del rendimiento, Sensibilización tecnológica"/>
    <x v="25"/>
  </r>
  <r>
    <s v="MECÁNICO DE AUTOBUSES"/>
    <s v="CAMBIODEACEITEYCAMBIODEBANDASENMANTENIMIENTODEMOTOR,MANTENIMIENTOPREVENTIVOYCORRECTIVODEMOTORESDIESEL,MECÁNICAGENERAL,"/>
    <x v="19"/>
    <s v="Tampico"/>
    <x v="12"/>
    <n v="1"/>
    <s v="Contrato por tiempo indeterminado"/>
    <n v="9720"/>
    <s v="PRESTACIONES DE LEY, BONO DE PRODUCTIVIDAD MENSUAL"/>
    <x v="3"/>
    <x v="4"/>
    <x v="1"/>
    <s v="Ninguno"/>
    <s v="Gestión del rendimiento, Planeación y organización, Responsabilidad, Trabajo en equipo, Visión"/>
    <x v="25"/>
  </r>
  <r>
    <s v="EMPLEADO GENERAL"/>
    <s v="Acarreodearreglosfloralesylimpieza"/>
    <x v="19"/>
    <s v="Ciudad Madero"/>
    <x v="20"/>
    <n v="1"/>
    <s v="Contrato por tiempo indeterminado"/>
    <n v="7000"/>
    <s v="Prestaciones de ley"/>
    <x v="3"/>
    <x v="3"/>
    <x v="1"/>
    <s v="Ninguno"/>
    <s v="Construir la confianza, Creatividad, Gestión del rendimiento, Planeación y organización, Responsabilidad"/>
    <x v="7"/>
  </r>
  <r>
    <s v="ASESOR DE VIAJES"/>
    <s v="ATENCIÓNALCLIENTE,VENTAS"/>
    <x v="7"/>
    <s v="Solidaridad"/>
    <x v="12"/>
    <n v="1"/>
    <s v="Contrato por tiempo indeterminado"/>
    <n v="9000"/>
    <s v="COMISIONES, PRESTACIONES DE LEY"/>
    